0032922; GO:0042593; GO:0042752; GO:0042754; GO:0043153; GO:0045892; GO:0071949; GO:2000118; GO:2000323; GO:2000850</t>
  </si>
  <si>
    <t>carbohydrate transport [GO:0008643]; GDP-fucose import into Golgi lumen [GO:0036085]; lipid glycosylation [GO:0030259]; negative regulation of Notch signaling pathway [GO:0045746]; protein O-linked fucosylation [GO:0036066]</t>
  </si>
  <si>
    <t>Golgi apparatus [GO:0005794]; Golgi membrane [GO:0000139]; integral component of membrane [GO:0016021]; antiporter activity [GO:0015297]; GDP-fucose transmembrane transporter activity [GO:0005457]; carbohydrate transport [GO:0008643]; GDP-fucose import into Golgi lumen [GO:0036085]; lipid glycosylation [GO:0030259]; negative regulation of Notch signaling pathway [GO:0045746]; protein O-linked fucosylation [GO:0036066]</t>
  </si>
  <si>
    <t>antiporter activity [GO:0015297]; GDP-fucose transmembrane transporter activity [GO:0005457]</t>
  </si>
  <si>
    <t>GO:0000139; GO:0005457; GO:0005794; GO:0008643; GO:0015297; GO:0016021; GO:0030259; GO:0036066; GO:0036085; GO:0045746</t>
  </si>
  <si>
    <t>calcium-mediated signaling [GO:0019722]; cellular calcium ion homeostasis [GO:0006874]; endocytosis involved in viral entry into host cell [GO:0075509]; endosome to lysosome transport of low-density lipoprotein particle [GO:0090117]; ion transmembrane transport [GO:0034220]; lysosome organization [GO:0007040]; receptor-mediated endocytosis of virus by host cell [GO:0019065]; regulation of autophagy [GO:0010506]; regulation of exocytosis [GO:0017157]; regulation of ion transmembrane transport [GO:0034765]; smooth muscle contraction [GO:0006939]; sodium ion transmembrane transport [GO:0035725]</t>
  </si>
  <si>
    <t>cytosol [GO:0005829]; endolysosome membrane [GO:0036020]; endosome membrane [GO:0010008]; integral component of membrane [GO:0016021]; late endosome membrane [GO:0031902]; lysosomal membrane [GO:0005765]; lysosome [GO:0005764]</t>
  </si>
  <si>
    <t>cytosol [GO:0005829]; endolysosome membrane [GO:0036020]; endosome membrane [GO:0010008]; integral component of membrane [GO:0016021]; late endosome membrane [GO:0031902]; lysosomal membrane [GO:0005765]; lysosome [GO:0005764]; identical protein binding [GO:0042802]; intracellular phosphatidylinositol-3,5-bisphosphate-sensitive cation channel activity [GO:0097682]; ligand-gated sodium channel activity [GO:0015280]; NAADP-sensitive calcium-release channel activity [GO:0072345]; phosphatidylinositol-3,5-bisphosphate binding [GO:0080025]; protein kinase binding [GO:0019901]; voltage-gated calcium channel activity [GO:0005245]; calcium-mediated signaling [GO:0019722]; cellular calcium ion homeostasis [GO:0006874]; endocytosis involved in viral entry into host cell [GO:0075509]; endosome to lysosome transport of low-density lipoprotein particle [GO:0090117]; ion transmembrane transport [GO:0034220]; lysosome organization [GO:0007040]; receptor-mediated endocytosis of virus by host cell [GO:0019065]; regulation of autophagy [GO:0010506]; regulation of exocytosis [GO:0017157]; regulation of ion transmembrane transport [GO:0034765]; smooth muscle contraction [GO:0006939]; sodium ion transmembrane transport [GO:0035725]</t>
  </si>
  <si>
    <t>identical protein binding [GO:0042802]; intracellular phosphatidylinositol-3,5-bisphosphate-sensitive cation channel activity [GO:0097682]; ligand-gated sodium channel activity [GO:0015280]; NAADP-sensitive calcium-release channel activity [GO:0072345]; phosphatidylinositol-3,5-bisphosphate binding [GO:0080025]; protein kinase binding [GO:0019901]; voltage-gated calcium channel activity [GO:0005245]</t>
  </si>
  <si>
    <t>GO:0005245; GO:0005764; GO:0005765; GO:0005829; GO:0006874; GO:0006939; GO:0007040; GO:0010008; GO:0010506; GO:0015280; GO:0016021; GO:0017157; GO:0019065; GO:0019722; GO:0019901; GO:0031902; GO:0034220; GO:0034765; GO:0035725; GO:0036020; GO:0042802; GO:0072345; GO:0075509; GO:0080025; GO:0090117; GO:0097682</t>
  </si>
  <si>
    <t>'de novo' NAD biosynthetic process [GO:0034627]; NAD biosynthetic process [GO:0009435]</t>
  </si>
  <si>
    <t>cytoplasm [GO:0005737]; cytosol [GO:0005829]; ATP binding [GO:0005524]; glutaminase activity [GO:0004359]; NAD+ synthase (glutamine-hydrolyzing) activity [GO:0003952]; 'de novo' NAD biosynthetic process [GO:0034627]; NAD biosynthetic process [GO:0009435]</t>
  </si>
  <si>
    <t>ATP binding [GO:0005524]; glutaminase activity [GO:0004359]; NAD+ synthase (glutamine-hydrolyzing) activity [GO:0003952]</t>
  </si>
  <si>
    <t>GO:0003952; GO:0004359; GO:0005524; GO:0005737; GO:0005829; GO:0009435; GO:0034627</t>
  </si>
  <si>
    <t>anatomical structure morphogenesis [GO:0009653]; cell differentiation [GO:0030154]; cell migration [GO:0016477]; cranial skeletal system development [GO:1904888]; embryonic organ morphogenesis [GO:0048562]; hair follicle morphogenesis [GO:0031069]; hard palate development [GO:0060022]; negative regulation of transcription by RNA polymerase II [GO:0000122]; negative regulation of transcription, DNA-templated [GO:0045892]; pharynx development [GO:0060465]; positive regulation of transcription, DNA-templated [GO:0045893]; regulation of transcription by RNA polymerase II [GO:0006357]; soft palate development [GO:0060023]; thymus development [GO:0048538]; thyroid gland development [GO:0030878]; thyroid hormone generation [GO:0006590]</t>
  </si>
  <si>
    <t>chromatin [GO:0000785]; nucleus [GO:0005634]; DNA-binding transcription factor activity [GO:0003700]; DNA-binding transcription factor activity, RNA polymerase II-specific [GO:0000981]; RNA polymerase II cis-regulatory region sequence-specific DNA binding [GO:0000978]; sequence-specific DNA binding [GO:0043565]; sequence-specific double-stranded DNA binding [GO:1990837]; anatomical structure morphogenesis [GO:0009653]; cell differentiation [GO:0030154]; cell migration [GO:0016477]; cranial skeletal system development [GO:1904888]; embryonic organ morphogenesis [GO:0048562]; hair follicle morphogenesis [GO:0031069]; hard palate development [GO:0060022]; negative regulation of transcription by RNA polymerase II [GO:0000122]; negative regulation of transcription, DNA-templated [GO:0045892]; pharynx development [GO:0060465]; positive regulation of transcription, DNA-templated [GO:0045893]; regulation of transcription by RNA polymerase II [GO:0006357]; soft palate development [GO:0060023]; thymus development [GO:0048538]; thyroid gland development [GO:0030878]; thyroid hormone generation [GO:0006590]</t>
  </si>
  <si>
    <t>DNA-binding transcription factor activity [GO:0003700]; DNA-binding transcription factor activity, RNA polymerase II-specific [GO:0000981]; RNA polymerase II cis-regulatory region sequence-specific DNA binding [GO:0000978]; sequence-specific DNA binding [GO:0043565]; sequence-specific double-stranded DNA binding [GO:1990837]</t>
  </si>
  <si>
    <t>GO:0000122; GO:0000785; GO:0000978; GO:0000981; GO:0003700; GO:0005634; GO:0006357; GO:0006590; GO:0009653; GO:0016477; GO:0030154; GO:0030878; GO:0031069; GO:0043565; GO:0045892; GO:0045893; GO:0048538; GO:0048562; GO:0060022; GO:0060023; GO:0060465; GO:1904888; GO:1990837</t>
  </si>
  <si>
    <t>cell division [GO:0051301]; cellular response to DNA damage stimulus [GO:0006974]; endoplasmic reticulum unfolded protein response [GO:0030968]; fat cell differentiation [GO:0045444]; G1/S transition of mitotic cell cycle [GO:0000082]; lactation [GO:0007595]; Leydig cell differentiation [GO:0033327]; liver regeneration [GO:0097421]; mammary gland alveolus development [GO:0060749]; mammary gland epithelial cell proliferation [GO:0033598]; mitotic cell cycle phase transition [GO:0044772]; mitotic G1 DNA damage checkpoint signaling [GO:0031571]; negative regulation of epithelial cell differentiation [GO:0030857]; negative regulation of transcription by RNA polymerase II [GO:0000122]; positive regulation of cyclin-dependent protein serine/threonine kinase activity [GO:0045737]; positive regulation of G1/S transition of mitotic cell cycle [GO:1900087]; positive regulation of G2/M transition of mitotic cell cycle [GO:0010971]; positive regulation of mammary gland epithelial cell proliferation [GO:0033601]; positive regulation of protein phosphorylation [GO:0001934]; re-entry into mitotic cell cycle [GO:0000320]; regulation of cyclin-dependent protein serine/threonine kinase activity [GO:0000079]; response to calcium ion [GO:0051592]; response to corticosterone [GO:0051412]; response to estradiol [GO:0032355]; response to estrogen [GO:0043627]; response to ethanol [GO:0045471]; response to iron ion [GO:0010039]; response to leptin [GO:0044321]; response to magnesium ion [GO:0032026]; response to organonitrogen compound [GO:0010243]; response to UV-A [GO:0070141]; response to vitamin E [GO:0033197]; response to X-ray [GO:0010165]; response to xenobiotic stimulus [GO:0009410]; Wnt signaling pathway [GO:0016055]</t>
  </si>
  <si>
    <t>bicellular tight junction [GO:0005923]; cyclin D1-CDK4 complex [GO:0097128]; cyclin-dependent protein kinase holoenzyme complex [GO:0000307]; cytoplasm [GO:0005737]; cytosol [GO:0005829]; nuclear membrane [GO:0031965]; nucleoplasm [GO:0005654]; nucleus [GO:0005634]; transcription repressor complex [GO:0017053]</t>
  </si>
  <si>
    <t>bicellular tight junction [GO:0005923]; cyclin D1-CDK4 complex [GO:0097128]; cyclin-dependent protein kinase holoenzyme complex [GO:0000307]; cytoplasm [GO:0005737]; cytosol [GO:0005829]; nuclear membrane [GO:0031965]; nucleoplasm [GO:0005654]; nucleus [GO:0005634]; transcription repressor complex [GO:0017053]; cyclin-dependent protein serine/threonine kinase regulator activity [GO:0016538]; enzyme binding [GO:0019899]; histone deacetylase binding [GO:0042826]; proline-rich region binding [GO:0070064]; protein kinase activity [GO:0004672]; protein kinase binding [GO:0019901]; protein-containing complex binding [GO:0044877]; transcription corepressor activity [GO:0003714]; cell division [GO:0051301]; cellular response to DNA damage stimulus [GO:0006974]; endoplasmic reticulum unfolded protein response [GO:0030968]; fat cell differentiation [GO:0045444]; G1/S transition of mitotic cell cycle [GO:0000082]; lactation [GO:0007595]; Leydig cell differentiation [GO:0033327]; liver regeneration [GO:0097421]; mammary gland alveolus development [GO:0060749]; mammary gland epithelial cell proliferation [GO:0033598]; mitotic cell cycle phase transition [GO:0044772]; mitotic G1 DNA damage checkpoint signaling [GO:0031571]; negative regulation of epithelial cell differentiation [GO:0030857]; negative regulation of transcription by RNA polymerase II [GO:0000122]; positive regulation of cyclin-dependent protein serine/threonine kinase activity [GO:0045737]; positive regulation of G1/S transition of mitotic cell cycle [GO:1900087]; positive regulation of G2/M transition of mitotic cell cycle [GO:0010971]; positive regulation of mammary gland epithelial cell proliferation [GO:0033601]; positive regulation of protein phosphorylation [GO:0001934]; re-entry into mitotic cell cycle [GO:0000320]; regulation of cyclin-dependent protein serine/threonine kinase activity [GO:0000079]; response to calcium ion [GO:0051592]; response to corticosterone [GO:0051412]; response to estradiol [GO:0032355]; response to estrogen [GO:0043627]; response to ethanol [GO:0045471]; response to iron ion [GO:0010039]; response to leptin [GO:0044321]; response to magnesium ion [GO:0032026]; response to organonitrogen compound [GO:0010243]; response to UV-A [GO:0070141]; response to vitamin E [GO:0033197]; response to X-ray [GO:0010165]; response to xenobiotic stimulus [GO:0009410]; Wnt signaling pathway [GO:0016055]</t>
  </si>
  <si>
    <t>cyclin-dependent protein serine/threonine kinase regulator activity [GO:0016538]; enzyme binding [GO:0019899]; histone deacetylase binding [GO:0042826]; proline-rich region binding [GO:0070064]; protein kinase activity [GO:0004672]; protein kinase binding [GO:0019901]; protein-containing complex binding [GO:0044877]; transcription corepressor activity [GO:0003714]</t>
  </si>
  <si>
    <t>GO:0000079; GO:0000082; GO:0000122; GO:0000307; GO:0000320; GO:0001934; GO:0003714; GO:0004672; GO:0005634; GO:0005654; GO:0005737; GO:0005829; GO:0005923; GO:0006974; GO:0007595; GO:0009410; GO:0010039; GO:0010165; GO:0010243; GO:0010971; GO:0016055; GO:0016538; GO:0017053; GO:0019899; GO:0019901; GO:0030857; GO:0030968; GO:0031571; GO:0031965; GO:0032026; GO:0032355; GO:0033197; GO:0033327; GO:0033598; GO:0033601; GO:0042826; GO:0043627; GO:0044321; GO:0044772; GO:0044877; GO:0045444; GO:0045471; GO:0045737; GO:0051301; GO:0051412; GO:0051592; GO:0060749; GO:0070064; GO:0070141; GO:0097128; GO:0097421; GO:1900087</t>
  </si>
  <si>
    <t>activation of cysteine-type endopeptidase activity [GO:0097202]; apoptotic process [GO:0006915]; apoptotic signaling pathway [GO:0097190]; behavioral response to cocaine [GO:0048148]; cellular response to mechanical stimulus [GO:0071260]; death-inducing signaling complex assembly [GO:0071550]; defense response to virus [GO:0051607]; extrinsic apoptotic signaling pathway [GO:0097191]; extrinsic apoptotic signaling pathway in absence of ligand [GO:0097192]; extrinsic apoptotic signaling pathway via death domain receptors [GO:0008625]; innate immune response [GO:0045087]; kidney development [GO:0001822]; lymph node development [GO:0048535]; motor neuron apoptotic process [GO:0097049]; necroptotic signaling pathway [GO:0097527]; negative regulation of activation-induced cell death of T cells [GO:0070236]; negative regulation of necroptotic process [GO:0060546]; positive regulation of activated T cell proliferation [GO:0042104]; positive regulation of adaptive immune response [GO:0002821]; positive regulation of apoptotic process [GO:0043065]; positive regulation of CD8-positive, alpha-beta cytotoxic T cell extravasation [GO:2000454]; positive regulation of extrinsic apoptotic signaling pathway [GO:2001238]; positive regulation of I-kappaB kinase/NF-kappaB signaling [GO:0043123]; positive regulation of interferon-gamma production [GO:0032729]; positive regulation of interleukin-8 production [GO:0032757]; positive regulation of macrophage differentiation [GO:0045651]; positive regulation of proteolysis [GO:0045862]; positive regulation of T cell mediated cytotoxicity [GO:0001916]; positive regulation of transcription by RNA polymerase II [GO:0045944]; positive regulation of tumor necrosis factor production [GO:0032760]; positive regulation of type I interferon-mediated signaling pathway [GO:0060340]; response to morphine [GO:0043278]; spleen development [GO:0048536]; T cell differentiation in thymus [GO:0033077]; T cell homeostasis [GO:0043029]; thymus development [GO:0048538]; TRAIL-activated apoptotic signaling pathway [GO:0036462]</t>
  </si>
  <si>
    <t>CD95 death-inducing signaling complex [GO:0031265]; cell body [GO:0044297]; cytoplasm [GO:0005737]; cytosol [GO:0005829]; death-inducing signaling complex [GO:0031264]; membrane raft [GO:0045121]; neuron projection [GO:0043005]; nucleus [GO:0005634]; plasma membrane [GO:0005886]; ripoptosome [GO:0097342]</t>
  </si>
  <si>
    <t>CD95 death-inducing signaling complex [GO:0031265]; cell body [GO:0044297]; cytoplasm [GO:0005737]; cytosol [GO:0005829]; death-inducing signaling complex [GO:0031264]; membrane raft [GO:0045121]; neuron projection [GO:0043005]; nucleus [GO:0005634]; plasma membrane [GO:0005886]; ripoptosome [GO:0097342]; caspase binding [GO:0089720]; death effector domain binding [GO:0035877]; death receptor binding [GO:0005123]; identical protein binding [GO:0042802]; protease binding [GO:0002020]; protein-containing complex binding [GO:0044877]; receptor serine/threonine kinase binding [GO:0033612]; tumor necrosis factor receptor binding [GO:0005164]; tumor necrosis factor receptor superfamily binding [GO:0032813]; activation of cysteine-type endopeptidase activity [GO:0097202]; apoptotic process [GO:0006915]; apoptotic signaling pathway [GO:0097190]; behavioral response to cocaine [GO:0048148]; cellular response to mechanical stimulus [GO:0071260]; death-inducing signaling complex assembly [GO:0071550]; defense response to virus [GO:0051607]; extrinsic apoptotic signaling pathway [GO:0097191]; extrinsic apoptotic signaling pathway in absence of ligand [GO:0097192]; extrinsic apoptotic signaling pathway via death domain receptors [GO:0008625]; innate immune response [GO:0045087]; kidney development [GO:0001822]; lymph node development [GO:0048535]; motor neuron apoptotic process [GO:0097049]; necroptotic signaling pathway [GO:0097527]; negative regulation of activation-induced cell death of T cells [GO:0070236]; negative regulation of necroptotic process [GO:0060546]; positive regulation of activated T cell proliferation [GO:0042104]; positive regulation of adaptive immune response [GO:0002821]; positive regulation of apoptotic process [GO:0043065]; positive regulation of CD8-positive, alpha-beta cytotoxic T cell extravasation [GO:2000454]; positive regulation of extrinsic apoptotic signaling pathway [GO:2001238]; positive regulation of I-kappaB kinase/NF-kappaB signaling [GO:0043123]; positive regulation of interferon-gamma production [GO:0032729]; positive regulation of interleukin-8 production [GO:0032757]; positive regulation of macrophage differentiation [GO:0045651]; positive regulation of proteolysis [GO:0045862]; positive regulation of T cell mediated cytotoxicity [GO:0001916]; positive regulation of transcription by RNA polymerase II [GO:0045944]; positive regulation of tumor necrosis factor production [GO:0032760]; positive regulation of type I interferon-mediated signaling pathway [GO:0060340]; response to morphine [GO:0043278]; spleen development [GO:0048536]; T cell differentiation in thymus [GO:0033077]; T cell homeostasis [GO:0043029]; thymus development [GO:0048538]; TRAIL-activated apoptotic signaling pathway [GO:0036462]</t>
  </si>
  <si>
    <t>caspase binding [GO:0089720]; death effector domain binding [GO:0035877]; death receptor binding [GO:0005123]; identical protein binding [GO:0042802]; protease binding [GO:0002020]; protein-containing complex binding [GO:0044877]; receptor serine/threonine kinase binding [GO:0033612]; tumor necrosis factor receptor binding [GO:0005164]; tumor necrosis factor receptor superfamily binding [GO:0032813]</t>
  </si>
  <si>
    <t>GO:0001822; GO:0001916; GO:0002020; GO:0002821; GO:0005123; GO:0005164; GO:0005634; GO:0005737; GO:0005829; GO:0005886; GO:0006915; GO:0008625; GO:0031264; GO:0031265; GO:0032729; GO:0032757; GO:0032760; GO:0032813; GO:0033077; GO:0033612; GO:0035877; GO:0036462; GO:0042104; GO:0042802; GO:0043005; GO:0043029; GO:0043065; GO:0043123; GO:0043278; GO:0044297; GO:0044877; GO:0045087; GO:0045121; GO:0045651; GO:0045862; GO:0045944; GO:0048148; GO:0048535; GO:0048536; GO:0048538; GO:0051607; GO:0060340; GO:0060546; GO:0070236; GO:0071260; GO:0071550; GO:0089720; GO:0097049; GO:0097190; GO:0097191; GO:0097192; GO:0097202; GO:0097342; GO:0097527; GO:2000454; GO:2001238</t>
  </si>
  <si>
    <t>cytosol [GO:0005829]; focal adhesion [GO:0005925]</t>
  </si>
  <si>
    <t>GO:0005829; GO:0005925</t>
  </si>
  <si>
    <t>adult behavior [GO:0030534]; adult locomotory behavior [GO:0008344]; associative learning [GO:0008306]; brain development [GO:0007420]; learning [GO:0007612]; long-term synaptic depression [GO:0060292]; long-term synaptic potentiation [GO:0060291]; negative regulation of hippo signaling [GO:0035331]; positive regulation of cell population proliferation [GO:0008284]; regulation of synapse organization [GO:0050807]; response to nutrient [GO:0007584]; response to xenobiotic stimulus [GO:0009410]; social behavior [GO:0035176]; synapse assembly [GO:0007416]; vocalization behavior [GO:0071625]</t>
  </si>
  <si>
    <t>apical plasma membrane [GO:0016324]; brush border membrane [GO:0031526]; ciliary membrane [GO:0060170]; cytosol [GO:0005829]; dendritic spine [GO:0043197]; glutamatergic synapse [GO:0098978]; growth cone [GO:0030426]; hippocampal mossy fiber to CA3 synapse [GO:0098686]; neuron projection [GO:0043005]; neuronal cell body [GO:0043025]; photoreceptor inner segment [GO:0001917]; photoreceptor outer segment [GO:0001750]; plasma membrane [GO:0005886]; postsynaptic density [GO:0014069]; presynaptic active zone [GO:0048786]</t>
  </si>
  <si>
    <t>apical plasma membrane [GO:0016324]; brush border membrane [GO:0031526]; ciliary membrane [GO:0060170]; cytosol [GO:0005829]; dendritic spine [GO:0043197]; glutamatergic synapse [GO:0098978]; growth cone [GO:0030426]; hippocampal mossy fiber to CA3 synapse [GO:0098686]; neuron projection [GO:0043005]; neuronal cell body [GO:0043025]; photoreceptor inner segment [GO:0001917]; photoreceptor outer segment [GO:0001750]; plasma membrane [GO:0005886]; postsynaptic density [GO:0014069]; presynaptic active zone [GO:0048786]; ionotropic glutamate receptor binding [GO:0035255]; protein C-terminus binding [GO:0008022]; SH3 domain binding [GO:0017124]; structural constituent of postsynaptic density [GO:0098919]; synaptic receptor adaptor activity [GO:0030160]; adult behavior [GO:0030534]; adult locomotory behavior [GO:0008344]; associative learning [GO:0008306]; brain development [GO:0007420]; learning [GO:0007612]; long-term synaptic depression [GO:0060292]; long-term synaptic potentiation [GO:0060291]; negative regulation of hippo signaling [GO:0035331]; positive regulation of cell population proliferation [GO:0008284]; regulation of synapse organization [GO:0050807]; response to nutrient [GO:0007584]; response to xenobiotic stimulus [GO:0009410]; social behavior [GO:0035176]; synapse assembly [GO:0007416]; vocalization behavior [GO:0071625]</t>
  </si>
  <si>
    <t>ionotropic glutamate receptor binding [GO:0035255]; protein C-terminus binding [GO:0008022]; SH3 domain binding [GO:0017124]; structural constituent of postsynaptic density [GO:0098919]; synaptic receptor adaptor activity [GO:0030160]</t>
  </si>
  <si>
    <t>GO:0001750; GO:0001917; GO:0005829; GO:0005886; GO:0007416; GO:0007420; GO:0007584; GO:0007612; GO:0008022; GO:0008284; GO:0008306; GO:0008344; GO:0009410; GO:0014069; GO:0016324; GO:0017124; GO:0030160; GO:0030426; GO:0030534; GO:0031526; GO:0035176; GO:0035255; GO:0035331; GO:0043005; GO:0043025; GO:0043197; GO:0048786; GO:0050807; GO:0060170; GO:0060291; GO:0060292; GO:0071625; GO:0098686; GO:0098919; GO:0098978</t>
  </si>
  <si>
    <t>GO:0005794</t>
  </si>
  <si>
    <t>blood coagulation [GO:0007596]; cell surface receptor signaling pathway [GO:0007166]; negative regulation of activation of membrane attack complex [GO:0001971]; regulation of complement activation [GO:0030449]; regulation of complement-dependent cytotoxicity [GO:1903659]</t>
  </si>
  <si>
    <t>anchored component of external side of plasma membrane [GO:0031362]; cell surface [GO:0009986]; endoplasmic reticulum membrane [GO:0005789]; endoplasmic reticulum-Golgi intermediate compartment membrane [GO:0033116]; ER to Golgi transport vesicle membrane [GO:0012507]; extracellular exosome [GO:0070062]; extracellular space [GO:0005615]; focal adhesion [GO:0005925]; Golgi membrane [GO:0000139]; membrane [GO:0016020]; plasma membrane [GO:0005886]; specific granule membrane [GO:0035579]; tertiary granule membrane [GO:0070821]; transport vesicle [GO:0030133]; vesicle [GO:0031982]</t>
  </si>
  <si>
    <t>anchored component of external side of plasma membrane [GO:0031362]; cell surface [GO:0009986]; endoplasmic reticulum membrane [GO:0005789]; endoplasmic reticulum-Golgi intermediate compartment membrane [GO:0033116]; ER to Golgi transport vesicle membrane [GO:0012507]; extracellular exosome [GO:0070062]; extracellular space [GO:0005615]; focal adhesion [GO:0005925]; Golgi membrane [GO:0000139]; membrane [GO:0016020]; plasma membrane [GO:0005886]; specific granule membrane [GO:0035579]; tertiary granule membrane [GO:0070821]; transport vesicle [GO:0030133]; vesicle [GO:0031982]; complement binding [GO:0001848]; blood coagulation [GO:0007596]; cell surface receptor signaling pathway [GO:0007166]; negative regulation of activation of membrane attack complex [GO:0001971]; regulation of complement activation [GO:0030449]; regulation of complement-dependent cytotoxicity [GO:1903659]</t>
  </si>
  <si>
    <t>complement binding [GO:0001848]</t>
  </si>
  <si>
    <t>GO:0000139; GO:0001848; GO:0001971; GO:0005615; GO:0005789; GO:0005886; GO:0005925; GO:0007166; GO:0007596; GO:0009986; GO:0012507; GO:0016020; GO:0030133; GO:0030449; GO:0031362; GO:0031982; GO:0033116; GO:0035579; GO:0070062; GO:0070821; GO:1903659</t>
  </si>
  <si>
    <t>tRNA methylation [GO:0030488]</t>
  </si>
  <si>
    <t>tRNA (adenine-N6-)-methyltransferase activity [GO:0016430]; tRNA m6t6A37 methyltransferase activity [GO:0089715]; tRNA methylation [GO:0030488]</t>
  </si>
  <si>
    <t>tRNA (adenine-N6-)-methyltransferase activity [GO:0016430]; tRNA m6t6A37 methyltransferase activity [GO:0089715]</t>
  </si>
  <si>
    <t>GO:0016430; GO:0030488; GO:0089715</t>
  </si>
  <si>
    <t>biomineral tissue development [GO:0031214]; mRNA splicing, via spliceosome [GO:0000398]; negative regulation of DNA ligase activity [GO:1904876]; negative regulation of double-strand break repair via nonhomologous end joining [GO:2001033]; negative regulation of protein binding [GO:0032091]; negative regulation of protein-containing complex assembly [GO:0031333]; protection from non-homologous end joining at telomere [GO:0031848]; RNA processing [GO:0006396]; spliceosomal complex disassembly [GO:0000390]</t>
  </si>
  <si>
    <t>catalytic step 2 spliceosome [GO:0071013]; chromosome, telomeric region [GO:0000781]; cytoplasm [GO:0005737]; extracellular matrix [GO:0031012]; nuclear speck [GO:0016607]; nucleolus [GO:0005730]; nucleoplasm [GO:0005654]; spliceosomal complex [GO:0005681]; U2-type post-mRNA release spliceosomal complex [GO:0071008]</t>
  </si>
  <si>
    <t>catalytic step 2 spliceosome [GO:0071013]; chromosome, telomeric region [GO:0000781]; cytoplasm [GO:0005737]; extracellular matrix [GO:0031012]; nuclear speck [GO:0016607]; nucleolus [GO:0005730]; nucleoplasm [GO:0005654]; spliceosomal complex [GO:0005681]; U2-type post-mRNA release spliceosomal complex [GO:0071008]; nucleic acid binding [GO:0003676]; biomineral tissue development [GO:0031214]; mRNA splicing, via spliceosome [GO:0000398]; negative regulation of DNA ligase activity [GO:1904876]; negative regulation of double-strand break repair via nonhomologous end joining [GO:2001033]; negative regulation of protein binding [GO:0032091]; negative regulation of protein-containing complex assembly [GO:0031333]; protection from non-homologous end joining at telomere [GO:0031848]; RNA processing [GO:0006396]; spliceosomal complex disassembly [GO:0000390]</t>
  </si>
  <si>
    <t>GO:0000390; GO:0000398; GO:0000781; GO:0003676; GO:0005654; GO:0005681; GO:0005730; GO:0005737; GO:0006396; GO:0016607; GO:0031012; GO:0031214; GO:0031333; GO:0031848; GO:0032091; GO:0071008; GO:0071013; GO:1904876; GO:2001033</t>
  </si>
  <si>
    <t>cellular response to toxic substance [GO:0097237]</t>
  </si>
  <si>
    <t>protein heterodimerization activity [GO:0046982]; cellular response to toxic substance [GO:0097237]</t>
  </si>
  <si>
    <t>GO:0046982; GO:0097237</t>
  </si>
  <si>
    <t>negative regulation of telomere maintenance via telomerase [GO:0032211]; positive regulation of translation [GO:0045727]; protein acetylation [GO:0006473]; regulation of centrosome duplication [GO:0010824]; rRNA acetylation involved in maturation of SSU-rRNA [GO:1904812]; rRNA modification [GO:0000154]; tRNA acetylation [GO:0051391]</t>
  </si>
  <si>
    <t>chromosome, telomeric region [GO:0000781]; membrane [GO:0016020]; midbody [GO:0030496]; nucleolus [GO:0005730]; nucleoplasm [GO:0005654]; nucleus [GO:0005634]; telomerase holoenzyme complex [GO:0005697]</t>
  </si>
  <si>
    <t>chromosome, telomeric region [GO:0000781]; membrane [GO:0016020]; midbody [GO:0030496]; nucleolus [GO:0005730]; nucleoplasm [GO:0005654]; nucleus [GO:0005634]; telomerase holoenzyme complex [GO:0005697]; ATP binding [GO:0005524]; DNA polymerase binding [GO:0070182]; mRNA N-acetyltransferase activity [GO:0106162]; N-acetyltransferase activity [GO:0008080]; RNA binding [GO:0003723]; rRNA cytidine N-acetyltransferase activity [GO:1990883]; tRNA binding [GO:0000049]; negative regulation of telomere maintenance via telomerase [GO:0032211]; positive regulation of translation [GO:0045727]; protein acetylation [GO:0006473]; regulation of centrosome duplication [GO:0010824]; rRNA acetylation involved in maturation of SSU-rRNA [GO:1904812]; rRNA modification [GO:0000154]; tRNA acetylation [GO:0051391]</t>
  </si>
  <si>
    <t>ATP binding [GO:0005524]; DNA polymerase binding [GO:0070182]; mRNA N-acetyltransferase activity [GO:0106162]; N-acetyltransferase activity [GO:0008080]; RNA binding [GO:0003723]; rRNA cytidine N-acetyltransferase activity [GO:1990883]; tRNA binding [GO:0000049]</t>
  </si>
  <si>
    <t>GO:0000049; GO:0000154; GO:0000781; GO:0003723; GO:0005524; GO:0005634; GO:0005654; GO:0005697; GO:0005730; GO:0006473; GO:0008080; GO:0010824; GO:0016020; GO:0030496; GO:0032211; GO:0045727; GO:0051391; GO:0070182; GO:0106162; GO:1904812; GO:1990883</t>
  </si>
  <si>
    <t>cellular response to thyroid hormone stimulus [GO:0097067]; multicellular organism development [GO:0007275]; positive regulation of transcription by RNA polymerase II [GO:0045944]</t>
  </si>
  <si>
    <t>nucleoplasm [GO:0005654]; transcription regulator complex [GO:0005667]</t>
  </si>
  <si>
    <t>nucleoplasm [GO:0005654]; transcription regulator complex [GO:0005667]; bHLH transcription factor binding [GO:0043425]; identical protein binding [GO:0042802]; metal ion binding [GO:0046872]; RNA polymerase II-specific DNA-binding transcription factor binding [GO:0061629]; transcription coactivator activity [GO:0003713]; transcription coregulator binding [GO:0001221]; cellular response to thyroid hormone stimulus [GO:0097067]; multicellular organism development [GO:0007275]; positive regulation of transcription by RNA polymerase II [GO:0045944]</t>
  </si>
  <si>
    <t>bHLH transcription factor binding [GO:0043425]; identical protein binding [GO:0042802]; metal ion binding [GO:0046872]; RNA polymerase II-specific DNA-binding transcription factor binding [GO:0061629]; transcription coactivator activity [GO:0003713]; transcription coregulator binding [GO:0001221]</t>
  </si>
  <si>
    <t>GO:0001221; GO:0003713; GO:0005654; GO:0005667; GO:0007275; GO:0042802; GO:0043425; GO:0045944; GO:0046872; GO:0061629; GO:0097067</t>
  </si>
  <si>
    <t>negative regulation of translation [GO:0017148]; positive regulation of dendrite morphogenesis [GO:0050775]; positive regulation of dendritic spine morphogenesis [GO:0061003]</t>
  </si>
  <si>
    <t>cell leading edge [GO:0031252]; cytoplasm [GO:0005737]; cytoplasmic stress granule [GO:0010494]; cytosol [GO:0005829]; dendrite [GO:0030425]; glutamatergic synapse [GO:0098978]; lamellipodium [GO:0030027]; membrane [GO:0016020]; P-body [GO:0000932]; postsynapse [GO:0098794]</t>
  </si>
  <si>
    <t>cell leading edge [GO:0031252]; cytoplasm [GO:0005737]; cytoplasmic stress granule [GO:0010494]; cytosol [GO:0005829]; dendrite [GO:0030425]; glutamatergic synapse [GO:0098978]; lamellipodium [GO:0030027]; membrane [GO:0016020]; P-body [GO:0000932]; postsynapse [GO:0098794]; RNA binding [GO:0003723]; negative regulation of translation [GO:0017148]; positive regulation of dendrite morphogenesis [GO:0050775]; positive regulation of dendritic spine morphogenesis [GO:0061003]</t>
  </si>
  <si>
    <t>GO:0000932; GO:0003723; GO:0005737; GO:0005829; GO:0010494; GO:0016020; GO:0017148; GO:0030027; GO:0030425; GO:0031252; GO:0050775; GO:0061003; GO:0098794; GO:0098978</t>
  </si>
  <si>
    <t>Cajal body [GO:0015030]; cytosol [GO:0005829]; nucleolus [GO:0005730]; PML body [GO:0016605]</t>
  </si>
  <si>
    <t>Cajal body [GO:0015030]; cytosol [GO:0005829]; nucleolus [GO:0005730]; PML body [GO:0016605]; DNA binding [GO:0003677]; RNA binding [GO:0003723]</t>
  </si>
  <si>
    <t>GO:0003677; GO:0003723; GO:0005730; GO:0005829; GO:0015030; GO:0016605</t>
  </si>
  <si>
    <t>cellular response to DNA damage stimulus [GO:0006974]; cellular response to UV [GO:0034644]; DNA repair [GO:0006281]; histone H2A monoubiquitination [GO:0035518]; nucleotide-excision repair [GO:0006289]; protein autoubiquitination [GO:0051865]; protein polyubiquitination [GO:0000209]; pyrimidine dimer repair [GO:0006290]; response to UV [GO:0009411]; UV-damage excision repair [GO:0070914]</t>
  </si>
  <si>
    <t>cell junction [GO:0030054]; Cul4-RING E3 ubiquitin ligase complex [GO:0080008]; Cul4A-RING E3 ubiquitin ligase complex [GO:0031464]; Cul4B-RING E3 ubiquitin ligase complex [GO:0031465]; nucleoplasm [GO:0005654]; nucleus [GO:0005634]; protein-containing complex [GO:0032991]</t>
  </si>
  <si>
    <t>cell junction [GO:0030054]; Cul4-RING E3 ubiquitin ligase complex [GO:0080008]; Cul4A-RING E3 ubiquitin ligase complex [GO:0031464]; Cul4B-RING E3 ubiquitin ligase complex [GO:0031465]; nucleoplasm [GO:0005654]; nucleus [GO:0005634]; protein-containing complex [GO:0032991]; damaged DNA binding [GO:0003684]; DNA binding [GO:0003677]; protein-containing complex binding [GO:0044877]; cellular response to DNA damage stimulus [GO:0006974]; cellular response to UV [GO:0034644]; DNA repair [GO:0006281]; histone H2A monoubiquitination [GO:0035518]; nucleotide-excision repair [GO:0006289]; protein autoubiquitination [GO:0051865]; protein polyubiquitination [GO:0000209]; pyrimidine dimer repair [GO:0006290]; response to UV [GO:0009411]; UV-damage excision repair [GO:0070914]</t>
  </si>
  <si>
    <t>damaged DNA binding [GO:0003684]; DNA binding [GO:0003677]; protein-containing complex binding [GO:0044877]</t>
  </si>
  <si>
    <t>GO:0000209; GO:0003677; GO:0003684; GO:0005634; GO:0005654; GO:0006281; GO:0006289; GO:0006290; GO:0006974; GO:0009411; GO:0030054; GO:0031464; GO:0031465; GO:0032991; GO:0034644; GO:0035518; GO:0044877; GO:0051865; GO:0070914; GO:0080008</t>
  </si>
  <si>
    <t>cell differentiation [GO:0030154]; regulation of osteoblast differentiation [GO:0045667]</t>
  </si>
  <si>
    <t>nucleoplasm [GO:0005654]; cell differentiation [GO:0030154]; regulation of osteoblast differentiation [GO:0045667]</t>
  </si>
  <si>
    <t>GO:0005654; GO:0030154; GO:0045667</t>
  </si>
  <si>
    <t>dephosphorylation [GO:0016311]; lysosome organization [GO:0007040]</t>
  </si>
  <si>
    <t>extracellular exosome [GO:0070062]; integral component of membrane [GO:0016021]; lysosomal lumen [GO:0043202]; lysosomal membrane [GO:0005765]; lysosome [GO:0005764]; membrane [GO:0016020]</t>
  </si>
  <si>
    <t>extracellular exosome [GO:0070062]; integral component of membrane [GO:0016021]; lysosomal lumen [GO:0043202]; lysosomal membrane [GO:0005765]; lysosome [GO:0005764]; membrane [GO:0016020]; acid phosphatase activity [GO:0003993]; phosphatase activity [GO:0016791]; dephosphorylation [GO:0016311]; lysosome organization [GO:0007040]</t>
  </si>
  <si>
    <t>acid phosphatase activity [GO:0003993]; phosphatase activity [GO:0016791]</t>
  </si>
  <si>
    <t>GO:0003993; GO:0005764; GO:0005765; GO:0007040; GO:0016020; GO:0016021; GO:0016311; GO:0016791; GO:0043202; GO:0070062</t>
  </si>
  <si>
    <t>cell surface receptor signaling pathway [GO:0007166]; execution phase of apoptosis [GO:0097194]; positive regulation of MAPK cascade [GO:0043410]; regulation of apoptotic process [GO:0042981]; regulation of cell cycle [GO:0051726]; regulation of extrinsic apoptotic signaling pathway [GO:2001236]; regulation of extrinsic apoptotic signaling pathway via death domain receptors [GO:1902041]; regulation of Rab protein signal transduction [GO:0032483]</t>
  </si>
  <si>
    <t>axon [GO:0030424]; cytoplasm [GO:0005737]; cytosol [GO:0005829]; integral component of membrane [GO:0016021]; plasma membrane [GO:0005886]</t>
  </si>
  <si>
    <t>axon [GO:0030424]; cytoplasm [GO:0005737]; cytosol [GO:0005829]; integral component of membrane [GO:0016021]; plasma membrane [GO:0005886]; death receptor binding [GO:0005123]; guanyl-nucleotide exchange factor activity [GO:0005085]; protein kinase activator activity [GO:0030295]; cell surface receptor signaling pathway [GO:0007166]; execution phase of apoptosis [GO:0097194]; positive regulation of MAPK cascade [GO:0043410]; regulation of apoptotic process [GO:0042981]; regulation of cell cycle [GO:0051726]; regulation of extrinsic apoptotic signaling pathway [GO:2001236]; regulation of extrinsic apoptotic signaling pathway via death domain receptors [GO:1902041]; regulation of Rab protein signal transduction [GO:0032483]</t>
  </si>
  <si>
    <t>death receptor binding [GO:0005123]; guanyl-nucleotide exchange factor activity [GO:0005085]; protein kinase activator activity [GO:0030295]</t>
  </si>
  <si>
    <t>GO:0005085; GO:0005123; GO:0005737; GO:0005829; GO:0005886; GO:0007166; GO:0016021; GO:0030295; GO:0030424; GO:0032483; GO:0042981; GO:0043410; GO:0051726; GO:0097194; GO:1902041; GO:2001236</t>
  </si>
  <si>
    <t>cardiac muscle contraction [GO:0060048]; cell adhesion [GO:0007155]; heart morphogenesis [GO:0003007]; positive regulation of ATP-dependent activity [GO:0032781]; regulation of muscle filament sliding [GO:0032971]; regulation of striated muscle contraction [GO:0006942]; ventricular cardiac muscle tissue morphogenesis [GO:0055010]</t>
  </si>
  <si>
    <t>A band [GO:0031672]; C zone [GO:0014705]; cardiac myofibril [GO:0097512]; cytosol [GO:0005829]; sarcomere [GO:0030017]; striated muscle myosin thick filament [GO:0005863]</t>
  </si>
  <si>
    <t>A band [GO:0031672]; C zone [GO:0014705]; cardiac myofibril [GO:0097512]; cytosol [GO:0005829]; sarcomere [GO:0030017]; striated muscle myosin thick filament [GO:0005863]; actin binding [GO:0003779]; ATPase activator activity [GO:0001671]; identical protein binding [GO:0042802]; metal ion binding [GO:0046872]; myosin binding [GO:0017022]; myosin heavy chain binding [GO:0032036]; structural constituent of muscle [GO:0008307]; titin binding [GO:0031432]; cardiac muscle contraction [GO:0060048]; cell adhesion [GO:0007155]; heart morphogenesis [GO:0003007]; positive regulation of ATP-dependent activity [GO:0032781]; regulation of muscle filament sliding [GO:0032971]; regulation of striated muscle contraction [GO:0006942]; ventricular cardiac muscle tissue morphogenesis [GO:0055010]</t>
  </si>
  <si>
    <t>actin binding [GO:0003779]; ATPase activator activity [GO:0001671]; identical protein binding [GO:0042802]; metal ion binding [GO:0046872]; myosin binding [GO:0017022]; myosin heavy chain binding [GO:0032036]; structural constituent of muscle [GO:0008307]; titin binding [GO:0031432]</t>
  </si>
  <si>
    <t>GO:0001671; GO:0003007; GO:0003779; GO:0005829; GO:0005863; GO:0006942; GO:0007155; GO:0008307; GO:0014705; GO:0017022; GO:0030017; GO:0031432; GO:0031672; GO:0032036; GO:0032781; GO:0032971; GO:0042802; GO:0046872; GO:0055010; GO:0060048; GO:0097512</t>
  </si>
  <si>
    <t>anatomical structure regression [GO:0060033]; apoptotic process involved in blood vessel morphogenesis [GO:1902262]; cell differentiation [GO:0030154]; defense response to tumor cell [GO:0002357]; endothelial to hematopoietic transition [GO:0098508]; erythrocyte differentiation [GO:0030218]; follicular B cell differentiation [GO:0002316]; germinal center B cell differentiation [GO:0002314]; granulocyte differentiation [GO:0030851]; histone H3 acetylation [GO:0043966]; hypermethylation of CpG island [GO:0044027]; immature B cell differentiation [GO:0002327]; interleukin-6-mediated signaling pathway [GO:0070102]; lipopolysaccharide-mediated signaling pathway [GO:0031663]; macrophage differentiation [GO:0030225]; myeloid dendritic cell differentiation [GO:0043011]; myeloid leukocyte differentiation [GO:0002573]; negative regulation of adipose tissue development [GO:1904178]; negative regulation of gene expression [GO:0010629]; negative regulation of gene expression, epigenetic [GO:0045814]; negative regulation of histone H4 acetylation [GO:0090241]; negative regulation of MHC class II biosynthetic process [GO:0045347]; negative regulation of neutrophil degranulation [GO:0043314]; negative regulation of NF-kappaB transcription factor activity [GO:0032088]; negative regulation of NIK/NF-kappaB signaling [GO:1901223]; negative regulation of protein localization to chromatin [GO:0120186]; negative regulation of transcription by RNA polymerase II [GO:0000122]; negative regulation of transcription, DNA-templated [GO:0045892]; oncogene-induced cell senescence [GO:0090402]; pericyte cell differentiation [GO:1904238]; positive regulation of antifungal innate immune response [GO:1905036]; positive regulation of gene expression [GO:0010628]; positive regulation of microglial cell mediated cytotoxicity [GO:1904151]; positive regulation of miRNA transcription [GO:1902895]; positive regulation of myeloid dendritic cell chemotaxis [GO:2000529]; positive regulation of p38MAPK cascade [GO:1900745]; positive regulation of transcription by RNA polymerase II [GO:0045944]; pro-T cell differentiation [GO:0002572]; regulation of DNA-binding transcription factor activity [GO:0051090]; regulation of erythrocyte differentiation [GO:0045646]; regulation of histone H3-K27 acetylation [GO:1901674]; regulation of myeloid progenitor cell differentiation [GO:1905453]; regulation of transcription by RNA polymerase II [GO:0006357]; regulation of transcription, DNA-templated [GO:0006355]; somatic stem cell population maintenance [GO:0035019]; TRAIL-activated apoptotic signaling pathway [GO:0036462]; transforming growth factor beta receptor signaling pathway [GO:0007179]</t>
  </si>
  <si>
    <t>chromatin [GO:0000785]; nucleoplasm [GO:0005654]; nucleus [GO:0005634]; transcription regulator complex [GO:0005667]; chromatin binding [GO:0003682]; cis-regulatory region sequence-specific DNA binding [GO:0000987]; DNA-binding transcription activator activity [GO:0001216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DNA-binding transcription repressor activity [GO:0001217]; DNA-binding transcription repressor activity, RNA polymerase II-specific [GO:0001227]; histone deacetylase binding [GO:0042826]; NFAT protein binding [GO:0051525]; protein sequestering activity [GO:0140311]; RNA binding [GO:0003723]; RNA polymerase II cis-regulatory region sequence-specific DNA binding [GO:0000978]; RNA polymerase II-specific DNA-binding transcription factor binding [GO:0061629]; STAT family protein binding [GO:0097677]; transcription cis-regulatory region binding [GO:0000976]; anatomical structure regression [GO:0060033]; apoptotic process involved in blood vessel morphogenesis [GO:1902262]; cell differentiation [GO:0030154]; defense response to tumor cell [GO:0002357]; endothelial to hematopoietic transition [GO:0098508]; erythrocyte differentiation [GO:0030218]; follicular B cell differentiation [GO:0002316]; germinal center B cell differentiation [GO:0002314]; granulocyte differentiation [GO:0030851]; histone H3 acetylation [GO:0043966]; hypermethylation of CpG island [GO:0044027]; immature B cell differentiation [GO:0002327]; interleukin-6-mediated signaling pathway [GO:0070102]; lipopolysaccharide-mediated signaling pathway [GO:0031663]; macrophage differentiation [GO:0030225]; myeloid dendritic cell differentiation [GO:0043011]; myeloid leukocyte differentiation [GO:0002573]; negative regulation of adipose tissue development [GO:1904178]; negative regulation of gene expression [GO:0010629]; negative regulation of gene expression, epigenetic [GO:0045814]; negative regulation of histone H4 acetylation [GO:0090241]; negative regulation of MHC class II biosynthetic process [GO:0045347]; negative regulation of neutrophil degranulation [GO:0043314]; negative regulation of NF-kappaB transcription factor activity [GO:0032088]; negative regulation of NIK/NF-kappaB signaling [GO:1901223]; negative regulation of protein localization to chromatin [GO:0120186]; negative regulation of transcription by RNA polymerase II [GO:0000122]; negative regulation of transcription, DNA-templated [GO:0045892]; oncogene-induced cell senescence [GO:0090402]; pericyte cell differentiation [GO:1904238]; positive regulation of antifungal innate immune response [GO:1905036]; positive regulation of gene expression [GO:0010628]; positive regulation of microglial cell mediated cytotoxicity [GO:1904151]; positive regulation of miRNA transcription [GO:1902895]; positive regulation of myeloid dendritic cell chemotaxis [GO:2000529]; positive regulation of p38MAPK cascade [GO:1900745]; positive regulation of transcription by RNA polymerase II [GO:0045944]; pro-T cell differentiation [GO:0002572]; regulation of DNA-binding transcription factor activity [GO:0051090]; regulation of erythrocyte differentiation [GO:0045646]; regulation of histone H3-K27 acetylation [GO:1901674]; regulation of myeloid progenitor cell differentiation [GO:1905453]; regulation of transcription by RNA polymerase II [GO:0006357]; regulation of transcription, DNA-templated [GO:0006355]; somatic stem cell population maintenance [GO:0035019]; TRAIL-activated apoptotic signaling pathway [GO:0036462]; transforming growth factor beta receptor signaling pathway [GO:0007179]</t>
  </si>
  <si>
    <t>chromatin binding [GO:0003682]; cis-regulatory region sequence-specific DNA binding [GO:0000987]; DNA-binding transcription activator activity [GO:0001216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DNA-binding transcription repressor activity [GO:0001217]; DNA-binding transcription repressor activity, RNA polymerase II-specific [GO:0001227]; histone deacetylase binding [GO:0042826]; NFAT protein binding [GO:0051525]; protein sequestering activity [GO:0140311]; RNA binding [GO:0003723]; RNA polymerase II cis-regulatory region sequence-specific DNA binding [GO:0000978]; RNA polymerase II-specific DNA-binding transcription factor binding [GO:0061629]; STAT family protein binding [GO:0097677]; transcription cis-regulatory region binding [GO:0000976]</t>
  </si>
  <si>
    <t>GO:0000122; GO:0000785; GO:0000976; GO:0000978; GO:0000981; GO:0000987; GO:0001216; GO:0001217; GO:0001227; GO:0001228; GO:0002314; GO:0002316; GO:0002327; GO:0002357; GO:0002572; GO:0002573; GO:0003682; GO:0003700; GO:0003723; GO:0005634; GO:0005654; GO:0005667; GO:0006355; GO:0006357; GO:0007179; GO:0010628; GO:0010629; GO:0030154; GO:0030218; GO:0030225; GO:0030851; GO:0031663; GO:0032088; GO:0035019; GO:0036462; GO:0042826; GO:0043011; GO:0043314; GO:0043966; GO:0044027; GO:0045347; GO:0045646; GO:0045814; GO:0045892; GO:0045944; GO:0051090; GO:0051525; GO:0060033; GO:0061629; GO:0070102; GO:0090241; GO:0090402; GO:0097677; GO:0098508; GO:0120186; GO:0140297; GO:0140311; GO:1900745; GO:1901223; GO:1901674; GO:1902262; GO:1902895; GO:1904151; GO:1904178; GO:1904238; GO:1905036; GO:1905453; GO:2000529</t>
  </si>
  <si>
    <t>cellular zinc ion homeostasis [GO:0006882]; connective tissue development [GO:0061448]; zinc ion transmembrane transport [GO:0071577]</t>
  </si>
  <si>
    <t>Golgi apparatus [GO:0005794]; integral component of Golgi membrane [GO:0030173]; integral component of membrane [GO:0016021]; perinuclear region of cytoplasm [GO:0048471]</t>
  </si>
  <si>
    <t>Golgi apparatus [GO:0005794]; integral component of Golgi membrane [GO:0030173]; integral component of membrane [GO:0016021]; perinuclear region of cytoplasm [GO:0048471]; protein homodimerization activity [GO:0042803]; zinc ion transmembrane transporter activity [GO:0005385]; cellular zinc ion homeostasis [GO:0006882]; connective tissue development [GO:0061448]; zinc ion transmembrane transport [GO:0071577]</t>
  </si>
  <si>
    <t>protein homodimerization activity [GO:0042803]; zinc ion transmembrane transporter activity [GO:0005385]</t>
  </si>
  <si>
    <t>GO:0005385; GO:0005794; GO:0006882; GO:0016021; GO:0030173; GO:0042803; GO:0048471; GO:0061448; GO:0071577</t>
  </si>
  <si>
    <t>cellular component biogenesis [GO:0044085]; DNA-dependent DNA replication [GO:0006261]; protein catabolic process [GO:0030163]; regulation of mRNA stability [GO:0043488]</t>
  </si>
  <si>
    <t>cytoplasm [GO:0005737]; nucleus [GO:0005634]; proteasome complex [GO:0000502]</t>
  </si>
  <si>
    <t>cytoplasm [GO:0005737]; nucleus [GO:0005634]; proteasome complex [GO:0000502]; ATP binding [GO:0005524]; ATP hydrolysis activity [GO:0016887]; proteasome-activating activity [GO:0036402]; cellular component biogenesis [GO:0044085]; DNA-dependent DNA replication [GO:0006261]; protein catabolic process [GO:0030163]; regulation of mRNA stability [GO:0043488]</t>
  </si>
  <si>
    <t>GO:0000502; GO:0005524; GO:0005634; GO:0005737; GO:0006261; GO:0016887; GO:0030163; GO:0036402; GO:0043488; GO:0044085</t>
  </si>
  <si>
    <t>mRNA export from nucleus [GO:0006406]; nephron development [GO:0072006]; nucleocytoplasmic transport [GO:0006913]; protein transport [GO:0015031]</t>
  </si>
  <si>
    <t>cytosol [GO:0005829]; nuclear envelope [GO:0005635]; nuclear pore [GO:0005643]; nuclear pore outer ring [GO:0031080]</t>
  </si>
  <si>
    <t>cytosol [GO:0005829]; nuclear envelope [GO:0005635]; nuclear pore [GO:0005643]; nuclear pore outer ring [GO:0031080]; structural constituent of nuclear pore [GO:0017056]; mRNA export from nucleus [GO:0006406]; nephron development [GO:0072006]; nucleocytoplasmic transport [GO:0006913]; protein transport [GO:0015031]</t>
  </si>
  <si>
    <t>GO:0005635; GO:0005643; GO:0005829; GO:0006406; GO:0006913; GO:0015031; GO:0017056; GO:0031080; GO:0072006</t>
  </si>
  <si>
    <t>ether lipid biosynthetic process [GO:0008611]; glycerophospholipid biosynthetic process [GO:0046474]; long-chain fatty-acyl-CoA metabolic process [GO:0035336]; wax biosynthetic process [GO:0010025]</t>
  </si>
  <si>
    <t>integral component of peroxisomal membrane [GO:0005779]; intracellular membrane-bounded organelle [GO:0043231]; peroxisomal membrane [GO:0005778]; peroxisome [GO:0005777]</t>
  </si>
  <si>
    <t>integral component of peroxisomal membrane [GO:0005779]; intracellular membrane-bounded organelle [GO:0043231]; peroxisomal membrane [GO:0005778]; peroxisome [GO:0005777]; alcohol-forming fatty acyl-CoA reductase activity [GO:0102965]; fatty-acyl-CoA reductase (alcohol-forming) activity [GO:0080019]; oxidoreductase activity [GO:0016491]; ether lipid biosynthetic process [GO:0008611]; glycerophospholipid biosynthetic process [GO:0046474]; long-chain fatty-acyl-CoA metabolic process [GO:0035336]; wax biosynthetic process [GO:0010025]</t>
  </si>
  <si>
    <t>alcohol-forming fatty acyl-CoA reductase activity [GO:0102965]; fatty-acyl-CoA reductase (alcohol-forming) activity [GO:0080019]; oxidoreductase activity [GO:0016491]</t>
  </si>
  <si>
    <t>GO:0005777; GO:0005778; GO:0005779; GO:0008611; GO:0010025; GO:0016491; GO:0035336; GO:0043231; GO:0046474; GO:0080019; GO:0102965</t>
  </si>
  <si>
    <t>cell differentiation [GO:0030154]; collagen fibril organization [GO:0030199]; negative regulation of skeletal muscle tissue growth [GO:0048632]</t>
  </si>
  <si>
    <t>extracellular region [GO:0005576]; calcium ion binding [GO:0005509]; metalloendopeptidase activity [GO:0004222]; serine-type endopeptidase activity [GO:0004252]; zinc ion binding [GO:0008270]; cell differentiation [GO:0030154]; collagen fibril organization [GO:0030199]; negative regulation of skeletal muscle tissue growth [GO:0048632]</t>
  </si>
  <si>
    <t>GO:0004222; GO:0004252; GO:0005509; GO:0005576; GO:0008270; GO:0030154; GO:0030199; GO:0048632</t>
  </si>
  <si>
    <t>chemical synaptic transmission [GO:0007268]; establishment of protein localization to postsynaptic membrane [GO:1903540]; positive regulation of neuromuscular synaptic transmission [GO:1900075]; positive regulation of neuron apoptotic process [GO:0043525]; regulation of postsynaptic membrane organization [GO:1901626]; synaptic transmission, cholinergic [GO:0007271]</t>
  </si>
  <si>
    <t>centrosome [GO:0005813]; cytosol [GO:0005829]; Golgi apparatus [GO:0005794]; neuromuscular junction [GO:0031594]; plasma membrane [GO:0005886]; postsynaptic specialization membrane [GO:0099634]</t>
  </si>
  <si>
    <t>centrosome [GO:0005813]; cytosol [GO:0005829]; Golgi apparatus [GO:0005794]; neuromuscular junction [GO:0031594]; plasma membrane [GO:0005886]; postsynaptic specialization membrane [GO:0099634]; acetylcholine receptor binding [GO:0033130]; ionotropic glutamate receptor binding [GO:0035255]; metal ion binding [GO:0046872]; protein-membrane adaptor activity [GO:0043495]; chemical synaptic transmission [GO:0007268]; establishment of protein localization to postsynaptic membrane [GO:1903540]; positive regulation of neuromuscular synaptic transmission [GO:1900075]; positive regulation of neuron apoptotic process [GO:0043525]; regulation of postsynaptic membrane organization [GO:1901626]; synaptic transmission, cholinergic [GO:0007271]</t>
  </si>
  <si>
    <t>acetylcholine receptor binding [GO:0033130]; ionotropic glutamate receptor binding [GO:0035255]; metal ion binding [GO:0046872]; protein-membrane adaptor activity [GO:0043495]</t>
  </si>
  <si>
    <t>GO:0005794; GO:0005813; GO:0005829; GO:0005886; GO:0007268; GO:0007271; GO:0031594; GO:0033130; GO:0035255; GO:0043495; GO:0043525; GO:0046872; GO:0099634; GO:1900075; GO:1901626; GO:1903540</t>
  </si>
  <si>
    <t>embryo development ending in birth or egg hatching [GO:0009792]; germ cell development [GO:0007281]; mRNA destabilization [GO:0061157]; mRNA processing [GO:0006397]; mRNA splice site selection [GO:0006376]; negative regulation of cell population proliferation [GO:0008285]; negative regulation of gene expression [GO:0010629]; positive regulation of cell death [GO:0010942]; positive regulation of gene expression [GO:0010628]; posttranscriptional gene silencing [GO:0016441]; regulation of alternative mRNA splicing, via spliceosome [GO:0000381]; regulation of inflammatory response [GO:0050727]; regulation of RNA splicing [GO:0043484]; RNA interference [GO:0016246]</t>
  </si>
  <si>
    <t>cytoplasm [GO:0005737]; cytoplasmic stress granule [GO:0010494]; membrane [GO:0016020]; nucleoplasm [GO:0005654]; nucleus [GO:0005634]; perinucleolar compartment [GO:0097356]; ribonucleoprotein complex [GO:1990904]</t>
  </si>
  <si>
    <t>cytoplasm [GO:0005737]; cytoplasmic stress granule [GO:0010494]; membrane [GO:0016020]; nucleoplasm [GO:0005654]; nucleus [GO:0005634]; perinucleolar compartment [GO:0097356]; ribonucleoprotein complex [GO:1990904]; BRE binding [GO:0042835]; mRNA 3'-UTR binding [GO:0003730]; mRNA binding [GO:0003729]; pre-mRNA binding [GO:0036002]; RNA binding [GO:0003723]; translation repressor activity, mRNA regulatory element binding [GO:0000900]; embryo development ending in birth or egg hatching [GO:0009792]; germ cell development [GO:0007281]; mRNA destabilization [GO:0061157]; mRNA processing [GO:0006397]; mRNA splice site selection [GO:0006376]; negative regulation of cell population proliferation [GO:0008285]; negative regulation of gene expression [GO:0010629]; positive regulation of cell death [GO:0010942]; positive regulation of gene expression [GO:0010628]; posttranscriptional gene silencing [GO:0016441]; regulation of alternative mRNA splicing, via spliceosome [GO:0000381]; regulation of inflammatory response [GO:0050727]; regulation of RNA splicing [GO:0043484]; RNA interference [GO:0016246]</t>
  </si>
  <si>
    <t>BRE binding [GO:0042835]; mRNA 3'-UTR binding [GO:0003730]; mRNA binding [GO:0003729]; pre-mRNA binding [GO:0036002]; RNA binding [GO:0003723]; translation repressor activity, mRNA regulatory element binding [GO:0000900]</t>
  </si>
  <si>
    <t>GO:0000381; GO:0000900; GO:0003723; GO:0003729; GO:0003730; GO:0005634; GO:0005654; GO:0005737; GO:0006376; GO:0006397; GO:0007281; GO:0008285; GO:0009792; GO:0010494; GO:0010628; GO:0010629; GO:0010942; GO:0016020; GO:0016246; GO:0016441; GO:0036002; GO:0042835; GO:0043484; GO:0050727; GO:0061157; GO:0097356; GO:1990904</t>
  </si>
  <si>
    <t>cardiolipin biosynthetic process [GO:0032049]; regulation of intrinsic apoptotic signaling pathway [GO:2001242]</t>
  </si>
  <si>
    <t>mitochondrial inner membrane [GO:0005743]; mitochondrion [GO:0005739]; nucleus [GO:0005634]</t>
  </si>
  <si>
    <t>mitochondrial inner membrane [GO:0005743]; mitochondrion [GO:0005739]; nucleus [GO:0005634]; phosphatidylglycerophosphatase activity [GO:0008962]; phosphatidylinositol-4,5-bisphosphate 5-phosphatase activity [GO:0004439]; protein serine/threonine phosphatase activity [GO:0004722]; protein tyrosine phosphatase activity [GO:0004725]; protein tyrosine/serine/threonine phosphatase activity [GO:0008138]; cardiolipin biosynthetic process [GO:0032049]; regulation of intrinsic apoptotic signaling pathway [GO:2001242]</t>
  </si>
  <si>
    <t>phosphatidylglycerophosphatase activity [GO:0008962]; phosphatidylinositol-4,5-bisphosphate 5-phosphatase activity [GO:0004439]; protein serine/threonine phosphatase activity [GO:0004722]; protein tyrosine phosphatase activity [GO:0004725]; protein tyrosine/serine/threonine phosphatase activity [GO:0008138]</t>
  </si>
  <si>
    <t>GO:0004439; GO:0004722; GO:0004725; GO:0005634; GO:0005739; GO:0005743; GO:0008138; GO:0008962; GO:0032049; GO:2001242</t>
  </si>
  <si>
    <t>aerobic respiration [GO:0009060]; mitochondrial ATP synthesis coupled proton transport [GO:0042776]; mitochondrial electron transport, NADH to ubiquinone [GO:0006120]; mitochondrial respiratory chain complex I assembly [GO:0032981]; negative regulation of cell growth [GO:0030308]; negative regulation of intrinsic apoptotic signaling pathway [GO:2001243]; reactive oxygen species metabolic process [GO:0072593]; substantia nigra development [GO:0021762]</t>
  </si>
  <si>
    <t>mitochondrial inner membrane [GO:0005743]; mitochondrial matrix [GO:0005759]; mitochondrial membrane [GO:0031966]; mitochondrial respiratory chain complex I [GO:0005747]; mitochondrion [GO:0005739]; nuclear body [GO:0016604]</t>
  </si>
  <si>
    <t>mitochondrial inner membrane [GO:0005743]; mitochondrial matrix [GO:0005759]; mitochondrial membrane [GO:0031966]; mitochondrial respiratory chain complex I [GO:0005747]; mitochondrion [GO:0005739]; nuclear body [GO:0016604]; electron transfer activity [GO:0009055]; NADH dehydrogenase (ubiquinone) activity [GO:0008137]; NADH dehydrogenase activity [GO:0003954]; aerobic respiration [GO:0009060]; mitochondrial ATP synthesis coupled proton transport [GO:0042776]; mitochondrial electron transport, NADH to ubiquinone [GO:0006120]; mitochondrial respiratory chain complex I assembly [GO:0032981]; negative regulation of cell growth [GO:0030308]; negative regulation of intrinsic apoptotic signaling pathway [GO:2001243]; reactive oxygen species metabolic process [GO:0072593]; substantia nigra development [GO:0021762]</t>
  </si>
  <si>
    <t>electron transfer activity [GO:0009055]; NADH dehydrogenase (ubiquinone) activity [GO:0008137]; NADH dehydrogenase activity [GO:0003954]</t>
  </si>
  <si>
    <t>GO:0003954; GO:0005739; GO:0005743; GO:0005747; GO:0005759; GO:0006120; GO:0008137; GO:0009055; GO:0009060; GO:0016604; GO:0021762; GO:0030308; GO:0031966; GO:0032981; GO:0042776; GO:0072593; GO:2001243</t>
  </si>
  <si>
    <t>positive regulation of interleukin-6 production [GO:0032755]; positive regulation of interleukin-6-mediated signaling pathway [GO:0070105]; positive regulation of NIK/NF-kappaB signaling [GO:1901224]; positive regulation of tumor necrosis factor production [GO:0032760]</t>
  </si>
  <si>
    <t>extracellular space [GO:0005615]; cytokine activity [GO:0005125]; positive regulation of interleukin-6 production [GO:0032755]; positive regulation of interleukin-6-mediated signaling pathway [GO:0070105]; positive regulation of NIK/NF-kappaB signaling [GO:1901224]; positive regulation of tumor necrosis factor production [GO:0032760]</t>
  </si>
  <si>
    <t>GO:0005125; GO:0005615; GO:0032755; GO:0032760; GO:0070105; GO:1901224</t>
  </si>
  <si>
    <t>lipid homeostasis [GO:0055088]; positive regulation of apoptotic process [GO:0043065]; positive regulation of stem cell differentiation [GO:2000738]; protein localization to mitochondrion [GO:0070585]; regulation of mitochondrial fusion [GO:0010635]</t>
  </si>
  <si>
    <t>integral component of membrane [GO:0016021]; membrane [GO:0016020]; mitochondrial inner membrane [GO:0005743]; mitochondrial outer membrane [GO:0005741]; mitochondrion [GO:0005739]; nucleus [GO:0005634]</t>
  </si>
  <si>
    <t>integral component of membrane [GO:0016021]; membrane [GO:0016020]; mitochondrial inner membrane [GO:0005743]; mitochondrial outer membrane [GO:0005741]; mitochondrion [GO:0005739]; nucleus [GO:0005634]; lipid homeostasis [GO:0055088]; positive regulation of apoptotic process [GO:0043065]; positive regulation of stem cell differentiation [GO:2000738]; protein localization to mitochondrion [GO:0070585]; regulation of mitochondrial fusion [GO:0010635]</t>
  </si>
  <si>
    <t>GO:0005634; GO:0005739; GO:0005741; GO:0005743; GO:0010635; GO:0016020; GO:0016021; GO:0043065; GO:0055088; GO:0070585; GO:2000738</t>
  </si>
  <si>
    <t>transcription repressor complex [GO:0017053]</t>
  </si>
  <si>
    <t>transcription repressor complex [GO:0017053]; actin filament binding [GO:0051015]; intracellular signal transduction [GO:0035556]</t>
  </si>
  <si>
    <t>GO:0017053; GO:0035556; GO:0051015</t>
  </si>
  <si>
    <t>bicarbonate transport [GO:0015701]; sterol biosynthetic process [GO:0016126]</t>
  </si>
  <si>
    <t>endoplasmic reticulum membrane [GO:0005789]; membrane [GO:0016020]; nucleus [GO:0005634]</t>
  </si>
  <si>
    <t>endoplasmic reticulum membrane [GO:0005789]; membrane [GO:0016020]; nucleus [GO:0005634]; cytochrome-b5 reductase activity, acting on NAD(P)H [GO:0004128]; FAD binding [GO:0071949]; bicarbonate transport [GO:0015701]; sterol biosynthetic process [GO:0016126]</t>
  </si>
  <si>
    <t>GO:0004128; GO:0005634; GO:0005789; GO:0015701; GO:0016020; GO:0016126; GO:0071949</t>
  </si>
  <si>
    <t>cell adhesion [GO:0007155]; cell cycle [GO:0007049]; cell division [GO:0051301]; trypsinogen activation [GO:0032023]</t>
  </si>
  <si>
    <t>integral component of membrane [GO:0016021]; membrane [GO:0016020]; zymogen granule membrane [GO:0042589]</t>
  </si>
  <si>
    <t>integral component of membrane [GO:0016021]; membrane [GO:0016020]; zymogen granule membrane [GO:0042589]; cell adhesion [GO:0007155]; cell cycle [GO:0007049]; cell division [GO:0051301]; trypsinogen activation [GO:0032023]</t>
  </si>
  <si>
    <t>GO:0007049; GO:0007155; GO:0016020; GO:0016021; GO:0032023; GO:0042589; GO:0051301</t>
  </si>
  <si>
    <t>neuromuscular junction development [GO:0007528]; synapse organization [GO:0050808]</t>
  </si>
  <si>
    <t>cytosol [GO:0005829]; extracellular space [GO:0005615]; presynaptic active zone [GO:0048786]</t>
  </si>
  <si>
    <t>cytosol [GO:0005829]; extracellular space [GO:0005615]; presynaptic active zone [GO:0048786]; identical protein binding [GO:0042802]; neuromuscular junction development [GO:0007528]; synapse organization [GO:0050808]</t>
  </si>
  <si>
    <t>GO:0005615; GO:0005829; GO:0007528; GO:0042802; GO:0048786; GO:0050808</t>
  </si>
  <si>
    <t>extracellular space [GO:0005615]; signal transduction [GO:0007165]</t>
  </si>
  <si>
    <t>GO:0005615; GO:0007165</t>
  </si>
  <si>
    <t>calcium-dependent activation of synaptic vesicle fusion [GO:0099502]; calcium-ion regulated exocytosis [GO:0017156]; cellular response to calcium ion [GO:0071277]; positive regulation of calcium ion-dependent exocytosis [GO:0045956]; regulation of calcium ion-dependent exocytosis [GO:0017158]; regulation of dopamine secretion [GO:0014059]; regulation of insulin secretion [GO:0050796]; vesicle-mediated transport [GO:0016192]</t>
  </si>
  <si>
    <t>clathrin-coated endocytic vesicle membrane [GO:0030669]; dense core granule [GO:0031045]; exocytic vesicle [GO:0070382]; hippocampal mossy fiber to CA3 synapse [GO:0098686]; integral component of synaptic vesicle membrane [GO:0030285]; plasma membrane [GO:0005886]; secretory granule membrane [GO:0030667]</t>
  </si>
  <si>
    <t>clathrin-coated endocytic vesicle membrane [GO:0030669]; dense core granule [GO:0031045]; exocytic vesicle [GO:0070382]; hippocampal mossy fiber to CA3 synapse [GO:0098686]; integral component of synaptic vesicle membrane [GO:0030285]; plasma membrane [GO:0005886]; secretory granule membrane [GO:0030667]; calcium ion binding [GO:0005509]; calcium-dependent phospholipid binding [GO:0005544]; clathrin binding [GO:0030276]; identical protein binding [GO:0042802]; phosphatidylinositol-4,5-bisphosphate binding [GO:0005546]; phosphatidylserine binding [GO:0001786]; SNARE binding [GO:0000149]; syntaxin binding [GO:0019905]; calcium-dependent activation of synaptic vesicle fusion [GO:0099502]; calcium-ion regulated exocytosis [GO:0017156]; cellular response to calcium ion [GO:0071277]; positive regulation of calcium ion-dependent exocytosis [GO:0045956]; regulation of calcium ion-dependent exocytosis [GO:0017158]; regulation of dopamine secretion [GO:0014059]; regulation of insulin secretion [GO:0050796]; vesicle-mediated transport [GO:0016192]</t>
  </si>
  <si>
    <t>calcium ion binding [GO:0005509]; calcium-dependent phospholipid binding [GO:0005544]; clathrin binding [GO:0030276]; identical protein binding [GO:0042802]; phosphatidylinositol-4,5-bisphosphate binding [GO:0005546]; phosphatidylserine binding [GO:0001786]; SNARE binding [GO:0000149]; syntaxin binding [GO:0019905]</t>
  </si>
  <si>
    <t>GO:0000149; GO:0001786; GO:0005509; GO:0005544; GO:0005546; GO:0005886; GO:0014059; GO:0016192; GO:0017156; GO:0017158; GO:0019905; GO:0030276; GO:0030285; GO:0030667; GO:0030669; GO:0031045; GO:0042802; GO:0045956; GO:0050796; GO:0070382; GO:0071277; GO:0098686; GO:0099502</t>
  </si>
  <si>
    <t>proteasome assembly [GO:0043248]; ubiquitin-dependent ERAD pathway [GO:0030433]</t>
  </si>
  <si>
    <t>centrosome [GO:0005813]; COPII-coated ER to Golgi transport vesicle [GO:0030134]; cytoplasm [GO:0005737]; cytoplasmic vesicle [GO:0031410]; early endosome [GO:0005769]; endocytic vesicle [GO:0030139]; endoplasmic reticulum [GO:0005783]; endoplasmic reticulum-Golgi intermediate compartment [GO:0005793]; late endosome [GO:0005770]; membrane [GO:0016020]; multivesicular body [GO:0005771]; nucleoplasm [GO:0005654]; nucleus [GO:0005634]; proteasome complex [GO:0000502]</t>
  </si>
  <si>
    <t>centrosome [GO:0005813]; COPII-coated ER to Golgi transport vesicle [GO:0030134]; cytoplasm [GO:0005737]; cytoplasmic vesicle [GO:0031410]; early endosome [GO:0005769]; endocytic vesicle [GO:0030139]; endoplasmic reticulum [GO:0005783]; endoplasmic reticulum-Golgi intermediate compartment [GO:0005793]; late endosome [GO:0005770]; membrane [GO:0016020]; multivesicular body [GO:0005771]; nucleoplasm [GO:0005654]; nucleus [GO:0005634]; proteasome complex [GO:0000502]; molecular adaptor activity [GO:0060090]; proteasome binding [GO:0070628]; proteasome assembly [GO:0043248]; ubiquitin-dependent ERAD pathway [GO:0030433]</t>
  </si>
  <si>
    <t>molecular adaptor activity [GO:0060090]; proteasome binding [GO:0070628]</t>
  </si>
  <si>
    <t>GO:0000502; GO:0005634; GO:0005654; GO:0005737; GO:0005769; GO:0005770; GO:0005771; GO:0005783; GO:0005793; GO:0005813; GO:0016020; GO:0030134; GO:0030139; GO:0030433; GO:0031410; GO:0043248; GO:0060090; GO:0070628</t>
  </si>
  <si>
    <t>cell adhesion [GO:0007155]; negative regulation of amyloid-beta formation [GO:1902430]; positive regulation of amyloid precursor protein catabolic process [GO:1902993]; positive regulation of protein binding [GO:0032092]; positive regulation of protein processing [GO:0010954]</t>
  </si>
  <si>
    <t>endoplasmic reticulum lumen [GO:0005788]; extracellular matrix [GO:0031012]; extracellular space [GO:0005615]</t>
  </si>
  <si>
    <t>endoplasmic reticulum lumen [GO:0005788]; extracellular matrix [GO:0031012]; extracellular space [GO:0005615]; extracellular matrix structural constituent [GO:0005201]; LBD domain binding [GO:0050693]; metal ion binding [GO:0046872]; cell adhesion [GO:0007155]; negative regulation of amyloid-beta formation [GO:1902430]; positive regulation of amyloid precursor protein catabolic process [GO:1902993]; positive regulation of protein binding [GO:0032092]; positive regulation of protein processing [GO:0010954]</t>
  </si>
  <si>
    <t>extracellular matrix structural constituent [GO:0005201]; LBD domain binding [GO:0050693]; metal ion binding [GO:0046872]</t>
  </si>
  <si>
    <t>GO:0005201; GO:0005615; GO:0005788; GO:0007155; GO:0010954; GO:0031012; GO:0032092; GO:0046872; GO:0050693; GO:1902430; GO:1902993</t>
  </si>
  <si>
    <t>mRNA cleavage [GO:0006379]; mRNA polyadenylation [GO:0006378]; RNA 3'-end processing [GO:0031123]</t>
  </si>
  <si>
    <t>nucleoplasm [GO:0005654]; nucleus [GO:0005634]; mRNA binding [GO:0003729]; RNA binding [GO:0003723]; mRNA cleavage [GO:0006379]; mRNA polyadenylation [GO:0006378]; RNA 3'-end processing [GO:0031123]</t>
  </si>
  <si>
    <t>GO:0003723; GO:0003729; GO:0005634; GO:0005654; GO:0006378; GO:0006379; GO:0031123</t>
  </si>
  <si>
    <t>apoptotic process [GO:0006915]; mRNA transcription [GO:0009299]; negative regulation of apoptotic process [GO:0043066]; negative regulation of JUN kinase activity [GO:0043508]; peptidyl-serine phosphorylation [GO:0018105]; peptidyl-threonine phosphorylation [GO:0018107]; protein phosphorylation [GO:0006468]</t>
  </si>
  <si>
    <t>cytoplasm [GO:0005737]; cytosol [GO:0005829]; nuclear body [GO:0016604]; nucleus [GO:0005634]; plasma membrane [GO:0005886]; PML body [GO:0016605]</t>
  </si>
  <si>
    <t>cytoplasm [GO:0005737]; cytosol [GO:0005829]; nuclear body [GO:0016604]; nucleus [GO:0005634]; plasma membrane [GO:0005886]; PML body [GO:0016605]; ATP binding [GO:0005524]; protein kinase activity [GO:0004672]; protein serine kinase activity [GO:0106310]; protein serine/threonine kinase activity [GO:0004674]; protein serine/threonine/tyrosine kinase activity [GO:0004712]; protein tyrosine kinase activity [GO:0004713]; apoptotic process [GO:0006915]; mRNA transcription [GO:0009299]; negative regulation of apoptotic process [GO:0043066]; negative regulation of JUN kinase activity [GO:0043508]; peptidyl-serine phosphorylation [GO:0018105]; peptidyl-threonine phosphorylation [GO:0018107]; protein phosphorylation [GO:0006468]</t>
  </si>
  <si>
    <t>ATP binding [GO:0005524]; protein kinase activity [GO:0004672]; protein serine kinase activity [GO:0106310]; protein serine/threonine kinase activity [GO:0004674]; protein serine/threonine/tyrosine kinase activity [GO:0004712]; protein tyrosine kinase activity [GO:0004713]</t>
  </si>
  <si>
    <t>GO:0004672; GO:0004674; GO:0004712; GO:0004713; GO:0005524; GO:0005634; GO:0005737; GO:0005829; GO:0005886; GO:0006468; GO:0006915; GO:0009299; GO:0016604; GO:0016605; GO:0018105; GO:0018107; GO:0043066; GO:0043508; GO:0106310</t>
  </si>
  <si>
    <t>microtubule [GO:0005874]; signal transduction [GO:0007165]</t>
  </si>
  <si>
    <t>GO:0005874; GO:0007165</t>
  </si>
  <si>
    <t>endoplasmic reticulum-Golgi intermediate compartment membrane [GO:0033116]; extracellular region [GO:0005576]; integral component of membrane [GO:0016021]; plasma membrane [GO:0005886]</t>
  </si>
  <si>
    <t>endoplasmic reticulum-Golgi intermediate compartment membrane [GO:0033116]; extracellular region [GO:0005576]; integral component of membrane [GO:0016021]; plasma membrane [GO:0005886]; calcium ion binding [GO:0005509]; WW domain binding [GO:0050699]</t>
  </si>
  <si>
    <t>calcium ion binding [GO:0005509]; WW domain binding [GO:0050699]</t>
  </si>
  <si>
    <t>GO:0005509; GO:0005576; GO:0005886; GO:0016021; GO:0033116; GO:0050699</t>
  </si>
  <si>
    <t>cell division [GO:0051301]; kinetochore organization [GO:0051383]; meiotic chromosome condensation [GO:0010032]; meiotic chromosome segregation [GO:0045132]; mitotic chromosome condensation [GO:0007076]; positive regulation of chromosome condensation [GO:1905821]; positive regulation of chromosome segregation [GO:0051984]; positive regulation of chromosome separation [GO:1905820]</t>
  </si>
  <si>
    <t>chromatin [GO:0000785]; condensed chromosome [GO:0000793]; condensed nuclear chromosome [GO:0000794]; condensin complex [GO:0000796]; cytoplasm [GO:0005737]; cytosol [GO:0005829]; extracellular exosome [GO:0070062]; nuclear chromosome [GO:0000228]; nucleolus [GO:0005730]; nucleoplasm [GO:0005654]; nucleus [GO:0005634]</t>
  </si>
  <si>
    <t>chromatin [GO:0000785]; condensed chromosome [GO:0000793]; condensed nuclear chromosome [GO:0000794]; condensin complex [GO:0000796]; cytoplasm [GO:0005737]; cytosol [GO:0005829]; extracellular exosome [GO:0070062]; nuclear chromosome [GO:0000228]; nucleolus [GO:0005730]; nucleoplasm [GO:0005654]; nucleus [GO:0005634]; ATP binding [GO:0005524]; ATP hydrolysis activity [GO:0016887]; chromatin binding [GO:0003682]; single-stranded DNA binding [GO:0003697]; cell division [GO:0051301]; kinetochore organization [GO:0051383]; meiotic chromosome condensation [GO:0010032]; meiotic chromosome segregation [GO:0045132]; mitotic chromosome condensation [GO:0007076]; positive regulation of chromosome condensation [GO:1905821]; positive regulation of chromosome segregation [GO:0051984]; positive regulation of chromosome separation [GO:1905820]</t>
  </si>
  <si>
    <t>ATP binding [GO:0005524]; ATP hydrolysis activity [GO:0016887]; chromatin binding [GO:0003682]; single-stranded DNA binding [GO:0003697]</t>
  </si>
  <si>
    <t>GO:0000228; GO:0000785; GO:0000793; GO:0000794; GO:0000796; GO:0003682; GO:0003697; GO:0005524; GO:0005634; GO:0005654; GO:0005730; GO:0005737; GO:0005829; GO:0007076; GO:0010032; GO:0016887; GO:0045132; GO:0051301; GO:0051383; GO:0051984; GO:0070062; GO:1905820; GO:1905821</t>
  </si>
  <si>
    <t>cytosol [GO:0005829]; eukaryotic 43S preinitiation complex [GO:0016282]; eukaryotic 48S preinitiation complex [GO:0033290]; eukaryotic translation initiation factor 3 complex [GO:0005852]; eukaryotic translation initiation factor 3 complex, eIF3m [GO:0071541]</t>
  </si>
  <si>
    <t>cytosol [GO:0005829]; eukaryotic 43S preinitiation complex [GO:0016282]; eukaryotic 48S preinitiation complex [GO:0033290]; eukaryotic translation initiation factor 3 complex [GO:0005852]; eukaryotic translation initiation factor 3 complex, eIF3m [GO:0071541]; translation initiation factor activity [GO:0003743]; translation initiation factor binding [GO:0031369]; cytoplasmic translational initiation [GO:0002183]; formation of cytoplasmic translation initiation complex [GO:0001732]; translational initiation [GO:0006413]</t>
  </si>
  <si>
    <t>translation initiation factor activity [GO:0003743]; translation initiation factor binding [GO:0031369]</t>
  </si>
  <si>
    <t>GO:0001732; GO:0002183; GO:0003743; GO:0005829; GO:0005852; GO:0006413; GO:0016282; GO:0031369; GO:0033290; GO:0071541</t>
  </si>
  <si>
    <t>cytosol [GO:0005829]; nuclear speck [GO:0016607]; nucleoplasm [GO:0005654]</t>
  </si>
  <si>
    <t>cytosol [GO:0005829]; nuclear speck [GO:0016607]; nucleoplasm [GO:0005654]; metal ion binding [GO:0046872]; RNA binding [GO:0003723]; regulation of transcription by RNA polymerase II [GO:0006357]</t>
  </si>
  <si>
    <t>GO:0003723; GO:0005654; GO:0005829; GO:0006357; GO:0016607; GO:0046872</t>
  </si>
  <si>
    <t>camera-type eye development [GO:0043010]; in utero embryonic development [GO:0001701]</t>
  </si>
  <si>
    <t>endoplasmic reticulum [GO:0005783]; endoplasmic reticulum lumen [GO:0005788]</t>
  </si>
  <si>
    <t>endoplasmic reticulum [GO:0005783]; endoplasmic reticulum lumen [GO:0005788]; calcium ion binding [GO:0005509]; camera-type eye development [GO:0043010]; in utero embryonic development [GO:0001701]</t>
  </si>
  <si>
    <t>GO:0001701; GO:0005509; GO:0005783; GO:0005788; GO:0043010</t>
  </si>
  <si>
    <t>anatomical structure development [GO:0048856]; animal organ morphogenesis [GO:0009887]; astrocyte differentiation [GO:0048708]; axon guidance [GO:0007411]; blood vessel development [GO:0001568]; cell fate determination [GO:0001709]; cellular response to leukemia inhibitory factor [GO:1990830]; central nervous system development [GO:0007417]; cerebral cortex regionalization [GO:0021796]; commitment of neuronal cell to specific neuron type in forebrain [GO:0021902]; cornea development in camera-type eye [GO:0061303]; dorsal/ventral axis specification [GO:0009950]; embryonic camera-type eye morphogenesis [GO:0048596]; establishment of mitotic spindle orientation [GO:0000132]; eye development [GO:0001654]; eye photoreceptor cell development [GO:0042462]; forebrain dorsal/ventral pattern formation [GO:0021798]; forebrain-midbrain boundary formation [GO:0021905]; gene expression [GO:0010467]; glucose homeostasis [GO:0042593]; habenula development [GO:0021986]; iris morphogenesis [GO:0061072]; keratinocyte differentiation [GO:0030216]; lacrimal gland development [GO:0032808]; lens development in camera-type eye [GO:0002088]; negative regulation of epithelial cell proliferation [GO:0050680]; negative regulation of neural precursor cell proliferation [GO:2000178]; negative regulation of neurogenesis [GO:0050768]; negative regulation of neuron differentiation [GO:0045665]; negative regulation of protein phosphorylation [GO:0001933]; negative regulation of transcription by RNA polymerase II [GO:0000122]; neuron fate commitment [GO:0048663]; neuron migration [GO:0001764]; oligodendrocyte cell fate specification [GO:0021778]; pancreatic A cell development [GO:0003322]; pituitary gland development [GO:0021983]; positive regulation of core promoter binding [GO:1904798]; positive regulation of epithelial cell differentiation [GO:0030858]; positive regulation of gene expression [GO:0010628]; positive regulation of neuroblast proliferation [GO:0002052]; positive regulation of transcription by RNA polymerase II [GO:0045944]; positive regulation of transcription, DNA-templated [GO:0045893]; protein localization to organelle [GO:0033365]; regulation of asymmetric cell division [GO:0009786]; regulation of cell migration [GO:0030334]; regulation of timing of cell differentiation [GO:0048505]; regulation of transcription by RNA polymerase II [GO:0006357]; response to wounding [GO:0009611]; retina development in camera-type eye [GO:0060041]; salivary gland morphogenesis [GO:0007435]; signal transduction involved in regulation of gene expression [GO:0023019]; smoothened signaling pathway [GO:0007224]; type B pancreatic cell differentiation [GO:0003309]; ventral spinal cord development [GO:0021517]; visual perception [GO:0007601]</t>
  </si>
  <si>
    <t>chromatin [GO:0000785]; cytoplasm [GO:0005737]; cytosol [GO:0005829]; nucleoplasm [GO:0005654]; nucleus [GO:0005634]; chromatin binding [GO:0003682]; co-SMAD binding [GO:0070410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histone acetyltransferase binding [GO:0035035]; HMG box domain binding [GO:0071837]; protein kinase binding [GO:0019901]; R-SMAD binding [GO:0070412]; RNA binding [GO:0003723]; RNA polymerase II cis-regulatory region sequence-specific DNA binding [GO:0000978]; RNA polymerase II core promoter sequence-specific DNA binding [GO:0000979]; sequence-specific double-stranded DNA binding [GO:1990837]; transcription cis-regulatory region binding [GO:0000976]; transcription coregulator binding [GO:0001221]; ubiquitin protein ligase binding [GO:0031625]; anatomical structure development [GO:0048856]; animal organ morphogenesis [GO:0009887]; astrocyte differentiation [GO:0048708]; axon guidance [GO:0007411]; blood vessel development [GO:0001568]; cell fate determination [GO:0001709]; cellular response to leukemia inhibitory factor [GO:1990830]; central nervous system development [GO:0007417]; cerebral cortex regionalization [GO:0021796]; commitment of neuronal cell to specific neuron type in forebrain [GO:0021902]; cornea development in camera-type eye [GO:0061303]; dorsal/ventral axis specification [GO:0009950]; embryonic camera-type eye morphogenesis [GO:0048596]; establishment of mitotic spindle orientation [GO:0000132]; eye development [GO:0001654]; eye photoreceptor cell development [GO:0042462]; forebrain dorsal/ventral pattern formation [GO:0021798]; forebrain-midbrain boundary formation [GO:0021905]; gene expression [GO:0010467]; glucose homeostasis [GO:0042593]; habenula development [GO:0021986]; iris morphogenesis [GO:0061072]; keratinocyte differentiation [GO:0030216]; lacrimal gland development [GO:0032808]; lens development in camera-type eye [GO:0002088]; negative regulation of epithelial cell proliferation [GO:0050680]; negative regulation of neural precursor cell proliferation [GO:2000178]; negative regulation of neurogenesis [GO:0050768]; negative regulation of neuron differentiation [GO:0045665]; negative regulation of protein phosphorylation [GO:0001933]; negative regulation of transcription by RNA polymerase II [GO:0000122]; neuron fate commitment [GO:0048663]; neuron migration [GO:0001764]; oligodendrocyte cell fate specification [GO:0021778]; pancreatic A cell development [GO:0003322]; pituitary gland development [GO:0021983]; positive regulation of core promoter binding [GO:1904798]; positive regulation of epithelial cell differentiation [GO:0030858]; positive regulation of gene expression [GO:0010628]; positive regulation of neuroblast proliferation [GO:0002052]; positive regulation of transcription by RNA polymerase II [GO:0045944]; positive regulation of transcription, DNA-templated [GO:0045893]; protein localization to organelle [GO:0033365]; regulation of asymmetric cell division [GO:0009786]; regulation of cell migration [GO:0030334]; regulation of timing of cell differentiation [GO:0048505]; regulation of transcription by RNA polymerase II [GO:0006357]; response to wounding [GO:0009611]; retina development in camera-type eye [GO:0060041]; salivary gland morphogenesis [GO:0007435]; signal transduction involved in regulation of gene expression [GO:0023019]; smoothened signaling pathway [GO:0007224]; type B pancreatic cell differentiation [GO:0003309]; ventral spinal cord development [GO:0021517]; visual perception [GO:0007601]</t>
  </si>
  <si>
    <t>chromatin binding [GO:0003682]; co-SMAD binding [GO:0070410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histone acetyltransferase binding [GO:0035035]; HMG box domain binding [GO:0071837]; protein kinase binding [GO:0019901]; R-SMAD binding [GO:0070412]; RNA binding [GO:0003723]; RNA polymerase II cis-regulatory region sequence-specific DNA binding [GO:0000978]; RNA polymerase II core promoter sequence-specific DNA binding [GO:0000979]; sequence-specific double-stranded DNA binding [GO:1990837]; transcription cis-regulatory region binding [GO:0000976]; transcription coregulator binding [GO:0001221]; ubiquitin protein ligase binding [GO:0031625]</t>
  </si>
  <si>
    <t>GO:0000122; GO:0000132; GO:0000785; GO:0000976; GO:0000978; GO:0000979; GO:0000981; GO:0001221; GO:0001227; GO:0001228; GO:0001568; GO:0001654; GO:0001709; GO:0001764; GO:0001933; GO:0002052; GO:0002088; GO:0003309; GO:0003322; GO:0003677; GO:0003682; GO:0003700; GO:0003723; GO:0005634; GO:0005654; GO:0005737; GO:0005829; GO:0006357; GO:0007224; GO:0007411; GO:0007417; GO:0007435; GO:0007601; GO:0009611; GO:0009786; GO:0009887; GO:0009950; GO:0010467; GO:0010628; GO:0019901; GO:0021517; GO:0021778; GO:0021796; GO:0021798; GO:0021902; GO:0021905; GO:0021983; GO:0021986; GO:0023019; GO:0030216; GO:0030334; GO:0030858; GO:0031625; GO:0032808; GO:0033365; GO:0035035; GO:0042462; GO:0042593; GO:0045665; GO:0045893; GO:0045944; GO:0048505; GO:0048596; GO:0048663; GO:0048708; GO:0048856; GO:0050680; GO:0050768; GO:0060041; GO:0061072; GO:0061303; GO:0070410; GO:0070412; GO:0071837; GO:1904798; GO:1990830; GO:1990837; GO:2000178</t>
  </si>
  <si>
    <t>tRNA wobble uridine modification [GO:0002098]</t>
  </si>
  <si>
    <t>cytoplasm [GO:0005737]; elongator holoenzyme complex [GO:0033588]; nucleoplasm [GO:0005654]</t>
  </si>
  <si>
    <t>cytoplasm [GO:0005737]; elongator holoenzyme complex [GO:0033588]; nucleoplasm [GO:0005654]; tRNA wobble uridine modification [GO:0002098]</t>
  </si>
  <si>
    <t>GO:0002098; GO:0005654; GO:0005737; GO:0033588</t>
  </si>
  <si>
    <t>protein processing involved in protein targeting to mitochondrion [GO:0006627]; signal peptide processing [GO:0006465]</t>
  </si>
  <si>
    <t>mitochondrial inner membrane [GO:0005743]; mitochondrial inner membrane peptidase complex [GO:0042720]; mitochondrion [GO:0005739]</t>
  </si>
  <si>
    <t>mitochondrial inner membrane [GO:0005743]; mitochondrial inner membrane peptidase complex [GO:0042720]; mitochondrion [GO:0005739]; serine-type endopeptidase activity [GO:0004252]; protein processing involved in protein targeting to mitochondrion [GO:0006627]; signal peptide processing [GO:0006465]</t>
  </si>
  <si>
    <t>GO:0004252; GO:0005739; GO:0005743; GO:0006465; GO:0006627; GO:0042720</t>
  </si>
  <si>
    <t>AMP binding [GO:0016208]; GMP binding [GO:0019002]; manganese ion binding [GO:0030145]; phosphoric diester hydrolase activity [GO:0008081]</t>
  </si>
  <si>
    <t>GO:0008081; GO:0016208; GO:0019002; GO:0030145</t>
  </si>
  <si>
    <t>cytosol [GO:0005829]; focal adhesion [GO:0005925]; intracellular membrane-bounded organelle [GO:0043231]; nucleolus [GO:0005730]; nucleoplasm [GO:0005654]; plasma membrane [GO:0005886]</t>
  </si>
  <si>
    <t>GO:0005654; GO:0005730; GO:0005829; GO:0005886; GO:0005925; GO:0043231</t>
  </si>
  <si>
    <t>female gamete generation [GO:0007292]; female pregnancy [GO:0007565]; follicle-stimulating hormone signaling pathway [GO:0042699]; G protein-coupled receptor signaling pathway [GO:0007186]; positive regulation of bone resorption [GO:0045780]; positive regulation of cell migration [GO:0030335]; positive regulation of cell population proliferation [GO:0008284]; positive regulation of gene expression [GO:0010628]; positive regulation of steroid biosynthetic process [GO:0010893]; positive regulation of transcription by RNA polymerase II [GO:0045944]; progesterone biosynthetic process [GO:0006701]; regulation of osteoclast differentiation [GO:0045670]; regulation of signaling receptor activity [GO:0010469]; Sertoli cell proliferation [GO:0060011]; spermatogenesis [GO:0007283]; transforming growth factor beta receptor signaling pathway [GO:0007179]</t>
  </si>
  <si>
    <t>cytoplasm [GO:0005737]; extracellular region [GO:0005576]; extracellular space [GO:0005615]; follicle-stimulating hormone complex [GO:0016914]</t>
  </si>
  <si>
    <t>cytoplasm [GO:0005737]; extracellular region [GO:0005576]; extracellular space [GO:0005615]; follicle-stimulating hormone complex [GO:0016914]; follicle-stimulating hormone activity [GO:0016913]; female gamete generation [GO:0007292]; female pregnancy [GO:0007565]; follicle-stimulating hormone signaling pathway [GO:0042699]; G protein-coupled receptor signaling pathway [GO:0007186]; positive regulation of bone resorption [GO:0045780]; positive regulation of cell migration [GO:0030335]; positive regulation of cell population proliferation [GO:0008284]; positive regulation of gene expression [GO:0010628]; positive regulation of steroid biosynthetic process [GO:0010893]; positive regulation of transcription by RNA polymerase II [GO:0045944]; progesterone biosynthetic process [GO:0006701]; regulation of osteoclast differentiation [GO:0045670]; regulation of signaling receptor activity [GO:0010469]; Sertoli cell proliferation [GO:0060011]; spermatogenesis [GO:0007283]; transforming growth factor beta receptor signaling pathway [GO:0007179]</t>
  </si>
  <si>
    <t>follicle-stimulating hormone activity [GO:0016913]</t>
  </si>
  <si>
    <t>GO:0005576; GO:0005615; GO:0005737; GO:0006701; GO:0007179; GO:0007186; GO:0007283; GO:0007292; GO:0007565; GO:0008284; GO:0010469; GO:0010628; GO:0010893; GO:0016913; GO:0016914; GO:0030335; GO:0042699; GO:0045670; GO:0045780; GO:0045944; GO:0060011</t>
  </si>
  <si>
    <t>potassium ion transmembrane transport [GO:0071805]; potassium ion transport [GO:0006813]; protein homooligomerization [GO:0051260]; regulation of ion transmembrane transport [GO:0034765]</t>
  </si>
  <si>
    <t>axon [GO:0030424]; axon initial segment [GO:0043194]; dendritic spine [GO:0043197]; integral component of membrane [GO:0016021]; integral component of plasma membrane [GO:0005887]; plasma membrane [GO:0005886]; voltage-gated potassium channel complex [GO:0008076]</t>
  </si>
  <si>
    <t>axon [GO:0030424]; axon initial segment [GO:0043194]; dendritic spine [GO:0043197]; integral component of membrane [GO:0016021]; integral component of plasma membrane [GO:0005887]; plasma membrane [GO:0005886]; voltage-gated potassium channel complex [GO:0008076]; delayed rectifier potassium channel activity [GO:0005251]; potassium ion binding [GO:0030955]; voltage-gated potassium channel activity [GO:0005249]; potassium ion transmembrane transport [GO:0071805]; potassium ion transport [GO:0006813]; protein homooligomerization [GO:0051260]; regulation of ion transmembrane transport [GO:0034765]</t>
  </si>
  <si>
    <t>delayed rectifier potassium channel activity [GO:0005251]; potassium ion binding [GO:0030955]; voltage-gated potassium channel activity [GO:0005249]</t>
  </si>
  <si>
    <t>GO:0005249; GO:0005251; GO:0005886; GO:0005887; GO:0006813; GO:0008076; GO:0016021; GO:0030424; GO:0030955; GO:0034765; GO:0043194; GO:0043197; GO:0051260; GO:0071805</t>
  </si>
  <si>
    <t>cellular response to estradiol stimulus [GO:0071392]; male meiotic nuclear division [GO:0007140]; microtubule depolymerization [GO:0007019]; microtubule-based movement [GO:0007018]; mitotic metaphase plate congression [GO:0007080]; mitotic sister chromatid segregation [GO:0000070]; protein transport [GO:0015031]; regulation of microtubule cytoskeleton organization [GO:0070507]; seminiferous tubule development [GO:0072520]</t>
  </si>
  <si>
    <t>caveola [GO:0005901]; cytoplasm [GO:0005737]; cytosol [GO:0005829]; kinesin complex [GO:0005871]; kinetochore [GO:0000776]; kinetochore microtubule [GO:0005828]; microtubule [GO:0005874]; microtubule cytoskeleton [GO:0015630]; microtubule organizing center [GO:0005815]; mitotic spindle astral microtubule [GO:0061673]; mitotic spindle midzone [GO:1990023]; nucleus [GO:0005634]; ruffle [GO:0001726]</t>
  </si>
  <si>
    <t>caveola [GO:0005901]; cytoplasm [GO:0005737]; cytosol [GO:0005829]; kinesin complex [GO:0005871]; kinetochore [GO:0000776]; kinetochore microtubule [GO:0005828]; microtubule [GO:0005874]; microtubule cytoskeleton [GO:0015630]; microtubule organizing center [GO:0005815]; mitotic spindle astral microtubule [GO:0061673]; mitotic spindle midzone [GO:1990023]; nucleus [GO:0005634]; ruffle [GO:0001726]; actin binding [GO:0003779]; ATP binding [GO:0005524]; ATP hydrolysis activity [GO:0016887]; microtubule binding [GO:0008017]; microtubule motor activity [GO:0003777]; microtubule plus-end binding [GO:0051010]; plus-end-directed microtubule motor activity [GO:0008574]; tubulin-dependent ATPase activity [GO:0070463]; cellular response to estradiol stimulus [GO:0071392]; male meiotic nuclear division [GO:0007140]; microtubule depolymerization [GO:0007019]; microtubule-based movement [GO:0007018]; mitotic metaphase plate congression [GO:0007080]; mitotic sister chromatid segregation [GO:0000070]; protein transport [GO:0015031]; regulation of microtubule cytoskeleton organization [GO:0070507]; seminiferous tubule development [GO:0072520]</t>
  </si>
  <si>
    <t>actin binding [GO:0003779]; ATP binding [GO:0005524]; ATP hydrolysis activity [GO:0016887]; microtubule binding [GO:0008017]; microtubule motor activity [GO:0003777]; microtubule plus-end binding [GO:0051010]; plus-end-directed microtubule motor activity [GO:0008574]; tubulin-dependent ATPase activity [GO:0070463]</t>
  </si>
  <si>
    <t>GO:0000070; GO:0000776; GO:0001726; GO:0003777; GO:0003779; GO:0005524; GO:0005634; GO:0005737; GO:0005815; GO:0005828; GO:0005829; GO:0005871; GO:0005874; GO:0005901; GO:0007018; GO:0007019; GO:0007080; GO:0007140; GO:0008017; GO:0008574; GO:0015031; GO:0015630; GO:0016887; GO:0051010; GO:0061673; GO:0070463; GO:0070507; GO:0071392; GO:0072520; GO:1990023</t>
  </si>
  <si>
    <t>axon guidance [GO:0007411]; brain-derived neurotrophic factor receptor signaling pathway [GO:0031547]; collateral sprouting [GO:0048668]; memory [GO:0007613]; modulation of chemical synaptic transmission [GO:0050804]; negative regulation of apoptotic signaling pathway [GO:2001234]; negative regulation of myotube differentiation [GO:0010832]; negative regulation of neuron apoptotic process [GO:0043524]; nerve development [GO:0021675]; nerve growth factor signaling pathway [GO:0038180]; nervous system development [GO:0007399]; neuron projection morphogenesis [GO:0048812]; peripheral nervous system development [GO:0007422]; positive regulation of brain-derived neurotrophic factor receptor signaling pathway [GO:0031550]; positive regulation of collateral sprouting [GO:0048672]; positive regulation of neuron projection development [GO:0010976]; positive regulation of peptidyl-serine phosphorylation [GO:0033138]; positive regulation of receptor binding [GO:1900122]; positive regulation of synapse assembly [GO:0051965]; regulation of neuron differentiation [GO:0045664]; regulation of protein localization to cell surface [GO:2000008]; synapse assembly [GO:0007416]; transmembrane receptor protein tyrosine kinase signaling pathway [GO:0007169]</t>
  </si>
  <si>
    <t>axon [GO:0030424]; cytoplasm [GO:0005737]; dendrite [GO:0030425]; extracellular region [GO:0005576]; extracellular space [GO:0005615]; mitochondrion [GO:0005739]; nuclear speck [GO:0016607]; perinuclear region of cytoplasm [GO:0048471]; synaptic vesicle [GO:0008021]</t>
  </si>
  <si>
    <t>axon [GO:0030424]; cytoplasm [GO:0005737]; dendrite [GO:0030425]; extracellular region [GO:0005576]; extracellular space [GO:0005615]; mitochondrion [GO:0005739]; nuclear speck [GO:0016607]; perinuclear region of cytoplasm [GO:0048471]; synaptic vesicle [GO:0008021]; growth factor activity [GO:0008083]; nerve growth factor receptor binding [GO:0005163]; axon guidance [GO:0007411]; brain-derived neurotrophic factor receptor signaling pathway [GO:0031547]; collateral sprouting [GO:0048668]; memory [GO:0007613]; modulation of chemical synaptic transmission [GO:0050804]; negative regulation of apoptotic signaling pathway [GO:2001234]; negative regulation of myotube differentiation [GO:0010832]; negative regulation of neuron apoptotic process [GO:0043524]; nerve development [GO:0021675]; nerve growth factor signaling pathway [GO:0038180]; nervous system development [GO:0007399]; neuron projection morphogenesis [GO:0048812]; peripheral nervous system development [GO:0007422]; positive regulation of brain-derived neurotrophic factor receptor signaling pathway [GO:0031550]; positive regulation of collateral sprouting [GO:0048672]; positive regulation of neuron projection development [GO:0010976]; positive regulation of peptidyl-serine phosphorylation [GO:0033138]; positive regulation of receptor binding [GO:1900122]; positive regulation of synapse assembly [GO:0051965]; regulation of neuron differentiation [GO:0045664]; regulation of protein localization to cell surface [GO:2000008]; synapse assembly [GO:0007416]; transmembrane receptor protein tyrosine kinase signaling pathway [GO:0007169]</t>
  </si>
  <si>
    <t>growth factor activity [GO:0008083]; nerve growth factor receptor binding [GO:0005163]</t>
  </si>
  <si>
    <t>GO:0005163; GO:0005576; GO:0005615; GO:0005737; GO:0005739; GO:0007169; GO:0007399; GO:0007411; GO:0007416; GO:0007422; GO:0007613; GO:0008021; GO:0008083; GO:0010832; GO:0010976; GO:0016607; GO:0021675; GO:0030424; GO:0030425; GO:0031547; GO:0031550; GO:0033138; GO:0038180; GO:0043524; GO:0045664; GO:0048471; GO:0048668; GO:0048672; GO:0048812; GO:0050804; GO:0051965; GO:1900122; GO:2000008; GO:2001234</t>
  </si>
  <si>
    <t>exocytosis [GO:0006887]; maintenance of epithelial cell apical/basal polarity [GO:0045199]; morphogenesis of an epithelial sheet [GO:0002011]; neurotransmitter secretion [GO:0007269]; protein localization to basolateral plasma membrane [GO:1903361]; protein transport [GO:0015031]</t>
  </si>
  <si>
    <t>basolateral plasma membrane [GO:0016323]; bicellular tight junction [GO:0005923]; cell-cell junction [GO:0005911]; cytoplasm [GO:0005737]; MPP7-DLG1-LIN7 complex [GO:0097025]; plasma membrane [GO:0005886]; postsynaptic density membrane [GO:0098839]; presynapse [GO:0098793]; synapse [GO:0045202]</t>
  </si>
  <si>
    <t>basolateral plasma membrane [GO:0016323]; bicellular tight junction [GO:0005923]; cell-cell junction [GO:0005911]; cytoplasm [GO:0005737]; MPP7-DLG1-LIN7 complex [GO:0097025]; plasma membrane [GO:0005886]; postsynaptic density membrane [GO:0098839]; presynapse [GO:0098793]; synapse [GO:0045202]; cytoskeletal protein binding [GO:0008092]; L27 domain binding [GO:0097016]; protein domain specific binding [GO:0019904]; exocytosis [GO:0006887]; maintenance of epithelial cell apical/basal polarity [GO:0045199]; morphogenesis of an epithelial sheet [GO:0002011]; neurotransmitter secretion [GO:0007269]; protein localization to basolateral plasma membrane [GO:1903361]; protein transport [GO:0015031]</t>
  </si>
  <si>
    <t>cytoskeletal protein binding [GO:0008092]; L27 domain binding [GO:0097016]; protein domain specific binding [GO:0019904]</t>
  </si>
  <si>
    <t>GO:0002011; GO:0005737; GO:0005886; GO:0005911; GO:0005923; GO:0006887; GO:0007269; GO:0008092; GO:0015031; GO:0016323; GO:0019904; GO:0045199; GO:0045202; GO:0097016; GO:0097025; GO:0098793; GO:0098839; GO:1903361</t>
  </si>
  <si>
    <t>activation of adenylate cyclase activity [GO:0007190]; adenylate cyclase-activating G protein-coupled receptor signaling pathway [GO:0007189]; bone mineralization [GO:0030282]; bone remodeling [GO:0046849]; canonical Wnt signaling pathway involved in metanephric kidney development [GO:0061290]; cell differentiation involved in metanephros development [GO:0072202]; circadian regulation of gene expression [GO:0032922]; digestive tract development [GO:0048565]; epithelial cell proliferation involved in renal tubule morphogenesis [GO:2001013]; hair follicle development [GO:0001942]; hormone-mediated signaling pathway [GO:0009755]; innate immune response [GO:0045087]; intestinal stem cell homeostasis [GO:0036335]; male genitalia development [GO:0030539]; metanephric glomerulus development [GO:0072224]; metanephric nephron tubule morphogenesis [GO:0072282]; negative regulation of cold-induced thermogenesis [GO:0120163]; negative regulation of cytokine production [GO:0001818]; negative regulation of toll-like receptor signaling pathway [GO:0034122]; negative regulation of transcription, DNA-templated [GO:0045892]; osteoblast differentiation [GO:0001649]; positive regulation of branching involved in ureteric bud morphogenesis [GO:0090190]; positive regulation of canonical Wnt signaling pathway [GO:0090263]; positive regulation of transcription, DNA-templated [GO:0045893]; spermatogenesis [GO:0007283]</t>
  </si>
  <si>
    <t>integral component of plasma membrane [GO:0005887]; plasma membrane [GO:0005886]; G protein-coupled peptide receptor activity [GO:0008528]; G protein-coupled receptor activity [GO:0004930]; protein-hormone receptor activity [GO:0016500]; transmembrane signaling receptor activity [GO:0004888]; activation of adenylate cyclase activity [GO:0007190]; adenylate cyclase-activating G protein-coupled receptor signaling pathway [GO:0007189]; bone mineralization [GO:0030282]; bone remodeling [GO:0046849]; canonical Wnt signaling pathway involved in metanephric kidney development [GO:0061290]; cell differentiation involved in metanephros development [GO:0072202]; circadian regulation of gene expression [GO:0032922]; digestive tract development [GO:0048565]; epithelial cell proliferation involved in renal tubule morphogenesis [GO:2001013]; hair follicle development [GO:0001942]; hormone-mediated signaling pathway [GO:0009755]; innate immune response [GO:0045087]; intestinal stem cell homeostasis [GO:0036335]; male genitalia development [GO:0030539]; metanephric glomerulus development [GO:0072224]; metanephric nephron tubule morphogenesis [GO:0072282]; negative regulation of cold-induced thermogenesis [GO:0120163]; negative regulation of cytokine production [GO:0001818]; negative regulation of toll-like receptor signaling pathway [GO:0034122]; negative regulation of transcription, DNA-templated [GO:0045892]; osteoblast differentiation [GO:0001649]; positive regulation of branching involved in ureteric bud morphogenesis [GO:0090190]; positive regulation of canonical Wnt signaling pathway [GO:0090263]; positive regulation of transcription, DNA-templated [GO:0045893]; spermatogenesis [GO:0007283]</t>
  </si>
  <si>
    <t>GO:0001649; GO:0001818; GO:0001942; GO:0004888; GO:0004930; GO:0005886; GO:0005887; GO:0007189; GO:0007190; GO:0007283; GO:0008528; GO:0009755; GO:0016500; GO:0030282; GO:0030539; GO:0032922; GO:0034122; GO:0036335; GO:0045087; GO:0045892; GO:0045893; GO:0046849; GO:0048565; GO:0061290; GO:0072202; GO:0072224; GO:0072282; GO:0090190; GO:0090263; GO:0120163; GO:2001013</t>
  </si>
  <si>
    <t>chromosome segregation [GO:0007059]; histone phosphorylation [GO:0016572]; meiotic spindle midzone assembly [GO:0051257]; metaphase plate congression [GO:0051310]; mitotic cell cycle [GO:0000278]; mitotic cytokinesis [GO:0000281]; mitotic spindle midzone assembly [GO:0051256]; mitotic spindle organization [GO:0007052]; positive regulation of attachment of mitotic spindle microtubules to kinetochore [GO:1902425]; positive regulation of mitotic cell cycle spindle assembly checkpoint [GO:0090267]; positive regulation of mitotic cytokinesis [GO:1903490]; positive regulation of mitotic sister chromatid separation [GO:1901970]; positive regulation of protein phosphorylation [GO:0001934]; positive regulation of protein serine/threonine kinase activity [GO:0071902]; protein phosphorylation [GO:0006468]</t>
  </si>
  <si>
    <t>central element [GO:0000801]; chromocenter [GO:0010369]; chromosome passenger complex [GO:0032133]; chromosome, centromeric region [GO:0000775]; cytosol [GO:0005829]; kinetochore [GO:0000776]; lateral element [GO:0000800]; meiotic spindle midzone [GO:1990385]; microtubule [GO:0005874]; microtubule cytoskeleton [GO:0015630]; midbody [GO:0030496]; nuclear body [GO:0016604]; nucleoplasm [GO:0005654]; nucleus [GO:0005634]; pericentric heterochromatin [GO:0005721]; protein-containing complex [GO:0032991]; spindle [GO:0005819]</t>
  </si>
  <si>
    <t>central element [GO:0000801]; chromocenter [GO:0010369]; chromosome passenger complex [GO:0032133]; chromosome, centromeric region [GO:0000775]; cytosol [GO:0005829]; kinetochore [GO:0000776]; lateral element [GO:0000800]; meiotic spindle midzone [GO:1990385]; microtubule [GO:0005874]; microtubule cytoskeleton [GO:0015630]; midbody [GO:0030496]; nuclear body [GO:0016604]; nucleoplasm [GO:0005654]; nucleus [GO:0005634]; pericentric heterochromatin [GO:0005721]; protein-containing complex [GO:0032991]; spindle [GO:0005819]; protein serine/threonine kinase activator activity [GO:0043539]; chromosome segregation [GO:0007059]; histone phosphorylation [GO:0016572]; meiotic spindle midzone assembly [GO:0051257]; metaphase plate congression [GO:0051310]; mitotic cell cycle [GO:0000278]; mitotic cytokinesis [GO:0000281]; mitotic spindle midzone assembly [GO:0051256]; mitotic spindle organization [GO:0007052]; positive regulation of attachment of mitotic spindle microtubules to kinetochore [GO:1902425]; positive regulation of mitotic cell cycle spindle assembly checkpoint [GO:0090267]; positive regulation of mitotic cytokinesis [GO:1903490]; positive regulation of mitotic sister chromatid separation [GO:1901970]; positive regulation of protein phosphorylation [GO:0001934]; positive regulation of protein serine/threonine kinase activity [GO:0071902]; protein phosphorylation [GO:0006468]</t>
  </si>
  <si>
    <t>GO:0000278; GO:0000281; GO:0000775; GO:0000776; GO:0000800; GO:0000801; GO:0001934; GO:0005634; GO:0005654; GO:0005721; GO:0005819; GO:0005829; GO:0005874; GO:0006468; GO:0007052; GO:0007059; GO:0010369; GO:0015630; GO:0016572; GO:0016604; GO:0030496; GO:0032133; GO:0032991; GO:0043539; GO:0051256; GO:0051257; GO:0051310; GO:0071902; GO:0090267; GO:1901970; GO:1902425; GO:1903490; GO:1990385</t>
  </si>
  <si>
    <t>ciliary basal body [GO:0036064]; cytoplasm [GO:0005737]</t>
  </si>
  <si>
    <t>ciliary basal body [GO:0036064]; cytoplasm [GO:0005737]; phosphatase binding [GO:0019902]</t>
  </si>
  <si>
    <t>GO:0005737; GO:0019902; GO:0036064</t>
  </si>
  <si>
    <t>mitochondrial electron transport, succinate to ubiquinone [GO:0006121]; mitochondrial respiratory chain complex II assembly [GO:0034553]; negative regulation of canonical Wnt signaling pathway [GO:0090090]; negative regulation of epithelial to mesenchymal transition [GO:0010719]; protein dephosphorylation [GO:0006470]; protein-FAD linkage [GO:0018293]; tricarboxylic acid cycle [GO:0006099]</t>
  </si>
  <si>
    <t>cytosol [GO:0005829]; mitochondrial matrix [GO:0005759]; mitochondrion [GO:0005739]; nucleolus [GO:0005730]</t>
  </si>
  <si>
    <t>cytosol [GO:0005829]; mitochondrial matrix [GO:0005759]; mitochondrion [GO:0005739]; nucleolus [GO:0005730]; mitochondrial electron transport, succinate to ubiquinone [GO:0006121]; mitochondrial respiratory chain complex II assembly [GO:0034553]; negative regulation of canonical Wnt signaling pathway [GO:0090090]; negative regulation of epithelial to mesenchymal transition [GO:0010719]; protein dephosphorylation [GO:0006470]; protein-FAD linkage [GO:0018293]; tricarboxylic acid cycle [GO:0006099]</t>
  </si>
  <si>
    <t>GO:0005730; GO:0005739; GO:0005759; GO:0005829; GO:0006099; GO:0006121; GO:0006470; GO:0010719; GO:0018293; GO:0034553; GO:0090090</t>
  </si>
  <si>
    <t>messenger ribonucleoprotein complex assembly [GO:1990120]; mRNA 3'-end processing [GO:0031124]; mRNA alternative polyadenylation [GO:0110104]; pre-mRNA cleavage required for polyadenylation [GO:0098789]; protein heterotetramerization [GO:0051290]; protein tetramerization [GO:0051262]</t>
  </si>
  <si>
    <t>cytoplasm [GO:0005737]; membrane [GO:0016020]; mRNA cleavage and polyadenylation specificity factor complex [GO:0005847]; mRNA cleavage factor complex [GO:0005849]; nucleoplasm [GO:0005654]; nucleus [GO:0005634]</t>
  </si>
  <si>
    <t>cytoplasm [GO:0005737]; membrane [GO:0016020]; mRNA cleavage and polyadenylation specificity factor complex [GO:0005847]; mRNA cleavage factor complex [GO:0005849]; nucleoplasm [GO:0005654]; nucleus [GO:0005634]; mRNA binding [GO:0003729]; RNA binding [GO:0003723]; messenger ribonucleoprotein complex assembly [GO:1990120]; mRNA 3'-end processing [GO:0031124]; mRNA alternative polyadenylation [GO:0110104]; pre-mRNA cleavage required for polyadenylation [GO:0098789]; protein heterotetramerization [GO:0051290]; protein tetramerization [GO:0051262]</t>
  </si>
  <si>
    <t>GO:0003723; GO:0003729; GO:0005634; GO:0005654; GO:0005737; GO:0005847; GO:0005849; GO:0016020; GO:0031124; GO:0051262; GO:0051290; GO:0098789; GO:0110104; GO:1990120</t>
  </si>
  <si>
    <t>G protein-coupled receptor signaling pathway [GO:0007186]; signal transduction [GO:0007165]</t>
  </si>
  <si>
    <t>heterotrimeric G-protein complex [GO:0005834]; plasma membrane [GO:0005886]</t>
  </si>
  <si>
    <t>heterotrimeric G-protein complex [GO:0005834]; plasma membrane [GO:0005886]; G-protein beta-subunit binding [GO:0031681]; GTPase activity [GO:0003924]; G protein-coupled receptor signaling pathway [GO:0007186]; signal transduction [GO:0007165]</t>
  </si>
  <si>
    <t>G-protein beta-subunit binding [GO:0031681]; GTPase activity [GO:0003924]</t>
  </si>
  <si>
    <t>GO:0003924; GO:0005834; GO:0005886; GO:0007165; GO:0007186; GO:0031681</t>
  </si>
  <si>
    <t>bone mineralization [GO:0030282]; bone morphogenesis [GO:0060349]; in utero embryonic development [GO:0001701]; regulation of bone mineralization [GO:0030500]</t>
  </si>
  <si>
    <t>cytosol [GO:0005829]; integral component of plasma membrane [GO:0005887]; intracellular membrane-bounded organelle [GO:0043231]; plasma membrane [GO:0005886]</t>
  </si>
  <si>
    <t>cytosol [GO:0005829]; integral component of plasma membrane [GO:0005887]; intracellular membrane-bounded organelle [GO:0043231]; plasma membrane [GO:0005886]; bone mineralization [GO:0030282]; bone morphogenesis [GO:0060349]; in utero embryonic development [GO:0001701]; regulation of bone mineralization [GO:0030500]</t>
  </si>
  <si>
    <t>GO:0001701; GO:0005829; GO:0005886; GO:0005887; GO:0030282; GO:0030500; GO:0043231; GO:0060349</t>
  </si>
  <si>
    <t>cell surface receptor signaling pathway [GO:0007166]; defense response to virus [GO:0051607]; negative regulation of cell migration [GO:0030336]; negative regulation of cell population proliferation [GO:0008285]; negative regulation of viral entry into host cell [GO:0046597]; negative regulation of viral genome replication [GO:0045071]; ossification [GO:0001503]; positive regulation of osteoblast differentiation [GO:0045669]; response to interferon-alpha [GO:0035455]; response to interferon-beta [GO:0035456]; response to interferon-gamma [GO:0034341]; response to virus [GO:0009615]; type I interferon signaling pathway [GO:0060337]</t>
  </si>
  <si>
    <t>integral component of membrane [GO:0016021]; lysosomal membrane [GO:0005765]; membrane [GO:0016020]; plasma membrane [GO:0005886]; protein-containing complex [GO:0032991]</t>
  </si>
  <si>
    <t>integral component of membrane [GO:0016021]; lysosomal membrane [GO:0005765]; membrane [GO:0016020]; plasma membrane [GO:0005886]; protein-containing complex [GO:0032991]; cell surface receptor signaling pathway [GO:0007166]; defense response to virus [GO:0051607]; negative regulation of cell migration [GO:0030336]; negative regulation of cell population proliferation [GO:0008285]; negative regulation of viral entry into host cell [GO:0046597]; negative regulation of viral genome replication [GO:0045071]; ossification [GO:0001503]; positive regulation of osteoblast differentiation [GO:0045669]; response to interferon-alpha [GO:0035455]; response to interferon-beta [GO:0035456]; response to interferon-gamma [GO:0034341]; response to virus [GO:0009615]; type I interferon signaling pathway [GO:0060337]</t>
  </si>
  <si>
    <t>GO:0001503; GO:0005765; GO:0005886; GO:0007166; GO:0008285; GO:0009615; GO:0016020; GO:0016021; GO:0030336; GO:0032991; GO:0034341; GO:0035455; GO:0035456; GO:0045071; GO:0045669; GO:0046597; GO:0051607; GO:0060337</t>
  </si>
  <si>
    <t>defense response to virus [GO:0051607]; immune response [GO:0006955]; negative regulation of viral entry into host cell [GO:0046597]; negative regulation of viral genome replication [GO:0045071]; negative regulation of viral transcription [GO:0032897]; response to interferon-alpha [GO:0035455]; response to interferon-beta [GO:0035456]; response to interferon-gamma [GO:0034341]; response to virus [GO:0009615]; type I interferon signaling pathway [GO:0060337]</t>
  </si>
  <si>
    <t>early endosome membrane [GO:0031901]; integral component of membrane [GO:0016021]; late endosome membrane [GO:0031902]; lysosomal membrane [GO:0005765]; perinuclear region of cytoplasm [GO:0048471]; plasma membrane [GO:0005886]; protein-containing complex [GO:0032991]</t>
  </si>
  <si>
    <t>early endosome membrane [GO:0031901]; integral component of membrane [GO:0016021]; late endosome membrane [GO:0031902]; lysosomal membrane [GO:0005765]; perinuclear region of cytoplasm [GO:0048471]; plasma membrane [GO:0005886]; protein-containing complex [GO:0032991]; defense response to virus [GO:0051607]; immune response [GO:0006955]; negative regulation of viral entry into host cell [GO:0046597]; negative regulation of viral genome replication [GO:0045071]; negative regulation of viral transcription [GO:0032897]; response to interferon-alpha [GO:0035455]; response to interferon-beta [GO:0035456]; response to interferon-gamma [GO:0034341]; response to virus [GO:0009615]; type I interferon signaling pathway [GO:0060337]</t>
  </si>
  <si>
    <t>GO:0005765; GO:0005886; GO:0006955; GO:0009615; GO:0016021; GO:0031901; GO:0031902; GO:0032897; GO:0032991; GO:0034341; GO:0035455; GO:0035456; GO:0045071; GO:0046597; GO:0048471; GO:0051607; GO:0060337</t>
  </si>
  <si>
    <t>Golgi cisterna membrane [GO:0032580]; integral component of membrane [GO:0016021]</t>
  </si>
  <si>
    <t>Golgi cisterna membrane [GO:0032580]; integral component of membrane [GO:0016021]; acetylgalactosaminyltransferase activity [GO:0008376]; N-acetyl-beta-glucosaminyl-glycoprotein 4-beta-N-acetylgalactosaminyltransferase activity [GO:0033842]</t>
  </si>
  <si>
    <t>GO:0008376; GO:0016021; GO:0032580; GO:0033842</t>
  </si>
  <si>
    <t>cell-cell adhesion [GO:0098609]; cell-cell junction assembly [GO:0007043]; desmosome assembly [GO:0002159]; negative regulation of mRNA catabolic process [GO:1902373]; positive regulation of gene expression [GO:0010628]; protein localization to plasma membrane [GO:0072659]</t>
  </si>
  <si>
    <t>adherens junction [GO:0005912]; cell junction [GO:0030054]; cell-cell junction [GO:0005911]; cornified envelope [GO:0001533]; cytoplasm [GO:0005737]; desmosome [GO:0030057]; messenger ribonucleoprotein complex [GO:1990124]; nucleoplasm [GO:0005654]; nucleus [GO:0005634]; plasma membrane [GO:0005886]</t>
  </si>
  <si>
    <t>adherens junction [GO:0005912]; cell junction [GO:0030054]; cell-cell junction [GO:0005911]; cornified envelope [GO:0001533]; cytoplasm [GO:0005737]; desmosome [GO:0030057]; messenger ribonucleoprotein complex [GO:1990124]; nucleoplasm [GO:0005654]; nucleus [GO:0005634]; plasma membrane [GO:0005886]; alpha-catenin binding [GO:0045294]; cadherin binding [GO:0045296]; cadherin binding involved in cell-cell adhesion [GO:0098641]; cell adhesion molecule binding [GO:0050839]; enzyme binding [GO:0019899]; cell-cell adhesion [GO:0098609]; cell-cell junction assembly [GO:0007043]; desmosome assembly [GO:0002159]; negative regulation of mRNA catabolic process [GO:1902373]; positive regulation of gene expression [GO:0010628]; protein localization to plasma membrane [GO:0072659]</t>
  </si>
  <si>
    <t>alpha-catenin binding [GO:0045294]; cadherin binding [GO:0045296]; cadherin binding involved in cell-cell adhesion [GO:0098641]; cell adhesion molecule binding [GO:0050839]; enzyme binding [GO:0019899]</t>
  </si>
  <si>
    <t>GO:0001533; GO:0002159; GO:0005634; GO:0005654; GO:0005737; GO:0005886; GO:0005911; GO:0005912; GO:0007043; GO:0010628; GO:0019899; GO:0030054; GO:0030057; GO:0045294; GO:0045296; GO:0050839; GO:0072659; GO:0098609; GO:0098641; GO:1902373; GO:1990124</t>
  </si>
  <si>
    <t>reciprocal meiotic recombination [GO:0007131]; resolution of meiotic recombination intermediates [GO:0000712]</t>
  </si>
  <si>
    <t>chromosome [GO:0005694]; condensed nuclear chromosome [GO:0000794]</t>
  </si>
  <si>
    <t>chromosome [GO:0005694]; condensed nuclear chromosome [GO:0000794]; ATP hydrolysis activity [GO:0016887]; single-stranded DNA binding [GO:0003697]; reciprocal meiotic recombination [GO:0007131]; resolution of meiotic recombination intermediates [GO:0000712]</t>
  </si>
  <si>
    <t>GO:0000712; GO:0000794; GO:0003697; GO:0005694; GO:0007131; GO:0016887</t>
  </si>
  <si>
    <t>calcium activated galactosylceramide scrambling [GO:0061591]; calcium activated phosphatidylcholine scrambling [GO:0061590]; calcium activated phosphatidylserine scrambling [GO:0061589]; chloride transmembrane transport [GO:1902476]; chloride transport [GO:0006821]; ion transmembrane transport [GO:0034220]; lipid metabolic process [GO:0006629]; negative regulation of intracellular calcium activated chloride channel activity [GO:1902939]; transmembrane transport [GO:0055085]</t>
  </si>
  <si>
    <t>integral component of membrane [GO:0016021]; plasma membrane [GO:0005886]; chloride channel activity [GO:0005254]; intracellular calcium activated chloride channel activity [GO:0005229]; phospholipid scramblase activity [GO:0017128]; calcium activated galactosylceramide scrambling [GO:0061591]; calcium activated phosphatidylcholine scrambling [GO:0061590]; calcium activated phosphatidylserine scrambling [GO:0061589]; chloride transmembrane transport [GO:1902476]; chloride transport [GO:0006821]; ion transmembrane transport [GO:0034220]; lipid metabolic process [GO:0006629]; negative regulation of intracellular calcium activated chloride channel activity [GO:1902939]; transmembrane transport [GO:0055085]</t>
  </si>
  <si>
    <t>chloride channel activity [GO:0005254]; intracellular calcium activated chloride channel activity [GO:0005229]; phospholipid scramblase activity [GO:0017128]</t>
  </si>
  <si>
    <t>GO:0005229; GO:0005254; GO:0005886; GO:0006629; GO:0006821; GO:0016021; GO:0017128; GO:0034220; GO:0055085; GO:0061589; GO:0061590; GO:0061591; GO:1902476; GO:1902939</t>
  </si>
  <si>
    <t>CD4-positive, alpha-beta T cell costimulation [GO:0035783]; cellular response to low-density lipoprotein particle stimulus [GO:0071404]; humoral immune response mediated by circulating immunoglobulin [GO:0002455]; immunological synapse formation [GO:0001771]; macrophage fusion [GO:0034238]; myoblast fusion involved in skeletal muscle regeneration [GO:0014905]; osteoclast fusion [GO:0072675]; positive regulation of 1-phosphatidylinositol 4-kinase activity [GO:0043128]; positive regulation of adaptive immune memory response [GO:1905676]; positive regulation of B cell proliferation [GO:0030890]; positive regulation of B cell receptor signaling pathway [GO:0050861]; positive regulation of CD4-positive, alpha-beta T cell proliferation [GO:2000563]; positive regulation of cell population proliferation [GO:0008284]; positive regulation of inflammatory response to antigenic stimulus [GO:0002863]; positive regulation of MAPK cascade [GO:0043410]; positive regulation of peptidyl-tyrosine phosphorylation [GO:0050731]; positive regulation of protein catabolic process in the vacuole [GO:1904352]; positive regulation of protein exit from endoplasmic reticulum [GO:0070863]; positive regulation of receptor clustering [GO:1903911]; positive regulation of T cell activation via T cell receptor contact with antigen bound to MHC molecule on antigen presenting cell [GO:2001190]; positive regulation of T cell receptor signaling pathway [GO:0050862]; positive regulation of T-helper 2 cell cytokine production [GO:2000553]; positive regulation of transcription by RNA polymerase II [GO:0045944]; protein localization [GO:0008104]; protein localization to lysosome [GO:0061462]; protein localization to plasma membrane [GO:0072659]; receptor internalization [GO:0031623]; receptor-mediated virion attachment to host cell [GO:0046813]; regulation of macrophage migration [GO:1905521]; regulation of protein stability [GO:0031647]; viral entry into host cell [GO:0046718]</t>
  </si>
  <si>
    <t>basal plasma membrane [GO:0009925]; basolateral plasma membrane [GO:0016323]; extracellular exosome [GO:0070062]; focal adhesion [GO:0005925]; immunological synapse [GO:0001772]; integral component of membrane [GO:0016021]; integral component of plasma membrane [GO:0005887]; membrane [GO:0016020]; plasma membrane [GO:0005886]; tetraspanin-enriched microdomain [GO:0097197]; vesicle [GO:0031982]</t>
  </si>
  <si>
    <t>basal plasma membrane [GO:0009925]; basolateral plasma membrane [GO:0016323]; extracellular exosome [GO:0070062]; focal adhesion [GO:0005925]; immunological synapse [GO:0001772]; integral component of membrane [GO:0016021]; integral component of plasma membrane [GO:0005887]; membrane [GO:0016020]; plasma membrane [GO:0005886]; tetraspanin-enriched microdomain [GO:0097197]; vesicle [GO:0031982]; cholesterol binding [GO:0015485]; integrin binding [GO:0005178]; MHC class II protein binding [GO:0042289]; MHC class II protein complex binding [GO:0023026]; transferrin receptor binding [GO:1990459]; virus receptor activity [GO:0001618]; CD4-positive, alpha-beta T cell costimulation [GO:0035783]; cellular response to low-density lipoprotein particle stimulus [GO:0071404]; humoral immune response mediated by circulating immunoglobulin [GO:0002455]; immunological synapse formation [GO:0001771]; macrophage fusion [GO:0034238]; myoblast fusion involved in skeletal muscle regeneration [GO:0014905]; osteoclast fusion [GO:0072675]; positive regulation of 1-phosphatidylinositol 4-kinase activity [GO:0043128]; positive regulation of adaptive immune memory response [GO:1905676]; positive regulation of B cell proliferation [GO:0030890]; positive regulation of B cell receptor signaling pathway [GO:0050861]; positive regulation of CD4-positive, alpha-beta T cell proliferation [GO:2000563]; positive regulation of cell population proliferation [GO:0008284]; positive regulation of inflammatory response to antigenic stimulus [GO:0002863]; positive regulation of MAPK cascade [GO:0043410]; positive regulation of peptidyl-tyrosine phosphorylation [GO:0050731]; positive regulation of protein catabolic process in the vacuole [GO:1904352]; positive regulation of protein exit from endoplasmic reticulum [GO:0070863]; positive regulation of receptor clustering [GO:1903911]; positive regulation of T cell activation via T cell receptor contact with antigen bound to MHC molecule on antigen presenting cell [GO:2001190]; positive regulation of T cell receptor signaling pathway [GO:0050862]; positive regulation of T-helper 2 cell cytokine production [GO:2000553]; positive regulation of transcription by RNA polymerase II [GO:0045944]; protein localization [GO:0008104]; protein localization to lysosome [GO:0061462]; protein localization to plasma membrane [GO:0072659]; receptor internalization [GO:0031623]; receptor-mediated virion attachment to host cell [GO:0046813]; regulation of macrophage migration [GO:1905521]; regulation of protein stability [GO:0031647]; viral entry into host cell [GO:0046718]</t>
  </si>
  <si>
    <t>cholesterol binding [GO:0015485]; integrin binding [GO:0005178]; MHC class II protein binding [GO:0042289]; MHC class II protein complex binding [GO:0023026]; transferrin receptor binding [GO:1990459]; virus receptor activity [GO:0001618]</t>
  </si>
  <si>
    <t>GO:0001618; GO:0001771; GO:0001772; GO:0002455; GO:0002863; GO:0005178; GO:0005886; GO:0005887; GO:0005925; GO:0008104; GO:0008284; GO:0009925; GO:0014905; GO:0015485; GO:0016020; GO:0016021; GO:0016323; GO:0023026; GO:0030890; GO:0031623; GO:0031647; GO:0031982; GO:0034238; GO:0035783; GO:0042289; GO:0043128; GO:0043410; GO:0045944; GO:0046718; GO:0046813; GO:0050731; GO:0050861; GO:0050862; GO:0061462; GO:0070062; GO:0070863; GO:0071404; GO:0072659; GO:0072675; GO:0097197; GO:1903911; GO:1904352; GO:1905521; GO:1905676; GO:1990459; GO:2000553; GO:2000563; GO:2001190</t>
  </si>
  <si>
    <t>cell-cell signaling [GO:0007267]; cytoskeleton organization [GO:0007010]; defense response to protozoan [GO:0042832]; integrin-mediated signaling pathway [GO:0007229]; negative regulation of cell population proliferation [GO:0008285]; negative regulation of myeloid dendritic cell activation [GO:0030886]; platelet aggregation [GO:0070527]; protein localization to plasma membrane [GO:0072659]; protein maturation [GO:0051604]; regulation of defense response to virus [GO:0050688]</t>
  </si>
  <si>
    <t>cell surface [GO:0009986]; integral component of plasma membrane [GO:0005887]; integrin alphaIIb-beta3 complex [GO:0070442]</t>
  </si>
  <si>
    <t>cell surface [GO:0009986]; integral component of plasma membrane [GO:0005887]; integrin alphaIIb-beta3 complex [GO:0070442]; cell-cell signaling [GO:0007267]; cytoskeleton organization [GO:0007010]; defense response to protozoan [GO:0042832]; integrin-mediated signaling pathway [GO:0007229]; negative regulation of cell population proliferation [GO:0008285]; negative regulation of myeloid dendritic cell activation [GO:0030886]; platelet aggregation [GO:0070527]; protein localization to plasma membrane [GO:0072659]; protein maturation [GO:0051604]; regulation of defense response to virus [GO:0050688]</t>
  </si>
  <si>
    <t>GO:0005887; GO:0007010; GO:0007229; GO:0007267; GO:0008285; GO:0009986; GO:0030886; GO:0042832; GO:0050688; GO:0051604; GO:0070442; GO:0070527; GO:0072659</t>
  </si>
  <si>
    <t>activation of protein kinase B activity [GO:0032148]; acute-phase response [GO:0006953]; alpha-beta T cell activation [GO:0046631]; cell-cell signaling [GO:0007267]; cognition [GO:0050890]; fatty acid homeostasis [GO:0055089]; G protein-coupled receptor signaling pathway [GO:0007186]; glucose homeostasis [GO:0042593]; glucose metabolic process [GO:0006006]; insulin receptor signaling pathway [GO:0008286]; negative regulation of acute inflammatory response [GO:0002674]; negative regulation of fatty acid metabolic process [GO:0045922]; negative regulation of feeding behavior [GO:2000252]; negative regulation of gene expression [GO:0010629]; negative regulation of gluconeogenesis [GO:0045721]; negative regulation of glycogen catabolic process [GO:0045818]; negative regulation of lipid catabolic process [GO:0050995]; negative regulation of NAD(P)H oxidase activity [GO:0033861]; negative regulation of oxidative stress-induced intrinsic apoptotic signaling pathway [GO:1902176]; negative regulation of protein catabolic process [GO:0042177]; negative regulation of protein secretion [GO:0050709]; negative regulation of proteolysis [GO:0045861]; negative regulation of reactive oxygen species biosynthetic process [GO:1903427]; negative regulation of respiratory burst involved in inflammatory response [GO:0060266]; neuron projection maintenance [GO:1990535]; nitric oxide-cGMP-mediated signaling pathway [GO:0038060]; positive regulation of brown fat cell differentiation [GO:0090336]; positive regulation of cell differentiation [GO:0045597]; positive regulation of cell growth [GO:0030307]; positive regulation of cell migration [GO:0030335]; positive regulation of cell population proliferation [GO:0008284]; positive regulation of cellular protein metabolic process [GO:0032270]; positive regulation of cytokine production [GO:0001819]; positive regulation of dendritic spine maintenance [GO:1902952]; positive regulation of gene expression [GO:0010628]; positive regulation of glucose import [GO:0046326]; positive regulation of glycogen biosynthetic process [GO:0045725]; positive regulation of glycolytic process [GO:0045821]; positive regulation of insulin receptor signaling pathway [GO:0046628]; positive regulation of lipid biosynthetic process [GO:0046889]; positive regulation of long-term synaptic potentiation [GO:1900273]; positive regulation of MAPK cascade [GO:0043410]; positive regulation of mitotic nuclear division [GO:0045840]; positive regulation of NF-kappaB transcription factor activity [GO:0051092]; positive regulation of nitric oxide mediated signal transduction [GO:0010750]; positive regulation of nitric-oxide synthase activity [GO:0051000]; positive regulation of peptide hormone secretion [GO:0090277]; positive regulation of phosphatidylinositol 3-kinase signaling [GO:0014068]; positive regulation of protein autophosphorylation [GO:0031954]; positive regulation of protein kinase B signaling [GO:0051897]; positive regulation of protein localization to nucleus [GO:1900182]; positive regulation of protein secretion [GO:0050714]; positive regulation of respiratory burst [GO:0060267]; regulation of cellular amino acid metabolic process [GO:0006521]; regulation of protein localization [GO:0032880]; regulation of protein localization to plasma membrane [GO:1903076]; regulation of protein secretion [GO:0050708]; regulation of synaptic plasticity [GO:0048167]; regulation of transcription, DNA-templated [GO:0006355]; regulation of transmembrane transporter activity [GO:0022898]; vasodilation [GO:0042311]; wound healing [GO:0042060]</t>
  </si>
  <si>
    <t>endoplasmic reticulum lumen [GO:0005788]; endoplasmic reticulum-Golgi intermediate compartment membrane [GO:0033116]; endosome lumen [GO:0031904]; extracellular region [GO:0005576]; extracellular space [GO:0005615]; Golgi lumen [GO:0005796]; Golgi membrane [GO:0000139]; secretory granule lumen [GO:0034774]; transport vesicle [GO:0030133]</t>
  </si>
  <si>
    <t>endoplasmic reticulum lumen [GO:0005788]; endoplasmic reticulum-Golgi intermediate compartment membrane [GO:0033116]; endosome lumen [GO:0031904]; extracellular region [GO:0005576]; extracellular space [GO:0005615]; Golgi lumen [GO:0005796]; Golgi membrane [GO:0000139]; secretory granule lumen [GO:0034774]; transport vesicle [GO:0030133]; hormone activity [GO:0005179]; identical protein binding [GO:0042802]; insulin receptor binding [GO:0005158]; insulin-like growth factor receptor binding [GO:0005159]; protease binding [GO:0002020]; activation of protein kinase B activity [GO:0032148]; acute-phase response [GO:0006953]; alpha-beta T cell activation [GO:0046631]; cell-cell signaling [GO:0007267]; cognition [GO:0050890]; fatty acid homeostasis [GO:0055089]; G protein-coupled receptor signaling pathway [GO:0007186]; glucose homeostasis [GO:0042593]; glucose metabolic process [GO:0006006]; insulin receptor signaling pathway [GO:0008286]; negative regulation of acute inflammatory response [GO:0002674]; negative regulation of fatty acid metabolic process [GO:0045922]; negative regulation of feeding behavior [GO:2000252]; negative regulation of gene expression [GO:0010629]; negative regulation of gluconeogenesis [GO:0045721]; negative regulation of glycogen catabolic process [GO:0045818]; negative regulation of lipid catabolic process [GO:0050995]; negative regulation of NAD(P)H oxidase activity [GO:0033861]; negative regulation of oxidative stress-induced intrinsic apoptotic signaling pathway [GO:1902176]; negative regulation of protein catabolic process [GO:0042177]; negative regulation of protein secretion [GO:0050709]; negative regulation of proteolysis [GO:0045861]; negative regulation of reactive oxygen species biosynthetic process [GO:1903427]; negative regulation of respiratory burst involved in inflammatory response [GO:0060266]; neuron projection maintenance [GO:1990535]; nitric oxide-cGMP-mediated signaling pathway [GO:0038060]; positive regulation of brown fat cell differentiation [GO:0090336]; positive regulation of cell differentiation [GO:0045597]; positive regulation of cell growth [GO:0030307]; positive regulation of cell migration [GO:0030335]; positive regulation of cell population proliferation [GO:0008284]; positive regulation of cellular protein metabolic process [GO:0032270]; positive regulation of cytokine production [GO:0001819]; positive regulation of dendritic spine maintenance [GO:1902952]; positive regulation of gene expression [GO:0010628]; positive regulation of glucose import [GO:0046326]; positive regulation of glycogen biosynthetic process [GO:0045725]; positive regulation of glycolytic process [GO:0045821]; positive regulation of insulin receptor signaling pathway [GO:0046628]; positive regulation of lipid biosynthetic process [GO:0046889]; positive regulation of long-term synaptic potentiation [GO:1900273]; positive regulation of MAPK cascade [GO:0043410]; positive regulation of mitotic nuclear division [GO:0045840]; positive regulation of NF-kappaB transcription factor activity [GO:0051092]; positive regulation of nitric oxide mediated signal transduction [GO:0010750]; positive regulation of nitric-oxide synthase activity [GO:0051000]; positive regulation of peptide hormone secretion [GO:0090277]; positive regulation of phosphatidylinositol 3-kinase signaling [GO:0014068]; positive regulation of protein autophosphorylation [GO:0031954]; positive regulation of protein kinase B signaling [GO:0051897]; positive regulation of protein localization to nucleus [GO:1900182]; positive regulation of protein secretion [GO:0050714]; positive regulation of respiratory burst [GO:0060267]; regulation of cellular amino acid metabolic process [GO:0006521]; regulation of protein localization [GO:0032880]; regulation of protein localization to plasma membrane [GO:1903076]; regulation of protein secretion [GO:0050708]; regulation of synaptic plasticity [GO:0048167]; regulation of transcription, DNA-templated [GO:0006355]; regulation of transmembrane transporter activity [GO:0022898]; vasodilation [GO:0042311]; wound healing [GO:0042060]</t>
  </si>
  <si>
    <t>hormone activity [GO:0005179]; identical protein binding [GO:0042802]; insulin receptor binding [GO:0005158]; insulin-like growth factor receptor binding [GO:0005159]; protease binding [GO:0002020]</t>
  </si>
  <si>
    <t>GO:0000139; GO:0001819; GO:0002020; GO:0002674; GO:0005158; GO:0005159; GO:0005179; GO:0005576; GO:0005615; GO:0005788; GO:0005796; GO:0006006; GO:0006355; GO:0006521; GO:0006953; GO:0007186; GO:0007267; GO:0008284; GO:0008286; GO:0010628; GO:0010629; GO:0010750; GO:0014068; GO:0022898; GO:0030133; GO:0030307; GO:0030335; GO:0031904; GO:0031954; GO:0032148; GO:0032270; GO:0032880; GO:0033116; GO:0033861; GO:0034774; GO:0038060; GO:0042060; GO:0042177; GO:0042311; GO:0042593; GO:0042802; GO:0043410; GO:0045597; GO:0045721; GO:0045725; GO:0045818; GO:0045821; GO:0045840; GO:0045861; GO:0045922; GO:0046326; GO:0046628; GO:0046631; GO:0046889; GO:0048167; GO:0050708; GO:0050709; GO:0050714; GO:0050890; GO:0050995; GO:0051000; GO:0051092; GO:0051897; GO:0055089; GO:0060266; GO:0060267; GO:0090277; GO:0090336; GO:1900182; GO:1900273; GO:1902176; GO:1902952; GO:1903076; GO:1903427; GO:1990535; GO:2000252</t>
  </si>
  <si>
    <t>animal organ morphogenesis [GO:0009887]; embryonic placenta development [GO:0001892]; embryonic placenta morphogenesis [GO:0060669]; exocrine pancreas development [GO:0031017]; glucose metabolic process [GO:0006006]; in utero embryonic development [GO:0001701]; insulin receptor signaling pathway [GO:0008286]; insulin receptor signaling pathway via phosphatidylinositol 3-kinase [GO:0038028]; negative regulation of muscle cell differentiation [GO:0051148]; negative regulation of transcription by RNA polymerase II [GO:0000122]; osteoblast differentiation [GO:0001649]; positive regulation of activated T cell proliferation [GO:0042104]; positive regulation of catalytic activity [GO:0043085]; positive regulation of cell division [GO:0051781]; positive regulation of cell population proliferation [GO:0008284]; positive regulation of glycogen (starch) synthase activity [GO:2000467]; positive regulation of glycogen biosynthetic process [GO:0045725]; positive regulation of insulin receptor signaling pathway [GO:0046628]; positive regulation of MAPK cascade [GO:0043410]; positive regulation of mitotic nuclear division [GO:0045840]; positive regulation of multicellular organism growth [GO:0040018]; positive regulation of organ growth [GO:0046622]; positive regulation of peptidyl-tyrosine phosphorylation [GO:0050731]; positive regulation of protein kinase B signaling [GO:0051897]; positive regulation of protein phosphorylation [GO:0001934]; positive regulation of skeletal muscle tissue growth [GO:0048633]; positive regulation of transcription by RNA polymerase II [GO:0045944]; positive regulation of vascular endothelial cell proliferation [GO:1905564]; regulation of gene expression by genomic imprinting [GO:0006349]; regulation of histone modification [GO:0031056]; regulation of muscle cell differentiation [GO:0051147]; regulation of transcription, DNA-templated [GO:0006355]; spongiotrophoblast cell proliferation [GO:0060720]; striated muscle cell differentiation [GO:0051146]</t>
  </si>
  <si>
    <t>extracellular region [GO:0005576]; extracellular space [GO:0005615]; platelet alpha granule lumen [GO:0031093]</t>
  </si>
  <si>
    <t>extracellular region [GO:0005576]; extracellular space [GO:0005615]; platelet alpha granule lumen [GO:0031093]; growth factor activity [GO:0008083]; hormone activity [GO:0005179]; insulin receptor binding [GO:0005158]; insulin-like growth factor receptor binding [GO:0005159]; integrin binding [GO:0005178]; protein serine/threonine kinase activator activity [GO:0043539]; receptor ligand activity [GO:0048018]; animal organ morphogenesis [GO:0009887]; embryonic placenta development [GO:0001892]; embryonic placenta morphogenesis [GO:0060669]; exocrine pancreas development [GO:0031017]; glucose metabolic process [GO:0006006]; in utero embryonic development [GO:0001701]; insulin receptor signaling pathway [GO:0008286]; insulin receptor signaling pathway via phosphatidylinositol 3-kinase [GO:0038028]; negative regulation of muscle cell differentiation [GO:0051148]; negative regulation of transcription by RNA polymerase II [GO:0000122]; osteoblast differentiation [GO:0001649]; positive regulation of activated T cell proliferation [GO:0042104]; positive regulation of catalytic activity [GO:0043085]; positive regulation of cell division [GO:0051781]; positive regulation of cell population proliferation [GO:0008284]; positive regulation of glycogen (starch) synthase activity [GO:2000467]; positive regulation of glycogen biosynthetic process [GO:0045725]; positive regulation of insulin receptor signaling pathway [GO:0046628]; positive regulation of MAPK cascade [GO:0043410]; positive regulation of mitotic nuclear division [GO:0045840]; positive regulation of multicellular organism growth [GO:0040018]; positive regulation of organ growth [GO:0046622]; positive regulation of peptidyl-tyrosine phosphorylation [GO:0050731]; positive regulation of protein kinase B signaling [GO:0051897]; positive regulation of protein phosphorylation [GO:0001934]; positive regulation of skeletal muscle tissue growth [GO:0048633]; positive regulation of transcription by RNA polymerase II [GO:0045944]; positive regulation of vascular endothelial cell proliferation [GO:1905564]; regulation of gene expression by genomic imprinting [GO:0006349]; regulation of histone modification [GO:0031056]; regulation of muscle cell differentiation [GO:0051147]; regulation of transcription, DNA-templated [GO:0006355]; spongiotrophoblast cell proliferation [GO:0060720]; striated muscle cell differentiation [GO:0051146]</t>
  </si>
  <si>
    <t>growth factor activity [GO:0008083]; hormone activity [GO:0005179]; insulin receptor binding [GO:0005158]; insulin-like growth factor receptor binding [GO:0005159]; integrin binding [GO:0005178]; protein serine/threonine kinase activator activity [GO:0043539]; receptor ligand activity [GO:0048018]</t>
  </si>
  <si>
    <t>GO:0000122; GO:0001649; GO:0001701; GO:0001892; GO:0001934; GO:0005158; GO:0005159; GO:0005178; GO:0005179; GO:0005576; GO:0005615; GO:0006006; GO:0006349; GO:0006355; GO:0008083; GO:0008284; GO:0008286; GO:0009887; GO:0031017; GO:0031056; GO:0031093; GO:0038028; GO:0040018; GO:0042104; GO:0043085; GO:0043410; GO:0043539; GO:0045725; GO:0045840; GO:0045944; GO:0046622; GO:0046628; GO:0048018; GO:0048633; GO:0050731; GO:0051146; GO:0051147; GO:0051148; GO:0051781; GO:0051897; GO:0060669; GO:0060720; GO:1905564; GO:2000467</t>
  </si>
  <si>
    <t>cell differentiation [GO:0030154]; cornified envelope assembly [GO:1903575]; epidermis development [GO:0008544]; establishment of skin barrier [GO:0061436]; glucosylceramide biosynthetic process [GO:0006679]; glycosphingolipid metabolic process [GO:0006687]; intestinal lipid absorption [GO:0098856]; keratinocyte differentiation [GO:0030216]; leptin-mediated signaling pathway [GO:0033210]; neuron development [GO:0048666]; protein lipidation [GO:0006497]; regulation of signal transduction [GO:0009966]</t>
  </si>
  <si>
    <t>Golgi membrane [GO:0000139]; integral component of membrane [GO:0016021]; membrane [GO:0016020]; ceramide glucosyltransferase activity [GO:0008120]; dihydroceramide glucosyltransferase activity [GO:0102769]; cell differentiation [GO:0030154]; cornified envelope assembly [GO:1903575]; epidermis development [GO:0008544]; establishment of skin barrier [GO:0061436]; glucosylceramide biosynthetic process [GO:0006679]; glycosphingolipid metabolic process [GO:0006687]; intestinal lipid absorption [GO:0098856]; keratinocyte differentiation [GO:0030216]; leptin-mediated signaling pathway [GO:0033210]; neuron development [GO:0048666]; protein lipidation [GO:0006497]; regulation of signal transduction [GO:0009966]</t>
  </si>
  <si>
    <t>ceramide glucosyltransferase activity [GO:0008120]; dihydroceramide glucosyltransferase activity [GO:0102769]</t>
  </si>
  <si>
    <t>GO:0000139; GO:0006497; GO:0006679; GO:0006687; GO:0008120; GO:0008544; GO:0009966; GO:0016020; GO:0016021; GO:0030154; GO:0030216; GO:0033210; GO:0048666; GO:0061436; GO:0098856; GO:0102769; GO:1903575</t>
  </si>
  <si>
    <t>muscle filament sliding [GO:0030049]; regulation of striated muscle contraction [GO:0006942]</t>
  </si>
  <si>
    <t>troponin complex [GO:0005861]</t>
  </si>
  <si>
    <t>troponin complex [GO:0005861]; muscle filament sliding [GO:0030049]; regulation of striated muscle contraction [GO:0006942]</t>
  </si>
  <si>
    <t>GO:0005861; GO:0006942; GO:0030049</t>
  </si>
  <si>
    <t>cellular defense response [GO:0006968]; cellular response to interleukin-7 [GO:0098761]; chemotaxis [GO:0006935]; signal transduction [GO:0007165]</t>
  </si>
  <si>
    <t>actin cytoskeleton [GO:0015629]; extracellular exosome [GO:0070062]; membrane [GO:0016020]; plasma membrane [GO:0005886]</t>
  </si>
  <si>
    <t>actin cytoskeleton [GO:0015629]; extracellular exosome [GO:0070062]; membrane [GO:0016020]; plasma membrane [GO:0005886]; actin binding [GO:0003779]; cellular defense response [GO:0006968]; cellular response to interleukin-7 [GO:0098761]; chemotaxis [GO:0006935]; signal transduction [GO:0007165]</t>
  </si>
  <si>
    <t>GO:0003779; GO:0005886; GO:0006935; GO:0006968; GO:0007165; GO:0015629; GO:0016020; GO:0070062; GO:0098761</t>
  </si>
  <si>
    <t>cardiac muscle contraction [GO:0060048]; muscle contraction [GO:0006936]; positive regulation of transcription, DNA-templated [GO:0045893]; regulation of muscle contraction [GO:0006937]; skeletal muscle contraction [GO:0003009]</t>
  </si>
  <si>
    <t>cytosol [GO:0005829]; nucleus [GO:0005634]; troponin complex [GO:0005861]</t>
  </si>
  <si>
    <t>cytosol [GO:0005829]; nucleus [GO:0005634]; troponin complex [GO:0005861]; actin binding [GO:0003779]; troponin T binding [GO:0031014]; cardiac muscle contraction [GO:0060048]; muscle contraction [GO:0006936]; positive regulation of transcription, DNA-templated [GO:0045893]; regulation of muscle contraction [GO:0006937]; skeletal muscle contraction [GO:0003009]</t>
  </si>
  <si>
    <t>actin binding [GO:0003779]; troponin T binding [GO:0031014]</t>
  </si>
  <si>
    <t>GO:0003009; GO:0003779; GO:0005634; GO:0005829; GO:0005861; GO:0006936; GO:0006937; GO:0031014; GO:0045893; GO:0060048</t>
  </si>
  <si>
    <t>neurotransmitter secretion [GO:0007269]</t>
  </si>
  <si>
    <t>chromaffin granule membrane [GO:0042584]; integral component of membrane [GO:0016021]; synaptic vesicle membrane [GO:0030672]</t>
  </si>
  <si>
    <t>chromaffin granule membrane [GO:0042584]; integral component of membrane [GO:0016021]; synaptic vesicle membrane [GO:0030672]; calcium ion binding [GO:0005509]; calcium-dependent phospholipid binding [GO:0005544]; neurotransmitter secretion [GO:0007269]</t>
  </si>
  <si>
    <t>GO:0005509; GO:0005544; GO:0007269; GO:0016021; GO:0030672; GO:0042584</t>
  </si>
  <si>
    <t>integral component of membrane [GO:0016021]; calcium ion binding [GO:0005509]</t>
  </si>
  <si>
    <t>GO:0005509; GO:0016021</t>
  </si>
  <si>
    <t>autophagy [GO:0006914]; epithelial cell differentiation [GO:0030855]; inflammatory response [GO:0006954]; innate immune response [GO:0045087]; interleukin-1-mediated signaling pathway [GO:0070498]; leukocyte activation [GO:0045321]; phosphorylation [GO:0016310]; positive regulation of protein sumoylation [GO:0033235]; protein localization to endosome [GO:0036010]; signal transduction [GO:0007165]; ubiquitin-dependent protein catabolic process [GO:0006511]</t>
  </si>
  <si>
    <t>azurophil granule lumen [GO:0035578]; cytoplasm [GO:0005737]; cytosol [GO:0005829]; extracellular exosome [GO:0070062]; extracellular region [GO:0005576]; nuclear body [GO:0016604]; perinuclear region of cytoplasm [GO:0048471]; protein-containing complex [GO:0032991]; specific granule lumen [GO:0035580]</t>
  </si>
  <si>
    <t>azurophil granule lumen [GO:0035578]; cytoplasm [GO:0005737]; cytosol [GO:0005829]; extracellular exosome [GO:0070062]; extracellular region [GO:0005576]; nuclear body [GO:0016604]; perinuclear region of cytoplasm [GO:0048471]; protein-containing complex [GO:0032991]; specific granule lumen [GO:0035580]; interleukin-1, type I receptor binding [GO:0005150]; kinase binding [GO:0019900]; SUMO binding [GO:0032183]; Toll-like receptor binding [GO:0035325]; ubiquitin binding [GO:0043130]; ubiquitin conjugating enzyme binding [GO:0031624]; ubiquitin protein ligase binding [GO:0031625]; autophagy [GO:0006914]; epithelial cell differentiation [GO:0030855]; inflammatory response [GO:0006954]; innate immune response [GO:0045087]; interleukin-1-mediated signaling pathway [GO:0070498]; leukocyte activation [GO:0045321]; phosphorylation [GO:0016310]; positive regulation of protein sumoylation [GO:0033235]; protein localization to endosome [GO:0036010]; signal transduction [GO:0007165]; ubiquitin-dependent protein catabolic process [GO:0006511]</t>
  </si>
  <si>
    <t>interleukin-1, type I receptor binding [GO:0005150]; kinase binding [GO:0019900]; SUMO binding [GO:0032183]; Toll-like receptor binding [GO:0035325]; ubiquitin binding [GO:0043130]; ubiquitin conjugating enzyme binding [GO:0031624]; ubiquitin protein ligase binding [GO:0031625]</t>
  </si>
  <si>
    <t>GO:0005150; GO:0005576; GO:0005737; GO:0005829; GO:0006511; GO:0006914; GO:0006954; GO:0007165; GO:0016310; GO:0016604; GO:0019900; GO:0030855; GO:0031624; GO:0031625; GO:0032183; GO:0032991; GO:0033235; GO:0035325; GO:0035578; GO:0035580; GO:0036010; GO:0043130; GO:0045087; GO:0045321; GO:0048471; GO:0070062; GO:0070498</t>
  </si>
  <si>
    <t>associative learning [GO:0008306]; axonogenesis [GO:0007409]; cellular response to DNA damage stimulus [GO:0006974]; cellular response to glucose starvation [GO:0042149]; centrosome duplication [GO:0051298]; establishment of cell polarity [GO:0030010]; G2/M transition of mitotic cell cycle [GO:0000086]; intracellular signal transduction [GO:0035556]; microtubule cytoskeleton organization involved in establishment of planar polarity [GO:0090176]; mitotic G2 DNA damage checkpoint signaling [GO:0007095]; neuron differentiation [GO:0030182]; neurotransmitter secretion [GO:0007269]; peptidyl-serine phosphorylation [GO:0018105]; protein phosphorylation [GO:0006468]; regulation of axonogenesis [GO:0050770]; regulation of neuron projection development [GO:0010975]; regulation of synaptic plasticity [GO:0048167]; regulation of synaptic vesicle clustering [GO:2000807]; response to UV [GO:0009411]; synaptic vesicle cycle [GO:0099504]</t>
  </si>
  <si>
    <t>cell junction [GO:0030054]; centrosome [GO:0005813]; cytoplasm [GO:0005737]; distal axon [GO:0150034]; nucleoplasm [GO:0005654]; nucleus [GO:0005634]; presynaptic active zone [GO:0048786]; synaptic vesicle [GO:0008021]</t>
  </si>
  <si>
    <t>cell junction [GO:0030054]; centrosome [GO:0005813]; cytoplasm [GO:0005737]; distal axon [GO:0150034]; nucleoplasm [GO:0005654]; nucleus [GO:0005634]; presynaptic active zone [GO:0048786]; synaptic vesicle [GO:0008021]; ATP binding [GO:0005524]; gamma-tubulin binding [GO:0043015]; magnesium ion binding [GO:0000287]; protein kinase binding [GO:0019901]; protein serine kinase activity [GO:0106310]; protein serine/threonine kinase activity [GO:0004674]; protein serine/threonine/tyrosine kinase activity [GO:0004712]; tau protein binding [GO:0048156]; tau-protein kinase activity [GO:0050321]; associative learning [GO:0008306]; axonogenesis [GO:0007409]; cellular response to DNA damage stimulus [GO:0006974]; cellular response to glucose starvation [GO:0042149]; centrosome duplication [GO:0051298]; establishment of cell polarity [GO:0030010]; G2/M transition of mitotic cell cycle [GO:0000086]; intracellular signal transduction [GO:0035556]; microtubule cytoskeleton organization involved in establishment of planar polarity [GO:0090176]; mitotic G2 DNA damage checkpoint signaling [GO:0007095]; neuron differentiation [GO:0030182]; neurotransmitter secretion [GO:0007269]; peptidyl-serine phosphorylation [GO:0018105]; protein phosphorylation [GO:0006468]; regulation of axonogenesis [GO:0050770]; regulation of neuron projection development [GO:0010975]; regulation of synaptic plasticity [GO:0048167]; regulation of synaptic vesicle clustering [GO:2000807]; response to UV [GO:0009411]; synaptic vesicle cycle [GO:0099504]</t>
  </si>
  <si>
    <t>ATP binding [GO:0005524]; gamma-tubulin binding [GO:0043015]; magnesium ion binding [GO:0000287]; protein kinase binding [GO:0019901]; protein serine kinase activity [GO:0106310]; protein serine/threonine kinase activity [GO:0004674]; protein serine/threonine/tyrosine kinase activity [GO:0004712]; tau protein binding [GO:0048156]; tau-protein kinase activity [GO:0050321]</t>
  </si>
  <si>
    <t>GO:0000086; GO:0000287; GO:0004674; GO:0004712; GO:0005524; GO:0005634; GO:0005654; GO:0005737; GO:0005813; GO:0006468; GO:0006974; GO:0007095; GO:0007269; GO:0007409; GO:0008021; GO:0008306; GO:0009411; GO:0010975; GO:0018105; GO:0019901; GO:0030010; GO:0030054; GO:0030182; GO:0035556; GO:0042149; GO:0043015; GO:0048156; GO:0048167; GO:0048786; GO:0050321; GO:0050770; GO:0051298; GO:0090176; GO:0099504; GO:0106310; GO:0150034; GO:2000807</t>
  </si>
  <si>
    <t>chloride transmembrane transport [GO:1902476]; chloride transport [GO:0006821]; detection of light stimulus involved in visual perception [GO:0050908]; ion transmembrane transport [GO:0034220]; regulation of calcium ion transport [GO:0051924]; transepithelial chloride transport [GO:0030321]; visual perception [GO:0007601]</t>
  </si>
  <si>
    <t>basal plasma membrane [GO:0009925]; basolateral plasma membrane [GO:0016323]; chloride channel complex [GO:0034707]; cytosol [GO:0005829]; integral component of membrane [GO:0016021]; membrane [GO:0016020]; plasma membrane [GO:0005886]</t>
  </si>
  <si>
    <t>basal plasma membrane [GO:0009925]; basolateral plasma membrane [GO:0016323]; chloride channel complex [GO:0034707]; cytosol [GO:0005829]; integral component of membrane [GO:0016021]; membrane [GO:0016020]; plasma membrane [GO:0005886]; bicarbonate transmembrane transporter activity [GO:0015106]; chloride channel activity [GO:0005254]; identical protein binding [GO:0042802]; intracellular calcium activated chloride channel activity [GO:0005229]; chloride transmembrane transport [GO:1902476]; chloride transport [GO:0006821]; detection of light stimulus involved in visual perception [GO:0050908]; ion transmembrane transport [GO:0034220]; regulation of calcium ion transport [GO:0051924]; transepithelial chloride transport [GO:0030321]; visual perception [GO:0007601]</t>
  </si>
  <si>
    <t>bicarbonate transmembrane transporter activity [GO:0015106]; chloride channel activity [GO:0005254]; identical protein binding [GO:0042802]; intracellular calcium activated chloride channel activity [GO:0005229]</t>
  </si>
  <si>
    <t>GO:0005229; GO:0005254; GO:0005829; GO:0005886; GO:0006821; GO:0007601; GO:0009925; GO:0015106; GO:0016020; GO:0016021; GO:0016323; GO:0030321; GO:0034220; GO:0034707; GO:0042802; GO:0050908; GO:0051924; GO:1902476</t>
  </si>
  <si>
    <t>alpha-linolenic acid metabolic process [GO:0036109]; linoleic acid metabolic process [GO:0043651]; lipid metabolic process [GO:0006629]; unsaturated fatty acid biosynthetic process [GO:0006636]</t>
  </si>
  <si>
    <t>endoplasmic reticulum membrane [GO:0005789]; integral component of plasma membrane [GO:0005887]; membrane [GO:0016020]</t>
  </si>
  <si>
    <t>endoplasmic reticulum membrane [GO:0005789]; integral component of plasma membrane [GO:0005887]; membrane [GO:0016020]; linoleoyl-CoA desaturase activity [GO:0016213]; oxidoreductase activity, acting on paired donors, with oxidation of a pair of donors resulting in the reduction of molecular oxygen to two molecules of water [GO:0016717]; stearoyl-CoA 9-desaturase activity [GO:0004768]; alpha-linolenic acid metabolic process [GO:0036109]; linoleic acid metabolic process [GO:0043651]; lipid metabolic process [GO:0006629]; unsaturated fatty acid biosynthetic process [GO:0006636]</t>
  </si>
  <si>
    <t>linoleoyl-CoA desaturase activity [GO:0016213]; oxidoreductase activity, acting on paired donors, with oxidation of a pair of donors resulting in the reduction of molecular oxygen to two molecules of water [GO:0016717]; stearoyl-CoA 9-desaturase activity [GO:0004768]</t>
  </si>
  <si>
    <t>GO:0004768; GO:0005789; GO:0005887; GO:0006629; GO:0006636; GO:0016020; GO:0016213; GO:0016717; GO:0036109; GO:0043651</t>
  </si>
  <si>
    <t>unsaturated fatty acid biosynthetic process [GO:0006636]</t>
  </si>
  <si>
    <t>endoplasmic reticulum membrane [GO:0005789]; integral component of membrane [GO:0016021]; acyl-CoA delta5-desaturase activity [GO:0062076]; unsaturated fatty acid biosynthetic process [GO:0006636]</t>
  </si>
  <si>
    <t>acyl-CoA delta5-desaturase activity [GO:0062076]</t>
  </si>
  <si>
    <t>GO:0005789; GO:0006636; GO:0016021; GO:0062076</t>
  </si>
  <si>
    <t>anatomical structure morphogenesis [GO:0009653]; erythrocyte maturation [GO:0043249]; mRNA processing [GO:0006397]; negative regulation of RNA splicing [GO:0033119]; regulation of cell differentiation [GO:0045595]; regulation of RNA splicing [GO:0043484]; RNA splicing [GO:0008380]</t>
  </si>
  <si>
    <t>nucleus [GO:0005634]; mRNA binding [GO:0003729]; RNA binding [GO:0003723]; anatomical structure morphogenesis [GO:0009653]; erythrocyte maturation [GO:0043249]; mRNA processing [GO:0006397]; negative regulation of RNA splicing [GO:0033119]; regulation of cell differentiation [GO:0045595]; regulation of RNA splicing [GO:0043484]; RNA splicing [GO:0008380]</t>
  </si>
  <si>
    <t>GO:0003723; GO:0003729; GO:0005634; GO:0006397; GO:0008380; GO:0009653; GO:0033119; GO:0043249; GO:0043484; GO:0045595</t>
  </si>
  <si>
    <t>base-excision repair, gap-filling [GO:0006287]; DNA repair [GO:0006281]; DNA replication [GO:0006260]; DNA replication, removal of RNA primer [GO:0043137]; double-strand break repair [GO:0006302]; double-strand break repair via homologous recombination [GO:0000724]; memory [GO:0007613]; nucleic acid phosphodiester bond hydrolysis [GO:0090305]; positive regulation of sister chromatid cohesion [GO:0045876]; telomere maintenance via semi-conservative replication [GO:0032201]; UV protection [GO:0009650]</t>
  </si>
  <si>
    <t>chromosome, telomeric region [GO:0000781]; membrane [GO:0016020]; mitochondrion [GO:0005739]; nucleolus [GO:0005730]; nucleoplasm [GO:0005654]; nucleus [GO:0005634]; protein-containing complex [GO:0032991]</t>
  </si>
  <si>
    <t>chromosome, telomeric region [GO:0000781]; membrane [GO:0016020]; mitochondrion [GO:0005739]; nucleolus [GO:0005730]; nucleoplasm [GO:0005654]; nucleus [GO:0005634]; protein-containing complex [GO:0032991]; 5'-3' exonuclease activity [GO:0008409]; 5'-flap endonuclease activity [GO:0017108]; damaged DNA binding [GO:0003684]; DNA binding [GO:0003677]; double-stranded DNA binding [GO:0003690]; double-stranded DNA exodeoxyribonuclease activity [GO:0008309]; endonuclease activity [GO:0004519]; exonuclease activity [GO:0004527]; flap endonuclease activity [GO:0048256]; magnesium ion binding [GO:0000287]; manganese ion binding [GO:0030145]; RNA-DNA hybrid ribonuclease activity [GO:0004523]; base-excision repair, gap-filling [GO:0006287]; DNA repair [GO:0006281]; DNA replication [GO:0006260]; DNA replication, removal of RNA primer [GO:0043137]; double-strand break repair [GO:0006302]; double-strand break repair via homologous recombination [GO:0000724]; memory [GO:0007613]; nucleic acid phosphodiester bond hydrolysis [GO:0090305]; positive regulation of sister chromatid cohesion [GO:0045876]; telomere maintenance via semi-conservative replication [GO:0032201]; UV protection [GO:0009650]</t>
  </si>
  <si>
    <t>5'-3' exonuclease activity [GO:0008409]; 5'-flap endonuclease activity [GO:0017108]; damaged DNA binding [GO:0003684]; DNA binding [GO:0003677]; double-stranded DNA binding [GO:0003690]; double-stranded DNA exodeoxyribonuclease activity [GO:0008309]; endonuclease activity [GO:0004519]; exonuclease activity [GO:0004527]; flap endonuclease activity [GO:0048256]; magnesium ion binding [GO:0000287]; manganese ion binding [GO:0030145]; RNA-DNA hybrid ribonuclease activity [GO:0004523]</t>
  </si>
  <si>
    <t>GO:0000287; GO:0000724; GO:0000781; GO:0003677; GO:0003684; GO:0003690; GO:0004519; GO:0004523; GO:0004527; GO:0005634; GO:0005654; GO:0005730; GO:0005739; GO:0006260; GO:0006281; GO:0006287; GO:0006302; GO:0007613; GO:0008309; GO:0008409; GO:0009650; GO:0016020; GO:0017108; GO:0030145; GO:0032201; GO:0032991; GO:0043137; GO:0045876; GO:0048256; GO:0090305</t>
  </si>
  <si>
    <t>protein N-linked glycosylation [GO:0006487]</t>
  </si>
  <si>
    <t>cytoplasm [GO:0005737]; endoplasmic reticulum [GO:0005783]; endoplasmic reticulum membrane [GO:0005789]; integral component of membrane [GO:0016021]; membrane [GO:0016020]; membrane-bounded organelle [GO:0043227]; oligosaccharyltransferase complex [GO:0008250]; oligosaccharyltransferase I complex [GO:0034998]; protein-containing complex [GO:0032991]</t>
  </si>
  <si>
    <t>cytoplasm [GO:0005737]; endoplasmic reticulum [GO:0005783]; endoplasmic reticulum membrane [GO:0005789]; integral component of membrane [GO:0016021]; membrane [GO:0016020]; membrane-bounded organelle [GO:0043227]; oligosaccharyltransferase complex [GO:0008250]; oligosaccharyltransferase I complex [GO:0034998]; protein-containing complex [GO:0032991]; protein N-linked glycosylation [GO:0006487]</t>
  </si>
  <si>
    <t>GO:0005737; GO:0005783; GO:0005789; GO:0006487; GO:0008250; GO:0016020; GO:0016021; GO:0032991; GO:0034998; GO:0043227</t>
  </si>
  <si>
    <t>central nervous system myelin maintenance [GO:0032286]; central nervous system myelination [GO:0022010]; oligodendrocyte development [GO:0014003]; oligodendrocyte differentiation [GO:0048709]; positive regulation of myelination [GO:0031643]; positive regulation of transcription, DNA-templated [GO:0045893]; protein autoprocessing [GO:0016540]</t>
  </si>
  <si>
    <t>cytosol [GO:0005829]; endoplasmic reticulum membrane [GO:0005789]; Golgi apparatus [GO:0005794]; integral component of membrane [GO:0016021]; nucleoplasm [GO:0005654]; nucleus [GO:0005634]</t>
  </si>
  <si>
    <t>cytosol [GO:0005829]; endoplasmic reticulum membrane [GO:0005789]; Golgi apparatus [GO:0005794]; integral component of membrane [GO:0016021]; nucleoplasm [GO:0005654]; nucleus [GO:0005634]; DNA binding [GO:0003677]; DNA-binding transcription factor activity [GO:0003700]; DNA-binding transcription factor activity, RNA polymerase II-specific [GO:0000981]; identical protein binding [GO:0042802]; peptidase activity [GO:0008233]; sequence-specific DNA binding [GO:0043565]; central nervous system myelin maintenance [GO:0032286]; central nervous system myelination [GO:0022010]; oligodendrocyte development [GO:0014003]; oligodendrocyte differentiation [GO:0048709]; positive regulation of myelination [GO:0031643]; positive regulation of transcription, DNA-templated [GO:0045893]; protein autoprocessing [GO:0016540]</t>
  </si>
  <si>
    <t>DNA binding [GO:0003677]; DNA-binding transcription factor activity [GO:0003700]; DNA-binding transcription factor activity, RNA polymerase II-specific [GO:0000981]; identical protein binding [GO:0042802]; peptidase activity [GO:0008233]; sequence-specific DNA binding [GO:0043565]</t>
  </si>
  <si>
    <t>GO:0000981; GO:0003677; GO:0003700; GO:0005634; GO:0005654; GO:0005789; GO:0005794; GO:0005829; GO:0008233; GO:0014003; GO:0016021; GO:0016540; GO:0022010; GO:0031643; GO:0032286; GO:0042802; GO:0043565; GO:0045893; GO:0048709</t>
  </si>
  <si>
    <t>arachidonic acid metabolic process [GO:0019369]; diacylglycerol catabolic process [GO:0046340]; endocannabinoid signaling pathway [GO:0071926]; G protein-coupled glutamate receptor signaling pathway [GO:0007216]; neuroblast proliferation [GO:0007405]; neurogenesis [GO:0022008]; neurotransmitter biosynthetic process [GO:0042136]; regulation of neuroinflammatory response [GO:0150077]; retrograde trans-synaptic signaling by endocannabinoid [GO:0098921]</t>
  </si>
  <si>
    <t>dendrite membrane [GO:0032590]; dendritic spine membrane [GO:0032591]; early endosome membrane [GO:0031901]; integral component of postsynaptic membrane [GO:0099055]; plasma membrane [GO:0005886]; postsynaptic density membrane [GO:0098839]; postsynaptic membrane [GO:0045211]; varicosity [GO:0043196]</t>
  </si>
  <si>
    <t>dendrite membrane [GO:0032590]; dendritic spine membrane [GO:0032591]; early endosome membrane [GO:0031901]; integral component of postsynaptic membrane [GO:0099055]; plasma membrane [GO:0005886]; postsynaptic density membrane [GO:0098839]; postsynaptic membrane [GO:0045211]; varicosity [GO:0043196]; acylglycerol lipase activity [GO:0047372]; metal ion binding [GO:0046872]; arachidonic acid metabolic process [GO:0019369]; diacylglycerol catabolic process [GO:0046340]; endocannabinoid signaling pathway [GO:0071926]; G protein-coupled glutamate receptor signaling pathway [GO:0007216]; neuroblast proliferation [GO:0007405]; neurogenesis [GO:0022008]; neurotransmitter biosynthetic process [GO:0042136]; regulation of neuroinflammatory response [GO:0150077]; retrograde trans-synaptic signaling by endocannabinoid [GO:0098921]</t>
  </si>
  <si>
    <t>acylglycerol lipase activity [GO:0047372]; metal ion binding [GO:0046872]</t>
  </si>
  <si>
    <t>GO:0005886; GO:0007216; GO:0007405; GO:0019369; GO:0022008; GO:0031901; GO:0032590; GO:0032591; GO:0042136; GO:0043196; GO:0045211; GO:0046340; GO:0046872; GO:0047372; GO:0071926; GO:0098839; GO:0098921; GO:0099055; GO:0150077</t>
  </si>
  <si>
    <t>calcium ion regulated lysosome exocytosis [GO:1990927]; calcium ion-regulated exocytosis of neurotransmitter [GO:0048791]; calcium-ion regulated exocytosis [GO:0017156]; cellular response to calcium ion [GO:0071277]; phagocytosis [GO:0006909]; phagosome-lysosome fusion [GO:0090385]; plasma membrane repair [GO:0001778]; positive regulation of calcium ion-dependent exocytosis [GO:0045956]; regulation of bone remodeling [GO:0046850]; regulation of calcium ion-dependent exocytosis [GO:0017158]; regulation of dopamine secretion [GO:0014059]; regulation of glucagon secretion [GO:0070092]; regulation of insulin secretion [GO:0050796]; regulation of phagocytosis [GO:0050764]; short-term synaptic potentiation [GO:1990926]; synaptic vesicle recycling [GO:0036465]; vesicle-mediated cholesterol transport [GO:0090119]; vesicle-mediated transport [GO:0016192]</t>
  </si>
  <si>
    <t>cell projection [GO:0042995]; cytosol [GO:0005829]; dense core granule [GO:0031045]; early phagosome [GO:0032009]; exocytic vesicle [GO:0070382]; extracellular exosome [GO:0070062]; hippocampal mossy fiber to CA3 synapse [GO:0098686]; integral component of presynaptic membrane [GO:0099056]; lysosomal membrane [GO:0005765]; lysosome [GO:0005764]; peroxisomal membrane [GO:0005778]; peroxisome [GO:0005777]; phagocytic vesicle membrane [GO:0030670]; plasma membrane [GO:0005886]; synaptic vesicle [GO:0008021]; synaptic vesicle membrane [GO:0030672]</t>
  </si>
  <si>
    <t>cell projection [GO:0042995]; cytosol [GO:0005829]; dense core granule [GO:0031045]; early phagosome [GO:0032009]; exocytic vesicle [GO:0070382]; extracellular exosome [GO:0070062]; hippocampal mossy fiber to CA3 synapse [GO:0098686]; integral component of presynaptic membrane [GO:0099056]; lysosomal membrane [GO:0005765]; lysosome [GO:0005764]; peroxisomal membrane [GO:0005778]; peroxisome [GO:0005777]; phagocytic vesicle membrane [GO:0030670]; plasma membrane [GO:0005886]; synaptic vesicle [GO:0008021]; synaptic vesicle membrane [GO:0030672]; calcium ion binding [GO:0005509]; calcium-dependent phospholipid binding [GO:0005544]; calmodulin binding [GO:0005516]; clathrin binding [GO:0030276]; phosphatidylinositol-4,5-bisphosphate binding [GO:0005546]; phosphatidylserine binding [GO:0001786]; SNARE binding [GO:0000149]; syntaxin binding [GO:0019905]; calcium ion regulated lysosome exocytosis [GO:1990927]; calcium ion-regulated exocytosis of neurotransmitter [GO:0048791]; calcium-ion regulated exocytosis [GO:0017156]; cellular response to calcium ion [GO:0071277]; phagocytosis [GO:0006909]; phagosome-lysosome fusion [GO:0090385]; plasma membrane repair [GO:0001778]; positive regulation of calcium ion-dependent exocytosis [GO:0045956]; regulation of bone remodeling [GO:0046850]; regulation of calcium ion-dependent exocytosis [GO:0017158]; regulation of dopamine secretion [GO:0014059]; regulation of glucagon secretion [GO:0070092]; regulation of insulin secretion [GO:0050796]; regulation of phagocytosis [GO:0050764]; short-term synaptic potentiation [GO:1990926]; synaptic vesicle recycling [GO:0036465]; vesicle-mediated cholesterol transport [GO:0090119]; vesicle-mediated transport [GO:0016192]</t>
  </si>
  <si>
    <t>calcium ion binding [GO:0005509]; calcium-dependent phospholipid binding [GO:0005544]; calmodulin binding [GO:0005516]; clathrin binding [GO:0030276]; phosphatidylinositol-4,5-bisphosphate binding [GO:0005546]; phosphatidylserine binding [GO:0001786]; SNARE binding [GO:0000149]; syntaxin binding [GO:0019905]</t>
  </si>
  <si>
    <t>GO:0000149; GO:0001778; GO:0001786; GO:0005509; GO:0005516; GO:0005544; GO:0005546; GO:0005764; GO:0005765; GO:0005777; GO:0005778; GO:0005829; GO:0005886; GO:0006909; GO:0008021; GO:0014059; GO:0016192; GO:0017156; GO:0017158; GO:0019905; GO:0030276; GO:0030670; GO:0030672; GO:0031045; GO:0032009; GO:0036465; GO:0042995; GO:0045956; GO:0046850; GO:0048791; GO:0050764; GO:0050796; GO:0070062; GO:0070092; GO:0070382; GO:0071277; GO:0090119; GO:0090385; GO:0098686; GO:0099056; GO:1990926; GO:1990927</t>
  </si>
  <si>
    <t>cellular amino acid metabolic process [GO:0006520]; central nervous system development [GO:0007417]; tetrahydrobiopterin biosynthetic process [GO:0006729]</t>
  </si>
  <si>
    <t>cytoplasm [GO:0005737]; cytosol [GO:0005829]; mitochondrion [GO:0005739]; 6-pyruvoyltetrahydropterin synthase activity [GO:0003874]; identical protein binding [GO:0042802]; metal ion binding [GO:0046872]; cellular amino acid metabolic process [GO:0006520]; central nervous system development [GO:0007417]; tetrahydrobiopterin biosynthetic process [GO:0006729]</t>
  </si>
  <si>
    <t>6-pyruvoyltetrahydropterin synthase activity [GO:0003874]; identical protein binding [GO:0042802]; metal ion binding [GO:0046872]</t>
  </si>
  <si>
    <t>GO:0003874; GO:0005737; GO:0005739; GO:0005829; GO:0006520; GO:0006729; GO:0007417; GO:0042802; GO:0046872</t>
  </si>
  <si>
    <t>cilium [GO:0005929]; integral component of membrane [GO:0016021]; vacuolar membrane [GO:0005774]</t>
  </si>
  <si>
    <t>cilium [GO:0005929]; integral component of membrane [GO:0016021]; vacuolar membrane [GO:0005774]; cilium assembly [GO:0060271]</t>
  </si>
  <si>
    <t>GO:0005774; GO:0005929; GO:0016021; GO:0060271</t>
  </si>
  <si>
    <t>regulation of muscle contraction [GO:0006937]; signal transduction [GO:0007165]</t>
  </si>
  <si>
    <t>A band [GO:0031672]; cytoplasm [GO:0005737]; cytoskeleton [GO:0005856]; cytosol [GO:0005829]; nucleoplasm [GO:0005654]; Z disc [GO:0030018]</t>
  </si>
  <si>
    <t>A band [GO:0031672]; cytoplasm [GO:0005737]; cytoskeleton [GO:0005856]; cytosol [GO:0005829]; nucleoplasm [GO:0005654]; Z disc [GO:0030018]; enzyme activator activity [GO:0008047]; enzyme inhibitor activity [GO:0004857]; phosphatase regulator activity [GO:0019208]; protein kinase binding [GO:0019901]; regulation of muscle contraction [GO:0006937]; signal transduction [GO:0007165]</t>
  </si>
  <si>
    <t>enzyme activator activity [GO:0008047]; enzyme inhibitor activity [GO:0004857]; phosphatase regulator activity [GO:0019208]; protein kinase binding [GO:0019901]</t>
  </si>
  <si>
    <t>GO:0004857; GO:0005654; GO:0005737; GO:0005829; GO:0005856; GO:0006937; GO:0007165; GO:0008047; GO:0019208; GO:0019901; GO:0030018; GO:0031672</t>
  </si>
  <si>
    <t>cell-cell recognition [GO:0009988]; ceramide metabolic process [GO:0006672]; fucosylation [GO:0036065]; macromolecule glycosylation [GO:0043413]; oligosaccharide biosynthetic process [GO:0009312]; oligosaccharide metabolic process [GO:0009311]; positive regulation of cell-cell adhesion [GO:0022409]; protein N-linked glycosylation [GO:0006487]; protein O-linked glycosylation [GO:0006493]; regulation of cell migration [GO:0030334]; regulation of cell population proliferation [GO:0042127]</t>
  </si>
  <si>
    <t>extracellular exosome [GO:0070062]; Golgi cisterna membrane [GO:0032580]; Golgi membrane [GO:0000139]; integral component of membrane [GO:0016021]; membrane [GO:0016020]</t>
  </si>
  <si>
    <t>extracellular exosome [GO:0070062]; Golgi cisterna membrane [GO:0032580]; Golgi membrane [GO:0000139]; integral component of membrane [GO:0016021]; membrane [GO:0016020]; 3-galactosyl-N-acetylglucosaminide 4-alpha-L-fucosyltransferase activity [GO:0017060]; 4-galactosyl-N-acetylglucosaminide 3-alpha-L-fucosyltransferase activity [GO:0017083]; alpha-(1-&gt;3)-fucosyltransferase activity [GO:0046920]; fucosyltransferase activity [GO:0008417]; cell-cell recognition [GO:0009988]; ceramide metabolic process [GO:0006672]; fucosylation [GO:0036065]; macromolecule glycosylation [GO:0043413]; oligosaccharide biosynthetic process [GO:0009312]; oligosaccharide metabolic process [GO:0009311]; positive regulation of cell-cell adhesion [GO:0022409]; protein N-linked glycosylation [GO:0006487]; protein O-linked glycosylation [GO:0006493]; regulation of cell migration [GO:0030334]; regulation of cell population proliferation [GO:0042127]</t>
  </si>
  <si>
    <t>3-galactosyl-N-acetylglucosaminide 4-alpha-L-fucosyltransferase activity [GO:0017060]; 4-galactosyl-N-acetylglucosaminide 3-alpha-L-fucosyltransferase activity [GO:0017083]; alpha-(1-&gt;3)-fucosyltransferase activity [GO:0046920]; fucosyltransferase activity [GO:0008417]</t>
  </si>
  <si>
    <t>GO:0000139; GO:0006487; GO:0006493; GO:0006672; GO:0008417; GO:0009311; GO:0009312; GO:0009988; GO:0016020; GO:0016021; GO:0017060; GO:0017083; GO:0022409; GO:0030334; GO:0032580; GO:0036065; GO:0042127; GO:0043413; GO:0046920; GO:0070062</t>
  </si>
  <si>
    <t>cellular response to virus [GO:0098586]</t>
  </si>
  <si>
    <t>cytoplasm [GO:0005737]; extracellular region [GO:0005576]; calcium ion binding [GO:0005509]; cellular response to virus [GO:0098586]</t>
  </si>
  <si>
    <t>GO:0005509; GO:0005576; GO:0005737; GO:0098586</t>
  </si>
  <si>
    <t>cytosol [GO:0005829]; nucleoplasm [GO:0005654]; nucleus [GO:0005634]; plasma membrane [GO:0005886]; protein phosphatase binding [GO:0019903]; protein phosphatase regulator activity [GO:0019888]; regulation of phosphoprotein phosphatase activity [GO:0043666]</t>
  </si>
  <si>
    <t>GO:0005634; GO:0005654; GO:0005829; GO:0005886; GO:0019888; GO:0019903; GO:0043666</t>
  </si>
  <si>
    <t>cellular response to interferon-beta [GO:0035458]; defense response to virus [GO:0051607]; immune response [GO:0006955]; negative regulation of viral entry into host cell [GO:0046597]; negative regulation of viral genome replication [GO:0045071]; response to interferon-alpha [GO:0035455]; response to interferon-beta [GO:0035456]; response to interferon-gamma [GO:0034341]; response to virus [GO:0009615]; type I interferon signaling pathway [GO:0060337]</t>
  </si>
  <si>
    <t>cell junction [GO:0030054]; integral component of membrane [GO:0016021]; late endosome membrane [GO:0031902]; lysosomal membrane [GO:0005765]; nucleoplasm [GO:0005654]; plasma membrane [GO:0005886]; protein-containing complex [GO:0032991]</t>
  </si>
  <si>
    <t>cell junction [GO:0030054]; integral component of membrane [GO:0016021]; late endosome membrane [GO:0031902]; lysosomal membrane [GO:0005765]; nucleoplasm [GO:0005654]; plasma membrane [GO:0005886]; protein-containing complex [GO:0032991]; cellular response to interferon-beta [GO:0035458]; defense response to virus [GO:0051607]; immune response [GO:0006955]; negative regulation of viral entry into host cell [GO:0046597]; negative regulation of viral genome replication [GO:0045071]; response to interferon-alpha [GO:0035455]; response to interferon-beta [GO:0035456]; response to interferon-gamma [GO:0034341]; response to virus [GO:0009615]; type I interferon signaling pathway [GO:0060337]</t>
  </si>
  <si>
    <t>GO:0005654; GO:0005765; GO:0005886; GO:0006955; GO:0009615; GO:0016021; GO:0030054; GO:0031902; GO:0032991; GO:0034341; GO:0035455; GO:0035456; GO:0035458; GO:0045071; GO:0046597; GO:0051607; GO:0060337</t>
  </si>
  <si>
    <t>cell junction [GO:0030054]; integral component of membrane [GO:0016021]; nucleoplasm [GO:0005654]</t>
  </si>
  <si>
    <t>GO:0005654; GO:0016021; GO:0030054</t>
  </si>
  <si>
    <t>carnitine metabolic process [GO:0009437]; carnitine shuttle [GO:0006853]; cellular response to fatty acid [GO:0071398]; eating behavior [GO:0042755]; epithelial cell differentiation [GO:0030855]; fatty acid beta-oxidation [GO:0006635]; fatty acid metabolic process [GO:0006631]; glucose metabolic process [GO:0006006]; liver regeneration [GO:0097421]; long-chain fatty acid metabolic process [GO:0001676]; positive regulation of fatty acid beta-oxidation [GO:0032000]; regulation of insulin secretion [GO:0050796]; regulation of lipid storage [GO:0010883]; response to alkaloid [GO:0043279]; response to antibiotic [GO:0046677]; response to ethanol [GO:0045471]; response to nutrient levels [GO:0031667]; response to organic cyclic compound [GO:0014070]; response to tetrachloromethane [GO:1904772]; response to xenobiotic stimulus [GO:0009410]; triglyceride metabolic process [GO:0006641]</t>
  </si>
  <si>
    <t>integral component of mitochondrial outer membrane [GO:0031307]; membrane [GO:0016020]; mitochondrial outer membrane [GO:0005741]; mitochondrion [GO:0005739]</t>
  </si>
  <si>
    <t>integral component of mitochondrial outer membrane [GO:0031307]; membrane [GO:0016020]; mitochondrial outer membrane [GO:0005741]; mitochondrion [GO:0005739]; carnitine O-palmitoyltransferase activity [GO:0004095]; identical protein binding [GO:0042802]; palmitoleoyltransferase activity [GO:1990698]; carnitine metabolic process [GO:0009437]; carnitine shuttle [GO:0006853]; cellular response to fatty acid [GO:0071398]; eating behavior [GO:0042755]; epithelial cell differentiation [GO:0030855]; fatty acid beta-oxidation [GO:0006635]; fatty acid metabolic process [GO:0006631]; glucose metabolic process [GO:0006006]; liver regeneration [GO:0097421]; long-chain fatty acid metabolic process [GO:0001676]; positive regulation of fatty acid beta-oxidation [GO:0032000]; regulation of insulin secretion [GO:0050796]; regulation of lipid storage [GO:0010883]; response to alkaloid [GO:0043279]; response to antibiotic [GO:0046677]; response to ethanol [GO:0045471]; response to nutrient levels [GO:0031667]; response to organic cyclic compound [GO:0014070]; response to tetrachloromethane [GO:1904772]; response to xenobiotic stimulus [GO:0009410]; triglyceride metabolic process [GO:0006641]</t>
  </si>
  <si>
    <t>carnitine O-palmitoyltransferase activity [GO:0004095]; identical protein binding [GO:0042802]; palmitoleoyltransferase activity [GO:1990698]</t>
  </si>
  <si>
    <t>GO:0001676; GO:0004095; GO:0005739; GO:0005741; GO:0006006; GO:0006631; GO:0006635; GO:0006641; GO:0006853; GO:0009410; GO:0009437; GO:0010883; GO:0014070; GO:0016020; GO:0030855; GO:0031307; GO:0031667; GO:0032000; GO:0042755; GO:0042802; GO:0043279; GO:0045471; GO:0046677; GO:0050796; GO:0071398; GO:0097421; GO:1904772; GO:1990698</t>
  </si>
  <si>
    <t>carbohydrate metabolic process [GO:0005975]; positive regulation of insulin-like growth factor receptor signaling pathway [GO:0043568]; positive regulation of protein kinase B signaling [GO:0051897]; skeletal muscle fiber development [GO:0048741]</t>
  </si>
  <si>
    <t>endoplasmic reticulum membrane [GO:0005789]; integral component of membrane [GO:0016021]; nuclear membrane [GO:0031965]</t>
  </si>
  <si>
    <t>endoplasmic reticulum membrane [GO:0005789]; integral component of membrane [GO:0016021]; nuclear membrane [GO:0031965]; hydrolase activity, hydrolyzing O-glycosyl compounds [GO:0004553]; carbohydrate metabolic process [GO:0005975]; positive regulation of insulin-like growth factor receptor signaling pathway [GO:0043568]; positive regulation of protein kinase B signaling [GO:0051897]; skeletal muscle fiber development [GO:0048741]</t>
  </si>
  <si>
    <t>GO:0004553; GO:0005789; GO:0005975; GO:0016021; GO:0031965; GO:0043568; GO:0048741; GO:0051897</t>
  </si>
  <si>
    <t>positive regulation of autophagosome assembly [GO:2000786]; protein transport [GO:0015031]</t>
  </si>
  <si>
    <t>early endosome [GO:0005769]; early endosome membrane [GO:0031901]</t>
  </si>
  <si>
    <t>early endosome [GO:0005769]; early endosome membrane [GO:0031901]; phosphatidylinositol binding [GO:0035091]; positive regulation of autophagosome assembly [GO:2000786]; protein transport [GO:0015031]</t>
  </si>
  <si>
    <t>phosphatidylinositol binding [GO:0035091]</t>
  </si>
  <si>
    <t>GO:0005769; GO:0015031; GO:0031901; GO:0035091; GO:2000786</t>
  </si>
  <si>
    <t>mitochondrial inner membrane [GO:0005743]; mitochondrial large ribosomal subunit [GO:0005762]; mitochondrion [GO:0005739]; RNA binding [GO:0003723]; structural constituent of ribosome [GO:0003735]; mitochondrial translation [GO:0032543]</t>
  </si>
  <si>
    <t>GO:0003723; GO:0003735; GO:0005739; GO:0005743; GO:0005762; GO:0032543</t>
  </si>
  <si>
    <t>DNA duplex unwinding [GO:0032508]; RNA secondary structure unwinding [GO:0010501]</t>
  </si>
  <si>
    <t>axon [GO:0030424]; cytoplasm [GO:0005737]; growth cone [GO:0030426]; membrane [GO:0016020]; nuclear body [GO:0016604]; nucleoplasm [GO:0005654]; nucleus [GO:0005634]; ribonucleoprotein complex [GO:1990904]</t>
  </si>
  <si>
    <t>axon [GO:0030424]; cytoplasm [GO:0005737]; growth cone [GO:0030426]; membrane [GO:0016020]; nuclear body [GO:0016604]; nucleoplasm [GO:0005654]; nucleus [GO:0005634]; ribonucleoprotein complex [GO:1990904]; 5'-3' DNA helicase activity [GO:0043139]; 5'-3' RNA helicase activity [GO:0032574]; ATP binding [GO:0005524]; ATP hydrolysis activity [GO:0016887]; ATP-dependent activity, acting on DNA [GO:0008094]; ATP-dependent activity, acting on RNA [GO:0008186]; DNA binding [GO:0003677]; DNA helicase activity [GO:0003678]; double-stranded DNA helicase activity [GO:0036121]; identical protein binding [GO:0042802]; ribosome binding [GO:0043022]; RNA binding [GO:0003723]; single-stranded DNA binding [GO:0003697]; single-stranded RNA binding [GO:0003727]; transcription factor binding [GO:0008134]; tRNA binding [GO:0000049]; zinc ion binding [GO:0008270]; DNA duplex unwinding [GO:0032508]; RNA secondary structure unwinding [GO:0010501]</t>
  </si>
  <si>
    <t>5'-3' DNA helicase activity [GO:0043139]; 5'-3' RNA helicase activity [GO:0032574]; ATP binding [GO:0005524]; ATP hydrolysis activity [GO:0016887]; ATP-dependent activity, acting on DNA [GO:0008094]; ATP-dependent activity, acting on RNA [GO:0008186]; DNA binding [GO:0003677]; DNA helicase activity [GO:0003678]; double-stranded DNA helicase activity [GO:0036121]; identical protein binding [GO:0042802]; ribosome binding [GO:0043022]; RNA binding [GO:0003723]; single-stranded DNA binding [GO:0003697]; single-stranded RNA binding [GO:0003727]; transcription factor binding [GO:0008134]; tRNA binding [GO:0000049]; zinc ion binding [GO:0008270]</t>
  </si>
  <si>
    <t>GO:0000049; GO:0003677; GO:0003678; GO:0003697; GO:0003723; GO:0003727; GO:0005524; GO:0005634; GO:0005654; GO:0005737; GO:0008094; GO:0008134; GO:0008186; GO:0008270; GO:0010501; GO:0016020; GO:0016604; GO:0016887; GO:0030424; GO:0030426; GO:0032508; GO:0032574; GO:0036121; GO:0042802; GO:0043022; GO:0043139; GO:1990904</t>
  </si>
  <si>
    <t>calcium-ion regulated exocytosis [GO:0017156]; cellular response to calcium ion [GO:0071277]; long-term synaptic potentiation [GO:0060291]; regulation of calcium ion-dependent exocytosis [GO:0017158]; regulation of dopamine secretion [GO:0014059]; regulation of neurotransmitter secretion [GO:0046928]; spontaneous exocytosis of neurotransmitter [GO:0048792]; vesicle-mediated transport [GO:0016192]</t>
  </si>
  <si>
    <t>exocytic vesicle [GO:0070382]; hippocampal mossy fiber to CA3 synapse [GO:0098686]; integral component of membrane [GO:0016021]; plasma membrane [GO:0005886]; synaptic vesicle membrane [GO:0030672]</t>
  </si>
  <si>
    <t>exocytic vesicle [GO:0070382]; hippocampal mossy fiber to CA3 synapse [GO:0098686]; integral component of membrane [GO:0016021]; plasma membrane [GO:0005886]; synaptic vesicle membrane [GO:0030672]; calcium ion binding [GO:0005509]; calcium-dependent phospholipid binding [GO:0005544]; clathrin binding [GO:0030276]; phosphatidylserine binding [GO:0001786]; SNARE binding [GO:0000149]; syntaxin binding [GO:0019905]; calcium-ion regulated exocytosis [GO:0017156]; cellular response to calcium ion [GO:0071277]; long-term synaptic potentiation [GO:0060291]; regulation of calcium ion-dependent exocytosis [GO:0017158]; regulation of dopamine secretion [GO:0014059]; regulation of neurotransmitter secretion [GO:0046928]; spontaneous exocytosis of neurotransmitter [GO:0048792]; vesicle-mediated transport [GO:0016192]</t>
  </si>
  <si>
    <t>calcium ion binding [GO:0005509]; calcium-dependent phospholipid binding [GO:0005544]; clathrin binding [GO:0030276]; phosphatidylserine binding [GO:0001786]; SNARE binding [GO:0000149]; syntaxin binding [GO:0019905]</t>
  </si>
  <si>
    <t>GO:0000149; GO:0001786; GO:0005509; GO:0005544; GO:0005886; GO:0014059; GO:0016021; GO:0016192; GO:0017156; GO:0017158; GO:0019905; GO:0030276; GO:0030672; GO:0046928; GO:0048792; GO:0060291; GO:0070382; GO:0071277; GO:0098686</t>
  </si>
  <si>
    <t>acrosome matrix dispersal [GO:0002077]; acrosome reaction [GO:0007340]; activation of adenylate cyclase activity [GO:0007190]; binding of sperm to zona pellucida [GO:0007339]; penetration of zona pellucida [GO:0007341]; response to steroid hormone [GO:0048545]; single fertilization [GO:0007338]</t>
  </si>
  <si>
    <t>acrosomal matrix [GO:0043159]; extracellular region [GO:0005576]; Golgi-associated vesicle [GO:0005798]; nucleus [GO:0005634]; protein-containing complex [GO:0032991]</t>
  </si>
  <si>
    <t>acrosomal matrix [GO:0043159]; extracellular region [GO:0005576]; Golgi-associated vesicle [GO:0005798]; nucleus [GO:0005634]; protein-containing complex [GO:0032991]; amidase activity [GO:0004040]; copper ion binding [GO:0005507]; DNA binding [GO:0003677]; fucose binding [GO:0042806]; mannose binding [GO:0005537]; protease binding [GO:0002020]; serine-type endopeptidase activity [GO:0004252]; serine-type peptidase activity [GO:0008236]; zinc ion binding [GO:0008270]; acrosome matrix dispersal [GO:0002077]; acrosome reaction [GO:0007340]; activation of adenylate cyclase activity [GO:0007190]; binding of sperm to zona pellucida [GO:0007339]; penetration of zona pellucida [GO:0007341]; response to steroid hormone [GO:0048545]; single fertilization [GO:0007338]</t>
  </si>
  <si>
    <t>amidase activity [GO:0004040]; copper ion binding [GO:0005507]; DNA binding [GO:0003677]; fucose binding [GO:0042806]; mannose binding [GO:0005537]; protease binding [GO:0002020]; serine-type endopeptidase activity [GO:0004252]; serine-type peptidase activity [GO:0008236]; zinc ion binding [GO:0008270]</t>
  </si>
  <si>
    <t>GO:0002020; GO:0002077; GO:0003677; GO:0004040; GO:0004252; GO:0005507; GO:0005537; GO:0005576; GO:0005634; GO:0005798; GO:0007190; GO:0007338; GO:0007339; GO:0007340; GO:0007341; GO:0008236; GO:0008270; GO:0032991; GO:0042806; GO:0043159; GO:0048545</t>
  </si>
  <si>
    <t>phosphatidylserine biosynthetic process [GO:0006659]</t>
  </si>
  <si>
    <t>endoplasmic reticulum membrane [GO:0005789]; integral component of membrane [GO:0016021]; membrane [GO:0016020]; CDP-diacylglycerol-serine O-phosphatidyltransferase activity [GO:0003882]; L-serine-phosphatidylethanolamine phosphatidyltransferase activity [GO:0106245]; transferase activity [GO:0016740]; phosphatidylserine biosynthetic process [GO:0006659]</t>
  </si>
  <si>
    <t>CDP-diacylglycerol-serine O-phosphatidyltransferase activity [GO:0003882]; L-serine-phosphatidylethanolamine phosphatidyltransferase activity [GO:0106245]; transferase activity [GO:0016740]</t>
  </si>
  <si>
    <t>GO:0003882; GO:0005789; GO:0006659; GO:0016020; GO:0016021; GO:0016740; GO:0106245</t>
  </si>
  <si>
    <t>calcium activated galactosylceramide scrambling [GO:0061591]; calcium activated phosphatidylcholine scrambling [GO:0061590]; chloride transmembrane transport [GO:1902476]; detection of mechanical stimulus [GO:0050982]; detection of temperature stimulus [GO:0016048]; ion transmembrane transport [GO:0034220]; transmembrane transport [GO:0055085]</t>
  </si>
  <si>
    <t>integral component of membrane [GO:0016021]; plasma membrane [GO:0005886]; chloride channel activity [GO:0005254]; intracellular calcium activated chloride channel activity [GO:0005229]; phospholipid scramblase activity [GO:0017128]; protein dimerization activity [GO:0046983]; calcium activated galactosylceramide scrambling [GO:0061591]; calcium activated phosphatidylcholine scrambling [GO:0061590]; chloride transmembrane transport [GO:1902476]; detection of mechanical stimulus [GO:0050982]; detection of temperature stimulus [GO:0016048]; ion transmembrane transport [GO:0034220]; transmembrane transport [GO:0055085]</t>
  </si>
  <si>
    <t>chloride channel activity [GO:0005254]; intracellular calcium activated chloride channel activity [GO:0005229]; phospholipid scramblase activity [GO:0017128]; protein dimerization activity [GO:0046983]</t>
  </si>
  <si>
    <t>GO:0005229; GO:0005254; GO:0005886; GO:0016021; GO:0016048; GO:0017128; GO:0034220; GO:0046983; GO:0050982; GO:0055085; GO:0061590; GO:0061591; GO:1902476</t>
  </si>
  <si>
    <t>negative regulation of T cell apoptotic process [GO:0070233]; positive regulation of nucleotide-binding oligomerization domain containing 1 signaling pathway [GO:0070430]; regulation of T cell differentiation [GO:0045580]; T cell homeostasis [GO:0043029]; thymus development [GO:0048538]; transmembrane transport [GO:0055085]</t>
  </si>
  <si>
    <t>cell surface [GO:0009986]; integral component of membrane [GO:0016021]; membrane [GO:0016020]; plasma membrane [GO:0005886]</t>
  </si>
  <si>
    <t>cell surface [GO:0009986]; integral component of membrane [GO:0016021]; membrane [GO:0016020]; plasma membrane [GO:0005886]; symporter activity [GO:0015293]; transmembrane transporter activity [GO:0022857]; negative regulation of T cell apoptotic process [GO:0070233]; positive regulation of nucleotide-binding oligomerization domain containing 1 signaling pathway [GO:0070430]; regulation of T cell differentiation [GO:0045580]; T cell homeostasis [GO:0043029]; thymus development [GO:0048538]; transmembrane transport [GO:0055085]</t>
  </si>
  <si>
    <t>symporter activity [GO:0015293]; transmembrane transporter activity [GO:0022857]</t>
  </si>
  <si>
    <t>GO:0005886; GO:0009986; GO:0015293; GO:0016020; GO:0016021; GO:0022857; GO:0043029; GO:0045580; GO:0048538; GO:0055085; GO:0070233; GO:0070430</t>
  </si>
  <si>
    <t>GO:0005576; GO:0005796; GO:0005886; GO:0016021</t>
  </si>
  <si>
    <t>ion transport [GO:0006811]; sodium ion transport [GO:0006814]</t>
  </si>
  <si>
    <t>apical plasma membrane [GO:0016324]; extracellular exosome [GO:0070062]; integral component of membrane [GO:0016021]; nucleoplasm [GO:0005654]; plasma membrane [GO:0005886]</t>
  </si>
  <si>
    <t>apical plasma membrane [GO:0016324]; extracellular exosome [GO:0070062]; integral component of membrane [GO:0016021]; nucleoplasm [GO:0005654]; plasma membrane [GO:0005886]; lactate transmembrane transporter activity [GO:0015129]; organic acid:sodium symporter activity [GO:0005343]; symporter activity [GO:0015293]; ion transport [GO:0006811]; sodium ion transport [GO:0006814]</t>
  </si>
  <si>
    <t>lactate transmembrane transporter activity [GO:0015129]; organic acid:sodium symporter activity [GO:0005343]; symporter activity [GO:0015293]</t>
  </si>
  <si>
    <t>GO:0005343; GO:0005654; GO:0005886; GO:0006811; GO:0006814; GO:0015129; GO:0015293; GO:0016021; GO:0016324; GO:0070062</t>
  </si>
  <si>
    <t>extracellular exosome [GO:0070062]; extracellular matrix [GO:0031012]; extracellular space [GO:0005615]; Golgi lumen [GO:0005796]; intracellular membrane-bounded organelle [GO:0043231]; plasma membrane [GO:0005886]</t>
  </si>
  <si>
    <t>GO:0005615; GO:0005796; GO:0005886; GO:0031012; GO:0043231; GO:0070062</t>
  </si>
  <si>
    <t>cytoplasm [GO:0005737]; extracellular exosome [GO:0070062]; extracellular matrix [GO:0031012]; extracellular space [GO:0005615]; Golgi lumen [GO:0005796]; mucus layer [GO:0070701]; plasma membrane [GO:0005886]</t>
  </si>
  <si>
    <t>cytoplasm [GO:0005737]; extracellular exosome [GO:0070062]; extracellular matrix [GO:0031012]; extracellular space [GO:0005615]; Golgi lumen [GO:0005796]; mucus layer [GO:0070701]; plasma membrane [GO:0005886]; extracellular matrix structural constituent [GO:0005201]; phosphatidylinositol-mediated signaling [GO:0048015]</t>
  </si>
  <si>
    <t>GO:0005201; GO:0005615; GO:0005737; GO:0005796; GO:0005886; GO:0031012; GO:0048015; GO:0070062; GO:0070701</t>
  </si>
  <si>
    <t>mucus layer [GO:0070701]</t>
  </si>
  <si>
    <t>GO:0070701</t>
  </si>
  <si>
    <t>Cul4-RING E3 ubiquitin ligase complex [GO:0080008]; nucleoplasm [GO:0005654]</t>
  </si>
  <si>
    <t>Cul4-RING E3 ubiquitin ligase complex [GO:0080008]; nucleoplasm [GO:0005654]; protein ubiquitination [GO:0016567]</t>
  </si>
  <si>
    <t>GO:0005654; GO:0016567; GO:0080008</t>
  </si>
  <si>
    <t>maintenance of gastrointestinal epithelium [GO:0030277]</t>
  </si>
  <si>
    <t>GO:0030277</t>
  </si>
  <si>
    <t>clathrin-dependent endocytosis [GO:0072583]; intracellular protein transport [GO:0006886]; postsynaptic neurotransmitter receptor internalization [GO:0098884]; receptor-mediated endocytosis [GO:0006898]; vesicle-mediated transport [GO:0016192]</t>
  </si>
  <si>
    <t>AP-2 adaptor complex [GO:0030122]; clathrin-coated endocytic vesicle [GO:0045334]; clathrin-coated endocytic vesicle membrane [GO:0030669]; cytoplasmic side of plasma membrane [GO:0009898]; cytoplasmic vesicle [GO:0031410]; cytosol [GO:0005829]; endocytic vesicle membrane [GO:0030666]; endolysosome membrane [GO:0036020]; ficolin-1-rich granule membrane [GO:0101003]; plasma membrane [GO:0005886]; secretory granule membrane [GO:0030667]</t>
  </si>
  <si>
    <t>AP-2 adaptor complex [GO:0030122]; clathrin-coated endocytic vesicle [GO:0045334]; clathrin-coated endocytic vesicle membrane [GO:0030669]; cytoplasmic side of plasma membrane [GO:0009898]; cytoplasmic vesicle [GO:0031410]; cytosol [GO:0005829]; endocytic vesicle membrane [GO:0030666]; endolysosome membrane [GO:0036020]; ficolin-1-rich granule membrane [GO:0101003]; plasma membrane [GO:0005886]; secretory granule membrane [GO:0030667]; cargo adaptor activity [GO:0140312]; clathrin adaptor activity [GO:0035615]; disordered domain specific binding [GO:0097718]; lipid binding [GO:0008289]; protein kinase binding [GO:0019901]; clathrin-dependent endocytosis [GO:0072583]; intracellular protein transport [GO:0006886]; postsynaptic neurotransmitter receptor internalization [GO:0098884]; receptor-mediated endocytosis [GO:0006898]; vesicle-mediated transport [GO:0016192]</t>
  </si>
  <si>
    <t>cargo adaptor activity [GO:0140312]; clathrin adaptor activity [GO:0035615]; disordered domain specific binding [GO:0097718]; lipid binding [GO:0008289]; protein kinase binding [GO:0019901]</t>
  </si>
  <si>
    <t>GO:0005829; GO:0005886; GO:0006886; GO:0006898; GO:0008289; GO:0009898; GO:0016192; GO:0019901; GO:0030122; GO:0030666; GO:0030667; GO:0030669; GO:0031410; GO:0035615; GO:0036020; GO:0045334; GO:0072583; GO:0097718; GO:0098884; GO:0101003; GO:0140312</t>
  </si>
  <si>
    <t>carbohydrate metabolic process [GO:0005975]; innate immune response [GO:0045087]; negative regulation of cytokine production involved in inflammatory response [GO:1900016]</t>
  </si>
  <si>
    <t>extracellular exosome [GO:0070062]; extracellular region [GO:0005576]; extracellular space [GO:0005615]; late endosome [GO:0005770]; lysosomal lumen [GO:0043202]; lysosome [GO:0005764]; membrane [GO:0016020]; nucleus [GO:0005634]; trans-Golgi network [GO:0005802]</t>
  </si>
  <si>
    <t>extracellular exosome [GO:0070062]; extracellular region [GO:0005576]; extracellular space [GO:0005615]; late endosome [GO:0005770]; lysosomal lumen [GO:0043202]; lysosome [GO:0005764]; membrane [GO:0016020]; nucleus [GO:0005634]; trans-Golgi network [GO:0005802]; chitin binding [GO:0008061]; oligosaccharide binding [GO:0070492]; carbohydrate metabolic process [GO:0005975]; innate immune response [GO:0045087]; negative regulation of cytokine production involved in inflammatory response [GO:1900016]</t>
  </si>
  <si>
    <t>chitin binding [GO:0008061]; oligosaccharide binding [GO:0070492]</t>
  </si>
  <si>
    <t>GO:0005576; GO:0005615; GO:0005634; GO:0005764; GO:0005770; GO:0005802; GO:0005975; GO:0008061; GO:0016020; GO:0043202; GO:0045087; GO:0070062; GO:0070492; GO:1900016</t>
  </si>
  <si>
    <t>regulation of transcription by RNA polymerase I [GO:0006356]; transcription by RNA polymerase I [GO:0006360]; transcription by RNA polymerase II [GO:0006366]; tRNA transcription by RNA polymerase III [GO:0042797]</t>
  </si>
  <si>
    <t>cytosol [GO:0005829]; nucleoplasm [GO:0005654]; nucleus [GO:0005634]; RNA polymerase I complex [GO:0005736]; RNA polymerase II, core complex [GO:0005665]; RNA polymerase III complex [GO:0005666]</t>
  </si>
  <si>
    <t>cytosol [GO:0005829]; nucleoplasm [GO:0005654]; nucleus [GO:0005634]; RNA polymerase I complex [GO:0005736]; RNA polymerase II, core complex [GO:0005665]; RNA polymerase III complex [GO:0005666]; DNA binding [GO:0003677]; DNA-directed 5'-3' RNA polymerase activity [GO:0003899]; zinc ion binding [GO:0008270]; regulation of transcription by RNA polymerase I [GO:0006356]; transcription by RNA polymerase I [GO:0006360]; transcription by RNA polymerase II [GO:0006366]; tRNA transcription by RNA polymerase III [GO:0042797]</t>
  </si>
  <si>
    <t>DNA binding [GO:0003677]; DNA-directed 5'-3' RNA polymerase activity [GO:0003899]; zinc ion binding [GO:0008270]</t>
  </si>
  <si>
    <t>GO:0003677; GO:0003899; GO:0005634; GO:0005654; GO:0005665; GO:0005666; GO:0005736; GO:0005829; GO:0006356; GO:0006360; GO:0006366; GO:0008270; GO:0042797</t>
  </si>
  <si>
    <t>cell adhesion [GO:0007155]; cell migration [GO:0016477]; positive regulation of cell migration [GO:0030335]; positive regulation of endocytosis [GO:0045807]; T cell proliferation [GO:0042098]; wound healing, spreading of cells [GO:0044319]</t>
  </si>
  <si>
    <t>basement membrane [GO:0005604]; cell surface [GO:0009986]; cytosol [GO:0005829]; focal adhesion [GO:0005925]; integral component of plasma membrane [GO:0005887]; membrane [GO:0016020]; plasma membrane [GO:0005886]</t>
  </si>
  <si>
    <t>basement membrane [GO:0005604]; cell surface [GO:0009986]; cytosol [GO:0005829]; focal adhesion [GO:0005925]; integral component of plasma membrane [GO:0005887]; membrane [GO:0016020]; plasma membrane [GO:0005886]; integrin binding [GO:0005178]; cell adhesion [GO:0007155]; cell migration [GO:0016477]; positive regulation of cell migration [GO:0030335]; positive regulation of endocytosis [GO:0045807]; T cell proliferation [GO:0042098]; wound healing, spreading of cells [GO:0044319]</t>
  </si>
  <si>
    <t>GO:0005178; GO:0005604; GO:0005829; GO:0005886; GO:0005887; GO:0005925; GO:0007155; GO:0009986; GO:0016020; GO:0016477; GO:0030335; GO:0042098; GO:0044319; GO:0045807</t>
  </si>
  <si>
    <t>aerobic electron transport chain [GO:0019646]; mitochondrial NAD transmembrane transport [GO:1990549]</t>
  </si>
  <si>
    <t>integral component of membrane [GO:0016021]; mitochondrial inner membrane [GO:0005743]; mitochondrion [GO:0005739]; NAD transmembrane transporter activity [GO:0051724]; aerobic electron transport chain [GO:0019646]; mitochondrial NAD transmembrane transport [GO:1990549]</t>
  </si>
  <si>
    <t>NAD transmembrane transporter activity [GO:0051724]</t>
  </si>
  <si>
    <t>GO:0005739; GO:0005743; GO:0016021; GO:0019646; GO:0051724; GO:1990549</t>
  </si>
  <si>
    <t>cellular protein localization [GO:0034613]; regulation of store-operated calcium entry [GO:2001256]; store-operated calcium entry [GO:0002115]</t>
  </si>
  <si>
    <t>cytoplasm [GO:0005737]; calcium ion binding [GO:0005509]; cellular protein localization [GO:0034613]; regulation of store-operated calcium entry [GO:2001256]; store-operated calcium entry [GO:0002115]</t>
  </si>
  <si>
    <t>GO:0002115; GO:0005509; GO:0005737; GO:0034613; GO:2001256</t>
  </si>
  <si>
    <t>cytoplasmic translation [GO:0002181]; cytoplasmic translational elongation [GO:0002182]; translation [GO:0006412]</t>
  </si>
  <si>
    <t>cytoplasm [GO:0005737]; cytosol [GO:0005829]; cytosolic large ribosomal subunit [GO:0022625]; extracellular exosome [GO:0070062]; focal adhesion [GO:0005925]; membrane [GO:0016020]</t>
  </si>
  <si>
    <t>cytoplasm [GO:0005737]; cytosol [GO:0005829]; cytosolic large ribosomal subunit [GO:0022625]; extracellular exosome [GO:0070062]; focal adhesion [GO:0005925]; membrane [GO:0016020]; structural constituent of ribosome [GO:0003735]; cytoplasmic translation [GO:0002181]; cytoplasmic translational elongation [GO:0002182]; translation [GO:0006412]</t>
  </si>
  <si>
    <t>GO:0002181; GO:0002182; GO:0003735; GO:0005737; GO:0005829; GO:0005925; GO:0006412; GO:0016020; GO:0022625; GO:0070062</t>
  </si>
  <si>
    <t>activation of cysteine-type endopeptidase activity involved in apoptotic process [GO:0006919]; apoptotic process [GO:0006915]; cellular response to DNA damage stimulus [GO:0006974]; DNA damage response, signal transduction by p53 class mediator resulting in cell cycle arrest [GO:0006977]; extrinsic apoptotic signaling pathway via death domain receptors [GO:0008625]; negative regulation of apoptotic process [GO:0043066]; positive regulation of apoptotic process [GO:0043065]; positive regulation of NF-kappaB transcription factor activity [GO:0051092]; protein autoprocessing [GO:0016540]; regulation of I-kappaB kinase/NF-kappaB signaling [GO:0043122]; signal transduction [GO:0007165]</t>
  </si>
  <si>
    <t>cytoplasm [GO:0005737]; cytosol [GO:0005829]; endopeptidase complex [GO:1905369]; Golgi apparatus [GO:0005794]; nucleolus [GO:0005730]; nucleoplasm [GO:0005654]; nucleus [GO:0005634]</t>
  </si>
  <si>
    <t>cytoplasm [GO:0005737]; cytosol [GO:0005829]; endopeptidase complex [GO:1905369]; Golgi apparatus [GO:0005794]; nucleolus [GO:0005730]; nucleoplasm [GO:0005654]; nucleus [GO:0005634]; death receptor binding [GO:0005123]; endopeptidase activity [GO:0004175]; activation of cysteine-type endopeptidase activity involved in apoptotic process [GO:0006919]; apoptotic process [GO:0006915]; cellular response to DNA damage stimulus [GO:0006974]; DNA damage response, signal transduction by p53 class mediator resulting in cell cycle arrest [GO:0006977]; extrinsic apoptotic signaling pathway via death domain receptors [GO:0008625]; negative regulation of apoptotic process [GO:0043066]; positive regulation of apoptotic process [GO:0043065]; positive regulation of NF-kappaB transcription factor activity [GO:0051092]; protein autoprocessing [GO:0016540]; regulation of I-kappaB kinase/NF-kappaB signaling [GO:0043122]; signal transduction [GO:0007165]</t>
  </si>
  <si>
    <t>death receptor binding [GO:0005123]; endopeptidase activity [GO:0004175]</t>
  </si>
  <si>
    <t>GO:0004175; GO:0005123; GO:0005634; GO:0005654; GO:0005730; GO:0005737; GO:0005794; GO:0005829; GO:0006915; GO:0006919; GO:0006974; GO:0006977; GO:0007165; GO:0008625; GO:0016540; GO:0043065; GO:0043066; GO:0043122; GO:0051092; GO:1905369</t>
  </si>
  <si>
    <t>endoplasmic reticulum mannose trimming [GO:1904380]; ERAD pathway [GO:0036503]; immature B cell differentiation [GO:0002327]; negative regulation of endoplasmic reticulum stress-induced intrinsic apoptotic signaling pathway [GO:1902236]; protein K48-linked ubiquitination [GO:0070936]; protein stabilization [GO:0050821]; protein ubiquitination [GO:0016567]; retrograde protein transport, ER to cytosol [GO:0030970]; ubiquitin-dependent ERAD pathway [GO:0030433]; ubiquitin-dependent protein catabolic process [GO:0006511]</t>
  </si>
  <si>
    <t>cytoplasm [GO:0005737]; Derlin-1 retrotranslocation complex [GO:0036513]; endoplasmic reticulum [GO:0005783]; endoplasmic reticulum membrane [GO:0005789]; endoplasmic reticulum quality control compartment [GO:0044322]; Hrd1p ubiquitin ligase complex [GO:0000836]; Hrd1p ubiquitin ligase ERAD-L complex [GO:0000839]; integral component of endoplasmic reticulum membrane [GO:0030176]; membrane [GO:0016020]; nucleoplasm [GO:0005654]; smooth endoplasmic reticulum [GO:0005790]</t>
  </si>
  <si>
    <t>cytoplasm [GO:0005737]; Derlin-1 retrotranslocation complex [GO:0036513]; endoplasmic reticulum [GO:0005783]; endoplasmic reticulum membrane [GO:0005789]; endoplasmic reticulum quality control compartment [GO:0044322]; Hrd1p ubiquitin ligase complex [GO:0000836]; Hrd1p ubiquitin ligase ERAD-L complex [GO:0000839]; integral component of endoplasmic reticulum membrane [GO:0030176]; membrane [GO:0016020]; nucleoplasm [GO:0005654]; smooth endoplasmic reticulum [GO:0005790]; ATPase binding [GO:0051117]; chaperone binding [GO:0051087]; DNA-binding transcription factor binding [GO:0140297]; metal ion binding [GO:0046872]; ubiquitin protein ligase activity [GO:0061630]; ubiquitin-specific protease binding [GO:1990381]; unfolded protein binding [GO:0051082]; endoplasmic reticulum mannose trimming [GO:1904380]; ERAD pathway [GO:0036503]; immature B cell differentiation [GO:0002327]; negative regulation of endoplasmic reticulum stress-induced intrinsic apoptotic signaling pathway [GO:1902236]; protein K48-linked ubiquitination [GO:0070936]; protein stabilization [GO:0050821]; protein ubiquitination [GO:0016567]; retrograde protein transport, ER to cytosol [GO:0030970]; ubiquitin-dependent ERAD pathway [GO:0030433]; ubiquitin-dependent protein catabolic process [GO:0006511]</t>
  </si>
  <si>
    <t>ATPase binding [GO:0051117]; chaperone binding [GO:0051087]; DNA-binding transcription factor binding [GO:0140297]; metal ion binding [GO:0046872]; ubiquitin protein ligase activity [GO:0061630]; ubiquitin-specific protease binding [GO:1990381]; unfolded protein binding [GO:0051082]</t>
  </si>
  <si>
    <t>GO:0000836; GO:0000839; GO:0002327; GO:0005654; GO:0005737; GO:0005783; GO:0005789; GO:0005790; GO:0006511; GO:0016020; GO:0016567; GO:0030176; GO:0030433; GO:0030970; GO:0036503; GO:0036513; GO:0044322; GO:0046872; GO:0050821; GO:0051082; GO:0051087; GO:0051117; GO:0061630; GO:0070936; GO:0140297; GO:1902236; GO:1904380; GO:1990381</t>
  </si>
  <si>
    <t>mRNA 5'-splice site recognition [GO:0000395]</t>
  </si>
  <si>
    <t>commitment complex [GO:0000243]; U1 snRNP [GO:0005685]; U2-type prespliceosome [GO:0071004]</t>
  </si>
  <si>
    <t>commitment complex [GO:0000243]; U1 snRNP [GO:0005685]; U2-type prespliceosome [GO:0071004]; mRNA 5'-splice site recognition [GO:0000395]</t>
  </si>
  <si>
    <t>GO:0000243; GO:0000395; GO:0005685; GO:0071004</t>
  </si>
  <si>
    <t>establishment of protein localization to membrane [GO:0090150]; regulation of G protein-coupled receptor signaling pathway [GO:0008277]</t>
  </si>
  <si>
    <t>cytoskeleton [GO:0005856]; cytosol [GO:0005829]; plasma membrane [GO:0005886]; protein-containing complex [GO:0032991]</t>
  </si>
  <si>
    <t>cytoskeleton [GO:0005856]; cytosol [GO:0005829]; plasma membrane [GO:0005886]; protein-containing complex [GO:0032991]; establishment of protein localization to membrane [GO:0090150]; regulation of G protein-coupled receptor signaling pathway [GO:0008277]</t>
  </si>
  <si>
    <t>GO:0005829; GO:0005856; GO:0005886; GO:0008277; GO:0032991; GO:0090150</t>
  </si>
  <si>
    <t>mitochondrial inner membrane [GO:0005743]; mitochondrial large ribosomal subunit [GO:0005762]; mitochondrial ribosome [GO:0005761]; mitochondrion [GO:0005739]; structural constituent of ribosome [GO:0003735]; mitochondrial translation [GO:0032543]</t>
  </si>
  <si>
    <t>GO:0003735; GO:0005739; GO:0005743; GO:0005761; GO:0005762; GO:0032543</t>
  </si>
  <si>
    <t>ribosome [GO:0005840]; structural constituent of ribosome [GO:0003735]; translation [GO:0006412]</t>
  </si>
  <si>
    <t>GO:0003735; GO:0005840; GO:0006412</t>
  </si>
  <si>
    <t>protein-containing complex [GO:0032991]</t>
  </si>
  <si>
    <t>GO:0032991</t>
  </si>
  <si>
    <t>cholesterol biosynthetic process [GO:0006695]; sterol biosynthetic process [GO:0016126]</t>
  </si>
  <si>
    <t>endoplasmic reticulum [GO:0005783]; endoplasmic reticulum membrane [GO:0005789]; integral component of endoplasmic reticulum membrane [GO:0030176]; integral component of plasma membrane [GO:0005887]; intracellular membrane-bounded organelle [GO:0043231]; nuclear inner membrane [GO:0005637]; receptor complex [GO:0043235]</t>
  </si>
  <si>
    <t>endoplasmic reticulum [GO:0005783]; endoplasmic reticulum membrane [GO:0005789]; integral component of endoplasmic reticulum membrane [GO:0030176]; integral component of plasma membrane [GO:0005887]; intracellular membrane-bounded organelle [GO:0043231]; nuclear inner membrane [GO:0005637]; receptor complex [GO:0043235]; delta14-sterol reductase activity [GO:0050613]; NADP binding [GO:0050661]; oxidoreductase activity, acting on the CH-CH group of donors [GO:0016627]; cholesterol biosynthetic process [GO:0006695]; sterol biosynthetic process [GO:0016126]</t>
  </si>
  <si>
    <t>delta14-sterol reductase activity [GO:0050613]; NADP binding [GO:0050661]; oxidoreductase activity, acting on the CH-CH group of donors [GO:0016627]</t>
  </si>
  <si>
    <t>GO:0005637; GO:0005783; GO:0005789; GO:0005887; GO:0006695; GO:0016126; GO:0016627; GO:0030176; GO:0043231; GO:0043235; GO:0050613; GO:0050661</t>
  </si>
  <si>
    <t>defense response to bacterium [GO:0042742]; inflammatory response [GO:0006954]; innate immune response [GO:0045087]; MyD88-dependent toll-like receptor signaling pathway [GO:0002755]; positive regulation of cytokine production [GO:0001819]; toll-like receptor 5 signaling pathway [GO:0034146]</t>
  </si>
  <si>
    <t>integral component of membrane [GO:0016021]; NAD+ nucleosidase activity [GO:0003953]; transmembrane signaling receptor activity [GO:0004888]; defense response to bacterium [GO:0042742]; inflammatory response [GO:0006954]; innate immune response [GO:0045087]; MyD88-dependent toll-like receptor signaling pathway [GO:0002755]; positive regulation of cytokine production [GO:0001819]; toll-like receptor 5 signaling pathway [GO:0034146]</t>
  </si>
  <si>
    <t>NAD+ nucleosidase activity [GO:0003953]; transmembrane signaling receptor activity [GO:0004888]</t>
  </si>
  <si>
    <t>GO:0001819; GO:0002755; GO:0003953; GO:0004888; GO:0006954; GO:0016021; GO:0034146; GO:0042742; GO:0045087</t>
  </si>
  <si>
    <t>mammary gland involution [GO:0060056]; positive regulation of cell population proliferation [GO:0008284]; proteolysis [GO:0006508]; receptor catabolic process [GO:0032801]; regulation of catalytic activity [GO:0050790]; regulation of macroautophagy [GO:0016241]; regulation of NMDA receptor activity [GO:2000310]; self proteolysis [GO:0097264]</t>
  </si>
  <si>
    <t>cornified envelope [GO:0001533]; cytoplasm [GO:0005737]; cytosol [GO:0005829]; extracellular exosome [GO:0070062]; extracellular region [GO:0005576]; ficolin-1-rich granule lumen [GO:1904813]; focal adhesion [GO:0005925]; lysosome [GO:0005764]; membrane [GO:0016020]; mitochondrion [GO:0005739]; plasma membrane [GO:0005886]</t>
  </si>
  <si>
    <t>cornified envelope [GO:0001533]; cytoplasm [GO:0005737]; cytosol [GO:0005829]; extracellular exosome [GO:0070062]; extracellular region [GO:0005576]; ficolin-1-rich granule lumen [GO:1904813]; focal adhesion [GO:0005925]; lysosome [GO:0005764]; membrane [GO:0016020]; mitochondrion [GO:0005739]; plasma membrane [GO:0005886]; calcium ion binding [GO:0005509]; calcium-dependent cysteine-type endopeptidase activity [GO:0004198]; peptidase activity [GO:0008233]; mammary gland involution [GO:0060056]; positive regulation of cell population proliferation [GO:0008284]; proteolysis [GO:0006508]; receptor catabolic process [GO:0032801]; regulation of catalytic activity [GO:0050790]; regulation of macroautophagy [GO:0016241]; regulation of NMDA receptor activity [GO:2000310]; self proteolysis [GO:0097264]</t>
  </si>
  <si>
    <t>calcium ion binding [GO:0005509]; calcium-dependent cysteine-type endopeptidase activity [GO:0004198]; peptidase activity [GO:0008233]</t>
  </si>
  <si>
    <t>GO:0001533; GO:0004198; GO:0005509; GO:0005576; GO:0005737; GO:0005739; GO:0005764; GO:0005829; GO:0005886; GO:0005925; GO:0006508; GO:0008233; GO:0008284; GO:0016020; GO:0016241; GO:0032801; GO:0050790; GO:0060056; GO:0070062; GO:0097264; GO:1904813; GO:2000310</t>
  </si>
  <si>
    <t>ion transport [GO:0006811]</t>
  </si>
  <si>
    <t>integral component of membrane [GO:0016021]; transmembrane transporter activity [GO:0022857]; ion transport [GO:0006811]</t>
  </si>
  <si>
    <t>GO:0006811; GO:0016021; GO:0022857</t>
  </si>
  <si>
    <t>protein insertion into mitochondrial outer membrane [GO:0045040]; protein targeting to mitochondrion [GO:0006626]</t>
  </si>
  <si>
    <t>integral component of membrane [GO:0016021]; mitochondrial outer membrane [GO:0005741]; mitochondrial outer membrane translocase complex [GO:0005742]; mitochondrion [GO:0005739]</t>
  </si>
  <si>
    <t>integral component of membrane [GO:0016021]; mitochondrial outer membrane [GO:0005741]; mitochondrial outer membrane translocase complex [GO:0005742]; mitochondrion [GO:0005739]; protein insertion into mitochondrial outer membrane [GO:0045040]; protein targeting to mitochondrion [GO:0006626]</t>
  </si>
  <si>
    <t>GO:0005739; GO:0005741; GO:0005742; GO:0006626; GO:0016021; GO:0045040</t>
  </si>
  <si>
    <t>DNA replication [GO:0006260]; DNA replication initiation [GO:0006270]; DNA replication, synthesis of RNA primer [GO:0006269]</t>
  </si>
  <si>
    <t>alpha DNA polymerase:primase complex [GO:0005658]; cytosol [GO:0005829]; nucleoplasm [GO:0005654]</t>
  </si>
  <si>
    <t>alpha DNA polymerase:primase complex [GO:0005658]; cytosol [GO:0005829]; nucleoplasm [GO:0005654]; DNA binding [GO:0003677]; DNA replication [GO:0006260]; DNA replication initiation [GO:0006270]; DNA replication, synthesis of RNA primer [GO:0006269]</t>
  </si>
  <si>
    <t>GO:0003677; GO:0005654; GO:0005658; GO:0005829; GO:0006260; GO:0006269; GO:0006270</t>
  </si>
  <si>
    <t>actin cytoskeleton organization [GO:0030036]; actin filament organization [GO:0007015]; cellular response to interferon-gamma [GO:0071346]; positive regulation of actin filament polymerization [GO:0030838]; positive regulation of protein-containing complex assembly [GO:0031334]; positive regulation of pseudopodium assembly [GO:0031274]; regulation of cell shape [GO:0008360]; Rho protein signal transduction [GO:0007266]</t>
  </si>
  <si>
    <t>cytoplasm [GO:0005737]; cytoskeleton [GO:0005856]; cytosol [GO:0005829]; endomembrane system [GO:0012505]; membrane [GO:0016020]; microtubule cytoskeleton [GO:0015630]; phagocytic vesicle [GO:0045335]; plasma membrane [GO:0005886]</t>
  </si>
  <si>
    <t>cytoplasm [GO:0005737]; cytoskeleton [GO:0005856]; cytosol [GO:0005829]; endomembrane system [GO:0012505]; membrane [GO:0016020]; microtubule cytoskeleton [GO:0015630]; phagocytic vesicle [GO:0045335]; plasma membrane [GO:0005886]; GTPase activator activity [GO:0005096]; opioid peptide activity [GO:0001515]; small GTPase binding [GO:0031267]; actin cytoskeleton organization [GO:0030036]; actin filament organization [GO:0007015]; cellular response to interferon-gamma [GO:0071346]; positive regulation of actin filament polymerization [GO:0030838]; positive regulation of protein-containing complex assembly [GO:0031334]; positive regulation of pseudopodium assembly [GO:0031274]; regulation of cell shape [GO:0008360]; Rho protein signal transduction [GO:0007266]</t>
  </si>
  <si>
    <t>GTPase activator activity [GO:0005096]; opioid peptide activity [GO:0001515]; small GTPase binding [GO:0031267]</t>
  </si>
  <si>
    <t>GO:0001515; GO:0005096; GO:0005737; GO:0005829; GO:0005856; GO:0005886; GO:0007015; GO:0007266; GO:0008360; GO:0012505; GO:0015630; GO:0016020; GO:0030036; GO:0030838; GO:0031267; GO:0031274; GO:0031334; GO:0045335; GO:0071346</t>
  </si>
  <si>
    <t>centrosome [GO:0005813]; cytosol [GO:0005829]; intracellular membrane-bounded organelle [GO:0043231]; nucleoplasm [GO:0005654]</t>
  </si>
  <si>
    <t>centrosome [GO:0005813]; cytosol [GO:0005829]; intracellular membrane-bounded organelle [GO:0043231]; nucleoplasm [GO:0005654]; metal ion binding [GO:0046872]</t>
  </si>
  <si>
    <t>GO:0005654; GO:0005813; GO:0005829; GO:0043231; GO:0046872</t>
  </si>
  <si>
    <t>adenylate cyclase-inhibiting G protein-coupled acetylcholine receptor signaling pathway [GO:0007197]; chemical synaptic transmission [GO:0007268]; cognition [GO:0050890]; G protein-coupled acetylcholine receptor signaling pathway [GO:0007213]; G protein-coupled receptor signaling pathway [GO:0007186]; G protein-coupled receptor signaling pathway, coupled to cyclic nucleotide second messenger [GO:0007187]; nervous system development [GO:0007399]; neuromuscular synaptic transmission [GO:0007274]; phospholipase C-activating G protein-coupled acetylcholine receptor signaling pathway [GO:0007207]; positive regulation of intracellular protein transport [GO:0090316]; positive regulation of ion transport [GO:0043270]; protein kinase C-activating G protein-coupled receptor signaling pathway [GO:0007205]; regulation of glial cell proliferation [GO:0060251]; regulation of locomotion [GO:0040012]; saliva secretion [GO:0046541]; signal transduction [GO:0007165]</t>
  </si>
  <si>
    <t>axon terminus [GO:0043679]; cholinergic synapse [GO:0098981]; dendrite [GO:0030425]; glutamatergic synapse [GO:0098978]; integral component of plasma membrane [GO:0005887]; integral component of postsynaptic density membrane [GO:0099061]; integral component of presynaptic membrane [GO:0099056]; membrane [GO:0016020]; plasma membrane [GO:0005886]; Schaffer collateral - CA1 synapse [GO:0098685]; synapse [GO:0045202]</t>
  </si>
  <si>
    <t>axon terminus [GO:0043679]; cholinergic synapse [GO:0098981]; dendrite [GO:0030425]; glutamatergic synapse [GO:0098978]; integral component of plasma membrane [GO:0005887]; integral component of postsynaptic density membrane [GO:0099061]; integral component of presynaptic membrane [GO:0099056]; membrane [GO:0016020]; plasma membrane [GO:0005886]; Schaffer collateral - CA1 synapse [GO:0098685]; synapse [GO:0045202]; G protein-coupled acetylcholine receptor activity [GO:0016907]; G protein-coupled serotonin receptor activity [GO:0004993]; neurotransmitter receptor activity [GO:0030594]; neurotransmitter receptor activity involved in regulation of postsynaptic membrane potential [GO:0099529]; phosphatidylinositol phospholipase C activity [GO:0004435]; adenylate cyclase-inhibiting G protein-coupled acetylcholine receptor signaling pathway [GO:0007197]; chemical synaptic transmission [GO:0007268]; cognition [GO:0050890]; G protein-coupled acetylcholine receptor signaling pathway [GO:0007213]; G protein-coupled receptor signaling pathway [GO:0007186]; G protein-coupled receptor signaling pathway, coupled to cyclic nucleotide second messenger [GO:0007187]; nervous system development [GO:0007399]; neuromuscular synaptic transmission [GO:0007274]; phospholipase C-activating G protein-coupled acetylcholine receptor signaling pathway [GO:0007207]; positive regulation of intracellular protein transport [GO:0090316]; positive regulation of ion transport [GO:0043270]; protein kinase C-activating G protein-coupled receptor signaling pathway [GO:0007205]; regulation of glial cell proliferation [GO:0060251]; regulation of locomotion [GO:0040012]; saliva secretion [GO:0046541]; signal transduction [GO:0007165]</t>
  </si>
  <si>
    <t>G protein-coupled acetylcholine receptor activity [GO:0016907]; G protein-coupled serotonin receptor activity [GO:0004993]; neurotransmitter receptor activity [GO:0030594]; neurotransmitter receptor activity involved in regulation of postsynaptic membrane potential [GO:0099529]; phosphatidylinositol phospholipase C activity [GO:0004435]</t>
  </si>
  <si>
    <t>GO:0004435; GO:0004993; GO:0005886; GO:0005887; GO:0007165; GO:0007186; GO:0007187; GO:0007197; GO:0007205; GO:0007207; GO:0007213; GO:0007268; GO:0007274; GO:0007399; GO:0016020; GO:0016907; GO:0030425; GO:0030594; GO:0040012; GO:0043270; GO:0043679; GO:0045202; GO:0046541; GO:0050890; GO:0060251; GO:0090316; GO:0098685; GO:0098978; GO:0098981; GO:0099056; GO:0099061; GO:0099529</t>
  </si>
  <si>
    <t>intrinsic apoptotic signaling pathway [GO:0097193]; lymphatic endothelial cell migration [GO:1904977]; regulation of fat cell differentiation [GO:0045598]; regulation of lipid catabolic process [GO:0050994]</t>
  </si>
  <si>
    <t>cytoplasm [GO:0005737]; mitochondrion [GO:0005739]; nucleus [GO:0005634]; carbohydrate binding [GO:0030246]; integrin binding [GO:0005178]; lactose binding [GO:0030395]; intrinsic apoptotic signaling pathway [GO:0097193]; lymphatic endothelial cell migration [GO:1904977]; regulation of fat cell differentiation [GO:0045598]; regulation of lipid catabolic process [GO:0050994]</t>
  </si>
  <si>
    <t>carbohydrate binding [GO:0030246]; integrin binding [GO:0005178]; lactose binding [GO:0030395]</t>
  </si>
  <si>
    <t>GO:0005178; GO:0005634; GO:0005737; GO:0005739; GO:0030246; GO:0030395; GO:0045598; GO:0050994; GO:0097193; GO:1904977</t>
  </si>
  <si>
    <t>ether lipid metabolic process [GO:0046485]; lens fiber cell differentiation [GO:0070306]; lipid catabolic process [GO:0016042]; membrane disassembly [GO:0030397]; N-acylphosphatidylethanolamine metabolic process [GO:0070292]; organelle disassembly [GO:1903008]; peroxisome organization [GO:0007031]; phosphatidylethanolamine acyl-chain remodeling [GO:0036152]; phospholipid biosynthetic process [GO:0008654]; phospholipid metabolic process [GO:0006644]; regulation of adipose tissue development [GO:1904177]; response to bacterium [GO:0009617]; triglyceride metabolic process [GO:0006641]</t>
  </si>
  <si>
    <t>cytoplasm [GO:0005737]; cytosol [GO:0005829]; endoplasmic reticulum [GO:0005783]; endoplasmic reticulum membrane [GO:0005789]; integral component of membrane [GO:0016021]; lysosomal membrane [GO:0005765]; lysosome [GO:0005764]; mitochondrial membrane [GO:0031966]; mitochondrion [GO:0005739]; nuclear envelope [GO:0005635]; perinuclear region of cytoplasm [GO:0048471]; peroxisomal membrane [GO:0005778]; peroxisome [GO:0005777]; plasma membrane [GO:0005886]</t>
  </si>
  <si>
    <t>cytoplasm [GO:0005737]; cytosol [GO:0005829]; endoplasmic reticulum [GO:0005783]; endoplasmic reticulum membrane [GO:0005789]; integral component of membrane [GO:0016021]; lysosomal membrane [GO:0005765]; lysosome [GO:0005764]; mitochondrial membrane [GO:0031966]; mitochondrion [GO:0005739]; nuclear envelope [GO:0005635]; perinuclear region of cytoplasm [GO:0048471]; peroxisomal membrane [GO:0005778]; peroxisome [GO:0005777]; plasma membrane [GO:0005886]; 1-acyl-2-lysophosphatidylserine acylhydrolase activity [GO:0052740]; acyltransferase activity [GO:0016746]; N-acyltransferase activity [GO:0016410]; phosphatidylserine 1-acylhydrolase activity [GO:0052739]; phospholipase A1 activity [GO:0008970]; phospholipase A2 activity [GO:0004623]; ether lipid metabolic process [GO:0046485]; lens fiber cell differentiation [GO:0070306]; lipid catabolic process [GO:0016042]; membrane disassembly [GO:0030397]; N-acylphosphatidylethanolamine metabolic process [GO:0070292]; organelle disassembly [GO:1903008]; peroxisome organization [GO:0007031]; phosphatidylethanolamine acyl-chain remodeling [GO:0036152]; phospholipid biosynthetic process [GO:0008654]; phospholipid metabolic process [GO:0006644]; regulation of adipose tissue development [GO:1904177]; response to bacterium [GO:0009617]; triglyceride metabolic process [GO:0006641]</t>
  </si>
  <si>
    <t>1-acyl-2-lysophosphatidylserine acylhydrolase activity [GO:0052740]; acyltransferase activity [GO:0016746]; N-acyltransferase activity [GO:0016410]; phosphatidylserine 1-acylhydrolase activity [GO:0052739]; phospholipase A1 activity [GO:0008970]; phospholipase A2 activity [GO:0004623]</t>
  </si>
  <si>
    <t>GO:0004623; GO:0005635; GO:0005737; GO:0005739; GO:0005764; GO:0005765; GO:0005777; GO:0005778; GO:0005783; GO:0005789; GO:0005829; GO:0005886; GO:0006641; GO:0006644; GO:0007031; GO:0008654; GO:0008970; GO:0009617; GO:0016021; GO:0016042; GO:0016410; GO:0016746; GO:0030397; GO:0031966; GO:0036152; GO:0046485; GO:0048471; GO:0052739; GO:0052740; GO:0070292; GO:0070306; GO:1903008; GO:1904177</t>
  </si>
  <si>
    <t>aging [GO:0007568]; cardiac muscle cell action potential involved in contraction [GO:0086002]; cellular response to xenobiotic stimulus [GO:0071466]; membrane repolarization [GO:0086009]; membrane repolarization during action potential [GO:0086011]; membrane repolarization during ventricular cardiac muscle cell action potential [GO:0098915]; negative regulation of delayed rectifier potassium channel activity [GO:1902260]; positive regulation of proteasomal protein catabolic process [GO:1901800]; positive regulation of voltage-gated calcium channel activity [GO:1901387]; potassium ion export across plasma membrane [GO:0097623]; potassium ion import across plasma membrane [GO:1990573]; potassium ion transmembrane transport [GO:0071805]; regulation of cyclic nucleotide-gated ion channel activity [GO:1902159]; regulation of delayed rectifier potassium channel activity [GO:1902259]; regulation of heart rate by cardiac conduction [GO:0086091]; regulation of inward rectifier potassium channel activity [GO:1901979]; regulation of membrane repolarization [GO:0060306]; regulation of potassium ion transmembrane transport [GO:1901379]; regulation of ventricular cardiac muscle cell membrane repolarization [GO:0060307]; tongue development [GO:0043586]; ventricular cardiac muscle cell action potential [GO:0086005]</t>
  </si>
  <si>
    <t>cell surface [GO:0009986]; endoplasmic reticulum [GO:0005783]; Golgi apparatus [GO:0005794]; lysosome [GO:0005764]; plasma membrane [GO:0005886]; voltage-gated potassium channel complex [GO:0008076]</t>
  </si>
  <si>
    <t>cell surface [GO:0009986]; endoplasmic reticulum [GO:0005783]; Golgi apparatus [GO:0005794]; lysosome [GO:0005764]; plasma membrane [GO:0005886]; voltage-gated potassium channel complex [GO:0008076]; delayed rectifier potassium channel activity [GO:0005251]; identical protein binding [GO:0042802]; inward rectifier potassium channel activity [GO:0005242]; potassium channel regulator activity [GO:0015459]; transmembrane transporter binding [GO:0044325]; voltage-gated potassium channel activity involved in ventricular cardiac muscle cell action potential repolarization [GO:1902282]; aging [GO:0007568]; cardiac muscle cell action potential involved in contraction [GO:0086002]; cellular response to xenobiotic stimulus [GO:0071466]; membrane repolarization [GO:0086009]; membrane repolarization during action potential [GO:0086011]; membrane repolarization during ventricular cardiac muscle cell action potential [GO:0098915]; negative regulation of delayed rectifier potassium channel activity [GO:1902260]; positive regulation of proteasomal protein catabolic process [GO:1901800]; positive regulation of voltage-gated calcium channel activity [GO:1901387]; potassium ion export across plasma membrane [GO:0097623]; potassium ion import across plasma membrane [GO:1990573]; potassium ion transmembrane transport [GO:0071805]; regulation of cyclic nucleotide-gated ion channel activity [GO:1902159]; regulation of delayed rectifier potassium channel activity [GO:1902259]; regulation of heart rate by cardiac conduction [GO:0086091]; regulation of inward rectifier potassium channel activity [GO:1901979]; regulation of membrane repolarization [GO:0060306]; regulation of potassium ion transmembrane transport [GO:1901379]; regulation of ventricular cardiac muscle cell membrane repolarization [GO:0060307]; tongue development [GO:0043586]; ventricular cardiac muscle cell action potential [GO:0086005]</t>
  </si>
  <si>
    <t>delayed rectifier potassium channel activity [GO:0005251]; identical protein binding [GO:0042802]; inward rectifier potassium channel activity [GO:0005242]; potassium channel regulator activity [GO:0015459]; transmembrane transporter binding [GO:0044325]; voltage-gated potassium channel activity involved in ventricular cardiac muscle cell action potential repolarization [GO:1902282]</t>
  </si>
  <si>
    <t>GO:0005242; GO:0005251; GO:0005764; GO:0005783; GO:0005794; GO:0005886; GO:0007568; GO:0008076; GO:0009986; GO:0015459; GO:0042802; GO:0043586; GO:0044325; GO:0060306; GO:0060307; GO:0071466; GO:0071805; GO:0086002; GO:0086005; GO:0086009; GO:0086011; GO:0086091; GO:0097623; GO:0098915; GO:1901379; GO:1901387; GO:1901800; GO:1901979; GO:1902159; GO:1902259; GO:1902260; GO:1902282; GO:1990573</t>
  </si>
  <si>
    <t>negative regulation of gene expression [GO:0010629]; positive regulation of mRNA catabolic process [GO:0061014]; regulation of mRNA stability [GO:0043488]; regulation of translation [GO:0006417]</t>
  </si>
  <si>
    <t>cytoplasm [GO:0005737]; metal ion binding [GO:0046872]; mRNA 3'-UTR AU-rich region binding [GO:0035925]; negative regulation of gene expression [GO:0010629]; positive regulation of mRNA catabolic process [GO:0061014]; regulation of mRNA stability [GO:0043488]; regulation of translation [GO:0006417]</t>
  </si>
  <si>
    <t>metal ion binding [GO:0046872]; mRNA 3'-UTR AU-rich region binding [GO:0035925]</t>
  </si>
  <si>
    <t>GO:0005737; GO:0006417; GO:0010629; GO:0035925; GO:0043488; GO:0046872; GO:0061014</t>
  </si>
  <si>
    <t>cell adhesion [GO:0007155]; cell differentiation [GO:0030154]; homophilic cell adhesion via plasma membrane adhesion molecules [GO:0007156]; intermicrovillar adhesion [GO:0090675]; regulation of microvillus length [GO:0032532]</t>
  </si>
  <si>
    <t>apical plasma membrane [GO:0016324]; brush border membrane [GO:0031526]; clathrin-coated pit [GO:0005905]; extracellular exosome [GO:0070062]; integral component of plasma membrane [GO:0005887]; microvillus membrane [GO:0031528]; spanning component of plasma membrane [GO:0044214]</t>
  </si>
  <si>
    <t>apical plasma membrane [GO:0016324]; brush border membrane [GO:0031526]; clathrin-coated pit [GO:0005905]; extracellular exosome [GO:0070062]; integral component of plasma membrane [GO:0005887]; microvillus membrane [GO:0031528]; spanning component of plasma membrane [GO:0044214]; beta-catenin binding [GO:0008013]; calcium ion binding [GO:0005509]; cell adhesion molecule binding [GO:0050839]; cell adhesion [GO:0007155]; cell differentiation [GO:0030154]; homophilic cell adhesion via plasma membrane adhesion molecules [GO:0007156]; intermicrovillar adhesion [GO:0090675]; regulation of microvillus length [GO:0032532]</t>
  </si>
  <si>
    <t>beta-catenin binding [GO:0008013]; calcium ion binding [GO:0005509]; cell adhesion molecule binding [GO:0050839]</t>
  </si>
  <si>
    <t>GO:0005509; GO:0005887; GO:0005905; GO:0007155; GO:0007156; GO:0008013; GO:0016324; GO:0030154; GO:0031526; GO:0031528; GO:0032532; GO:0044214; GO:0050839; GO:0070062; GO:0090675</t>
  </si>
  <si>
    <t>adenylate cyclase-inhibiting dopamine receptor signaling pathway [GO:0007195]; adult locomotory behavior [GO:0008344]; arachidonic acid secretion [GO:0050482]; behavioral fear response [GO:0001662]; behavioral response to cocaine [GO:0048148]; behavioral response to ethanol [GO:0048149]; cellular calcium ion homeostasis [GO:0006874]; chemical synaptic transmission [GO:0007268]; dopamine metabolic process [GO:0042417]; dopamine receptor signaling pathway [GO:0007212]; fear response [GO:0042596]; G protein-coupled receptor signaling pathway, coupled to cyclic nucleotide second messenger [GO:0007187]; inhibitory postsynaptic potential [GO:0060080]; negative regulation of protein secretion [GO:0050709]; negative regulation of voltage-gated calcium channel activity [GO:1901386]; positive regulation of dopamine uptake involved in synaptic transmission [GO:0051586]; positive regulation of kinase activity [GO:0033674]; positive regulation of MAP kinase activity [GO:0043406]; positive regulation of sodium:proton antiporter activity [GO:0032417]; regulation of circadian rhythm [GO:0042752]; regulation of dopamine metabolic process [GO:0042053]; regulation of postsynaptic neurotransmitter receptor internalization [GO:0099149]; response to amphetamine [GO:0001975]; response to histamine [GO:0034776]; rhythmic process [GO:0048511]; social behavior [GO:0035176]</t>
  </si>
  <si>
    <t>centrosome [GO:0005813]; dendrite [GO:0030425]; glutamatergic synapse [GO:0098978]; integral component of plasma membrane [GO:0005887]; membrane [GO:0016020]; plasma membrane [GO:0005886]; postsynapse [GO:0098794]</t>
  </si>
  <si>
    <t>centrosome [GO:0005813]; dendrite [GO:0030425]; glutamatergic synapse [GO:0098978]; integral component of plasma membrane [GO:0005887]; membrane [GO:0016020]; plasma membrane [GO:0005886]; postsynapse [GO:0098794]; dopamine binding [GO:0035240]; dopamine neurotransmitter receptor activity [GO:0004952]; dopamine neurotransmitter receptor activity, coupled via Gi/Go [GO:0001591]; epinephrine binding [GO:0051379]; G protein-coupled serotonin receptor activity [GO:0004993]; identical protein binding [GO:0042802]; metal ion binding [GO:0046872]; neurotransmitter receptor activity [GO:0030594]; norepinephrine binding [GO:0051380]; potassium channel regulator activity [GO:0015459]; SH3 domain binding [GO:0017124]; adenylate cyclase-inhibiting dopamine receptor signaling pathway [GO:0007195]; adult locomotory behavior [GO:0008344]; arachidonic acid secretion [GO:0050482]; behavioral fear response [GO:0001662]; behavioral response to cocaine [GO:0048148]; behavioral response to ethanol [GO:0048149]; cellular calcium ion homeostasis [GO:0006874]; chemical synaptic transmission [GO:0007268]; dopamine metabolic process [GO:0042417]; dopamine receptor signaling pathway [GO:0007212]; fear response [GO:0042596]; G protein-coupled receptor signaling pathway, coupled to cyclic nucleotide second messenger [GO:0007187]; inhibitory postsynaptic potential [GO:0060080]; negative regulation of protein secretion [GO:0050709]; negative regulation of voltage-gated calcium channel activity [GO:1901386]; positive regulation of dopamine uptake involved in synaptic transmission [GO:0051586]; positive regulation of kinase activity [GO:0033674]; positive regulation of MAP kinase activity [GO:0043406]; positive regulation of sodium:proton antiporter activity [GO:0032417]; regulation of circadian rhythm [GO:0042752]; regulation of dopamine metabolic process [GO:0042053]; regulation of postsynaptic neurotransmitter receptor internalization [GO:0099149]; response to amphetamine [GO:0001975]; response to histamine [GO:0034776]; rhythmic process [GO:0048511]; social behavior [GO:0035176]</t>
  </si>
  <si>
    <t>dopamine binding [GO:0035240]; dopamine neurotransmitter receptor activity [GO:0004952]; dopamine neurotransmitter receptor activity, coupled via Gi/Go [GO:0001591]; epinephrine binding [GO:0051379]; G protein-coupled serotonin receptor activity [GO:0004993]; identical protein binding [GO:0042802]; metal ion binding [GO:0046872]; neurotransmitter receptor activity [GO:0030594]; norepinephrine binding [GO:0051380]; potassium channel regulator activity [GO:0015459]; SH3 domain binding [GO:0017124]</t>
  </si>
  <si>
    <t>GO:0001591; GO:0001662; GO:0001975; GO:0004952; GO:0004993; GO:0005813; GO:0005886; GO:0005887; GO:0006874; GO:0007187; GO:0007195; GO:0007212; GO:0007268; GO:0008344; GO:0015459; GO:0016020; GO:0017124; GO:0030425; GO:0030594; GO:0032417; GO:0033674; GO:0034776; GO:0035176; GO:0035240; GO:0042053; GO:0042417; GO:0042596; GO:0042752; GO:0042802; GO:0043406; GO:0046872; GO:0048148; GO:0048149; GO:0048511; GO:0050482; GO:0050709; GO:0051379; GO:0051380; GO:0051586; GO:0060080; GO:0098794; GO:0098978; GO:0099149; GO:1901386</t>
  </si>
  <si>
    <t>anatomical structure morphogenesis [GO:0009653]; embryonic skeletal system development [GO:0048706]; germ cell development [GO:0007281]; negative regulation of transcription by RNA polymerase II [GO:0000122]; negative regulation of transcription, DNA-templated [GO:0045892]; neural tube closure [GO:0001843]; positive regulation of transcription, DNA-templated [GO:0045893]; regulation of mammary gland epithelial cell proliferation [GO:0033599]; regulation of transcription by RNA polymerase II [GO:0006357]; transcription by RNA polymerase II [GO:0006366]</t>
  </si>
  <si>
    <t>chromatin [GO:0000785]; cytoplasm [GO:0005737]; extracellular region [GO:0005576]; fibrillar center [GO:0001650]; nucleoplasm [GO:0005654]; nucleus [GO:0005634]</t>
  </si>
  <si>
    <t>chromatin [GO:0000785]; cytoplasm [GO:0005737]; extracellular region [GO:0005576]; fibrillar center [GO:0001650]; nucleoplasm [GO:0005654]; nucleus [GO:0005634]; DNA-binding transcription factor activity, RNA polymerase II-specific [GO:0000981]; DNA-binding transcription repressor activity, RNA polymerase II-specific [GO:0001227]; metal ion binding [GO:0046872]; RNA polymerase II transcription regulatory region sequence-specific DNA binding [GO:0000977]; anatomical structure morphogenesis [GO:0009653]; embryonic skeletal system development [GO:0048706]; germ cell development [GO:0007281]; negative regulation of transcription by RNA polymerase II [GO:0000122]; negative regulation of transcription, DNA-templated [GO:0045892]; neural tube closure [GO:0001843]; positive regulation of transcription, DNA-templated [GO:0045893]; regulation of mammary gland epithelial cell proliferation [GO:0033599]; regulation of transcription by RNA polymerase II [GO:0006357]; transcription by RNA polymerase II [GO:0006366]</t>
  </si>
  <si>
    <t>GO:0000122; GO:0000785; GO:0000977; GO:0000981; GO:0001227; GO:0001650; GO:0001843; GO:0005576; GO:0005634; GO:0005654; GO:0005737; GO:0006357; GO:0006366; GO:0007281; GO:0009653; GO:0033599; GO:0045892; GO:0045893; GO:0046872; GO:0048706</t>
  </si>
  <si>
    <t>positive regulation of ruffle assembly [GO:1900029]; regulation of catalytic activity [GO:0050790]; regulation of Rho protein signal transduction [GO:0035023]; Rho protein signal transduction [GO:0007266]; sensory perception of sound [GO:0007605]</t>
  </si>
  <si>
    <t>cytosol [GO:0005829]; extracellular exosome [GO:0070062]; plasma membrane [GO:0005886]; protein-containing complex [GO:0032991]; ruffle membrane [GO:0032587]; stereocilium bundle [GO:0032421]; stereocilium tip [GO:0032426]; vesicle [GO:0031982]</t>
  </si>
  <si>
    <t>cytosol [GO:0005829]; extracellular exosome [GO:0070062]; plasma membrane [GO:0005886]; protein-containing complex [GO:0032991]; ruffle membrane [GO:0032587]; stereocilium bundle [GO:0032421]; stereocilium tip [GO:0032426]; vesicle [GO:0031982]; actin binding [GO:0003779]; cadherin binding [GO:0045296]; positive regulation of ruffle assembly [GO:1900029]; regulation of catalytic activity [GO:0050790]; regulation of Rho protein signal transduction [GO:0035023]; Rho protein signal transduction [GO:0007266]; sensory perception of sound [GO:0007605]</t>
  </si>
  <si>
    <t>actin binding [GO:0003779]; cadherin binding [GO:0045296]</t>
  </si>
  <si>
    <t>GO:0003779; GO:0005829; GO:0005886; GO:0007266; GO:0007605; GO:0031982; GO:0032421; GO:0032426; GO:0032587; GO:0032991; GO:0035023; GO:0045296; GO:0050790; GO:0070062; GO:1900029</t>
  </si>
  <si>
    <t>carbohydrate metabolic process [GO:0005975]; fructose 6-phosphate metabolic process [GO:0006002]; glyceraldehyde-3-phosphate metabolic process [GO:0019682]; pentose-phosphate shunt, non-oxidative branch [GO:0009052]</t>
  </si>
  <si>
    <t>cytoplasm [GO:0005737]; cytosol [GO:0005829]; extracellular exosome [GO:0070062]; nucleus [GO:0005634]; monosaccharide binding [GO:0048029]; transaldolase activity [GO:0004801]; carbohydrate metabolic process [GO:0005975]; fructose 6-phosphate metabolic process [GO:0006002]; glyceraldehyde-3-phosphate metabolic process [GO:0019682]; pentose-phosphate shunt, non-oxidative branch [GO:0009052]</t>
  </si>
  <si>
    <t>monosaccharide binding [GO:0048029]; transaldolase activity [GO:0004801]</t>
  </si>
  <si>
    <t>GO:0004801; GO:0005634; GO:0005737; GO:0005829; GO:0005975; GO:0006002; GO:0009052; GO:0019682; GO:0048029; GO:0070062</t>
  </si>
  <si>
    <t>apoptotic process [GO:0006915]; protein ubiquitination [GO:0016567]; regulation of apoptotic process [GO:0042981]; ubiquitin-dependent protein catabolic process [GO:0006511]</t>
  </si>
  <si>
    <t>cytoplasm [GO:0005737]; cytosol [GO:0005829]; ubiquitin ligase complex [GO:0000151]</t>
  </si>
  <si>
    <t>cytoplasm [GO:0005737]; cytosol [GO:0005829]; ubiquitin ligase complex [GO:0000151]; ubiquitin-protein transferase activity [GO:0004842]; apoptotic process [GO:0006915]; protein ubiquitination [GO:0016567]; regulation of apoptotic process [GO:0042981]; ubiquitin-dependent protein catabolic process [GO:0006511]</t>
  </si>
  <si>
    <t>GO:0000151; GO:0004842; GO:0005737; GO:0005829; GO:0006511; GO:0006915; GO:0016567; GO:0042981</t>
  </si>
  <si>
    <t>peptide catabolic process [GO:0043171]</t>
  </si>
  <si>
    <t>apical plasma membrane [GO:0016324]; integral component of membrane [GO:0016021]</t>
  </si>
  <si>
    <t>apical plasma membrane [GO:0016324]; integral component of membrane [GO:0016021]; aminopeptidase activity [GO:0004177]; calcium ion binding [GO:0005509]; carboxypeptidase activity [GO:0004180]; metallopeptidase activity [GO:0008237]; peptidase activity [GO:0008233]; protein homodimerization activity [GO:0042803]; zinc ion binding [GO:0008270]; peptide catabolic process [GO:0043171]</t>
  </si>
  <si>
    <t>aminopeptidase activity [GO:0004177]; calcium ion binding [GO:0005509]; carboxypeptidase activity [GO:0004180]; metallopeptidase activity [GO:0008237]; peptidase activity [GO:0008233]; protein homodimerization activity [GO:0042803]; zinc ion binding [GO:0008270]</t>
  </si>
  <si>
    <t>GO:0004177; GO:0004180; GO:0005509; GO:0008233; GO:0008237; GO:0008270; GO:0016021; GO:0016324; GO:0042803; GO:0043171</t>
  </si>
  <si>
    <t>bicellular tight junction assembly [GO:0070830]; centrosome cycle [GO:0007098]; maintenance of protein location in nucleus [GO:0051457]; negative regulation of GTPase activity [GO:0034260]; positive regulation of cell-substrate adhesion [GO:0010811]; positive regulation of microtubule polymerization [GO:0031116]; protein folding [GO:0006457]; regulation of aerobic respiration [GO:1903715]; regulation of glycolytic process [GO:0006110]; regulation of microtubule polymerization [GO:0031113]</t>
  </si>
  <si>
    <t>centrosome [GO:0005813]; cytoplasm [GO:0005737]; cytosol [GO:0005829]; focal adhesion [GO:0005925]; Golgi apparatus [GO:0005794]; lateral plasma membrane [GO:0016328]; microtubule cytoskeleton [GO:0015630]; mitochondrial intermembrane space [GO:0005758]; mitochondrial matrix [GO:0005759]; mitochondrion [GO:0005739]; nucleolus [GO:0005730]; nucleoplasm [GO:0005654]; nucleus [GO:0005634]</t>
  </si>
  <si>
    <t>centrosome [GO:0005813]; cytoplasm [GO:0005737]; cytosol [GO:0005829]; focal adhesion [GO:0005925]; Golgi apparatus [GO:0005794]; lateral plasma membrane [GO:0016328]; microtubule cytoskeleton [GO:0015630]; mitochondrial intermembrane space [GO:0005758]; mitochondrial matrix [GO:0005759]; mitochondrion [GO:0005739]; nucleolus [GO:0005730]; nucleoplasm [GO:0005654]; nucleus [GO:0005634]; GTP binding [GO:0005525]; GTPase activity [GO:0003924]; bicellular tight junction assembly [GO:0070830]; centrosome cycle [GO:0007098]; maintenance of protein location in nucleus [GO:0051457]; negative regulation of GTPase activity [GO:0034260]; positive regulation of cell-substrate adhesion [GO:0010811]; positive regulation of microtubule polymerization [GO:0031116]; protein folding [GO:0006457]; regulation of aerobic respiration [GO:1903715]; regulation of glycolytic process [GO:0006110]; regulation of microtubule polymerization [GO:0031113]</t>
  </si>
  <si>
    <t>GO:0003924; GO:0005525; GO:0005634; GO:0005654; GO:0005730; GO:0005737; GO:0005739; GO:0005758; GO:0005759; GO:0005794; GO:0005813; GO:0005829; GO:0005925; GO:0006110; GO:0006457; GO:0007098; GO:0010811; GO:0015630; GO:0016328; GO:0031113; GO:0031116; GO:0034260; GO:0051457; GO:0070830; GO:1903715</t>
  </si>
  <si>
    <t>RNA binding [GO:0003723]; mRNA processing [GO:0006397]; RNA splicing [GO:0008380]</t>
  </si>
  <si>
    <t>GO:0003723; GO:0006397; GO:0008380</t>
  </si>
  <si>
    <t>cellular response to DNA damage stimulus [GO:0006974]; defense response to protozoan [GO:0042832]; DNA damage response, signal transduction by p53 class mediator [GO:0030330]; hematopoietic stem cell differentiation [GO:0060218]; integrated stress response signaling [GO:0140467]; isotype switching [GO:0045190]; lymphoid progenitor cell differentiation [GO:0002320]; myeloid dendritic cell differentiation [GO:0043011]; positive regulation of cytokine production [GO:0001819]; regulation of T-helper 17 cell differentiation [GO:2000319]; regulation of transcription by RNA polymerase II [GO:0006357]; T-helper 17 cell differentiation [GO:0072539]; T-helper 17 cell lineage commitment [GO:0072540]; T-helper 2 cell differentiation [GO:0045064]</t>
  </si>
  <si>
    <t>chromatin [GO:0000785]; cytoplasm [GO:0005737]; nucleoplasm [GO:0005654]; nucleus [GO:0005634]; RNA polymerase II transcription regulator complex [GO:0090575]</t>
  </si>
  <si>
    <t>chromatin [GO:0000785]; cytoplasm [GO:0005737]; nucleoplasm [GO:0005654]; nucleus [GO:0005634]; RNA polymerase II transcription regulator complex [GO:0090575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NA binding [GO:0043565]; sequence-specific double-stranded DNA binding [GO:1990837]; cellular response to DNA damage stimulus [GO:0006974]; defense response to protozoan [GO:0042832]; DNA damage response, signal transduction by p53 class mediator [GO:0030330]; hematopoietic stem cell differentiation [GO:0060218]; integrated stress response signaling [GO:0140467]; isotype switching [GO:0045190]; lymphoid progenitor cell differentiation [GO:0002320]; myeloid dendritic cell differentiation [GO:0043011]; positive regulation of cytokine production [GO:0001819]; regulation of T-helper 17 cell differentiation [GO:2000319]; regulation of transcription by RNA polymerase II [GO:0006357]; T-helper 17 cell differentiation [GO:0072539]; T-helper 17 cell lineage commitment [GO:0072540]; T-helper 2 cell differentiation [GO:0045064]</t>
  </si>
  <si>
    <t>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NA binding [GO:0043565]; sequence-specific double-stranded DNA binding [GO:1990837]</t>
  </si>
  <si>
    <t>GO:0000785; GO:0000978; GO:0000981; GO:0001228; GO:0001819; GO:0002320; GO:0003700; GO:0005634; GO:0005654; GO:0005737; GO:0006357; GO:0006974; GO:0030330; GO:0042832; GO:0043011; GO:0043565; GO:0045064; GO:0045190; GO:0060218; GO:0072539; GO:0072540; GO:0090575; GO:0140467; GO:1990837; GO:2000319</t>
  </si>
  <si>
    <t>adenylate cyclase-activating G protein-coupled receptor signaling pathway [GO:0007189]; cell surface receptor signaling pathway [GO:0007166]</t>
  </si>
  <si>
    <t>extracellular region [GO:0005576]; extracellular space [GO:0005615]; hormone activity [GO:0005179]; hormone receptor binding [GO:0051427]; protein heterodimerization activity [GO:0046982]; thyrotropin-releasing hormone receptor binding [GO:0031531]; adenylate cyclase-activating G protein-coupled receptor signaling pathway [GO:0007189]; cell surface receptor signaling pathway [GO:0007166]</t>
  </si>
  <si>
    <t>hormone activity [GO:0005179]; hormone receptor binding [GO:0051427]; protein heterodimerization activity [GO:0046982]; thyrotropin-releasing hormone receptor binding [GO:0031531]</t>
  </si>
  <si>
    <t>GO:0005179; GO:0005576; GO:0005615; GO:0007166; GO:0007189; GO:0031531; GO:0046982; GO:0051427</t>
  </si>
  <si>
    <t>cellular response to growth factor stimulus [GO:0071363]; negative regulation of G0 to G1 transition [GO:0070317]; positive regulation of DNA-binding transcription factor activity [GO:0051091]; positive regulation of neuron projection development [GO:0010976]; positive regulation of neurotrophin TRK receptor signaling pathway [GO:0051388]; positive regulation of protein-containing complex assembly [GO:0031334]; positive regulation of transcription by RNA polymerase II [GO:0045944]; protein dephosphorylation [GO:0006470]; regulation of peptidyl-tyrosine phosphorylation [GO:0050730]; regulation of protein autophosphorylation [GO:0031952]; regulation of signaling receptor activity [GO:0010469]; signal transduction [GO:0007165]</t>
  </si>
  <si>
    <t>cytoplasm [GO:0005737]; cytosol [GO:0005829]; nucleus [GO:0005634]; protein phosphatase type 2A complex [GO:0000159]</t>
  </si>
  <si>
    <t>cytoplasm [GO:0005737]; cytosol [GO:0005829]; nucleus [GO:0005634]; protein phosphatase type 2A complex [GO:0000159]; protein phosphatase activator activity [GO:0072542]; protein phosphatase regulator activity [GO:0019888]; cellular response to growth factor stimulus [GO:0071363]; negative regulation of G0 to G1 transition [GO:0070317]; positive regulation of DNA-binding transcription factor activity [GO:0051091]; positive regulation of neuron projection development [GO:0010976]; positive regulation of neurotrophin TRK receptor signaling pathway [GO:0051388]; positive regulation of protein-containing complex assembly [GO:0031334]; positive regulation of transcription by RNA polymerase II [GO:0045944]; protein dephosphorylation [GO:0006470]; regulation of peptidyl-tyrosine phosphorylation [GO:0050730]; regulation of protein autophosphorylation [GO:0031952]; regulation of signaling receptor activity [GO:0010469]; signal transduction [GO:0007165]</t>
  </si>
  <si>
    <t>protein phosphatase activator activity [GO:0072542]; protein phosphatase regulator activity [GO:0019888]</t>
  </si>
  <si>
    <t>GO:0000159; GO:0005634; GO:0005737; GO:0005829; GO:0006470; GO:0007165; GO:0010469; GO:0010976; GO:0019888; GO:0031334; GO:0031952; GO:0045944; GO:0050730; GO:0051091; GO:0051388; GO:0070317; GO:0071363; GO:0072542</t>
  </si>
  <si>
    <t>response to toxic substance [GO:0009636]; transport across blood-brain barrier [GO:0150104]</t>
  </si>
  <si>
    <t>apical plasma membrane [GO:0016324]; basolateral plasma membrane [GO:0016323]; extracellular exosome [GO:0070062]; integral component of membrane [GO:0016021]; plasma membrane [GO:0005886]</t>
  </si>
  <si>
    <t>apical plasma membrane [GO:0016324]; basolateral plasma membrane [GO:0016323]; extracellular exosome [GO:0070062]; integral component of membrane [GO:0016021]; plasma membrane [GO:0005886]; anion:anion antiporter activity [GO:0015301]; inorganic anion exchanger activity [GO:0005452]; response to toxic substance [GO:0009636]; transport across blood-brain barrier [GO:0150104]</t>
  </si>
  <si>
    <t>anion:anion antiporter activity [GO:0015301]; inorganic anion exchanger activity [GO:0005452]</t>
  </si>
  <si>
    <t>GO:0005452; GO:0005886; GO:0009636; GO:0015301; GO:0016021; GO:0016323; GO:0016324; GO:0070062; GO:0150104</t>
  </si>
  <si>
    <t>autophagy [GO:0006914]</t>
  </si>
  <si>
    <t>endoplasmic reticulum membrane [GO:0005789]; lipid droplet [GO:0005811]; phagophore assembly site membrane [GO:0034045]</t>
  </si>
  <si>
    <t>endoplasmic reticulum membrane [GO:0005789]; lipid droplet [GO:0005811]; phagophore assembly site membrane [GO:0034045]; autophagy [GO:0006914]</t>
  </si>
  <si>
    <t>GO:0005789; GO:0005811; GO:0006914; GO:0034045</t>
  </si>
  <si>
    <t>nucleolar large rRNA transcription by RNA polymerase I [GO:0042790]; RNA polymerase I preinitiation complex assembly [GO:0001188]; transcription elongation from RNA polymerase I promoter [GO:0006362]</t>
  </si>
  <si>
    <t>fibrillar center [GO:0001650]; nucleolus [GO:0005730]; nucleoplasm [GO:0005654]; RNA polymerase I complex [GO:0005736]</t>
  </si>
  <si>
    <t>fibrillar center [GO:0001650]; nucleolus [GO:0005730]; nucleoplasm [GO:0005654]; RNA polymerase I complex [GO:0005736]; DNA binding [GO:0003677]; DNA-directed 5'-3' RNA polymerase activity [GO:0003899]; RNA polymerase I general transcription initiation factor binding [GO:0001179]; nucleolar large rRNA transcription by RNA polymerase I [GO:0042790]; RNA polymerase I preinitiation complex assembly [GO:0001188]; transcription elongation from RNA polymerase I promoter [GO:0006362]</t>
  </si>
  <si>
    <t>DNA binding [GO:0003677]; DNA-directed 5'-3' RNA polymerase activity [GO:0003899]; RNA polymerase I general transcription initiation factor binding [GO:0001179]</t>
  </si>
  <si>
    <t>GO:0001179; GO:0001188; GO:0001650; GO:0003677; GO:0003899; GO:0005654; GO:0005730; GO:0005736; GO:0006362; GO:0042790</t>
  </si>
  <si>
    <t>cell surface receptor signaling pathway [GO:0007166]; cellular response to calcium ion [GO:0071277]; common myeloid progenitor cell proliferation [GO:0035726]; inositol phosphate biosynthetic process [GO:0032958]; inositol trisphosphate metabolic process [GO:0032957]; MAPK cascade [GO:0000165]; myeloid cell homeostasis [GO:0002262]; negative regulation of myeloid cell differentiation [GO:0045638]; negative regulation of neutrophil apoptotic process [GO:0033030]; phosphatidylinositol phosphate biosynthetic process [GO:0046854]; positive regulation of alpha-beta T cell differentiation [GO:0046638]; positive regulation of Ras protein signal transduction [GO:0046579]; positive thymic T cell selection [GO:0045059]; regulation of protein phosphorylation [GO:0001932]; signal transduction [GO:0007165]</t>
  </si>
  <si>
    <t>cytoplasm [GO:0005737]; cytosol [GO:0005829]; membrane [GO:0016020]; nucleus [GO:0005634]; ATP binding [GO:0005524]; calmodulin binding [GO:0005516]; inositol hexakisphosphate kinase activity [GO:0000828]; inositol-1,4,5-trisphosphate 3-kinase activity [GO:0008440]; kinase activity [GO:0016301]; cell surface receptor signaling pathway [GO:0007166]; cellular response to calcium ion [GO:0071277]; common myeloid progenitor cell proliferation [GO:0035726]; inositol phosphate biosynthetic process [GO:0032958]; inositol trisphosphate metabolic process [GO:0032957]; MAPK cascade [GO:0000165]; myeloid cell homeostasis [GO:0002262]; negative regulation of myeloid cell differentiation [GO:0045638]; negative regulation of neutrophil apoptotic process [GO:0033030]; phosphatidylinositol phosphate biosynthetic process [GO:0046854]; positive regulation of alpha-beta T cell differentiation [GO:0046638]; positive regulation of Ras protein signal transduction [GO:0046579]; positive thymic T cell selection [GO:0045059]; regulation of protein phosphorylation [GO:0001932]; signal transduction [GO:0007165]</t>
  </si>
  <si>
    <t>ATP binding [GO:0005524]; calmodulin binding [GO:0005516]; inositol hexakisphosphate kinase activity [GO:0000828]; inositol-1,4,5-trisphosphate 3-kinase activity [GO:0008440]; kinase activity [GO:0016301]</t>
  </si>
  <si>
    <t>GO:0000165; GO:0000828; GO:0001932; GO:0002262; GO:0005516; GO:0005524; GO:0005634; GO:0005737; GO:0005829; GO:0007165; GO:0007166; GO:0008440; GO:0016020; GO:0016301; GO:0032957; GO:0032958; GO:0033030; GO:0035726; GO:0045059; GO:0045638; GO:0046579; GO:0046638; GO:0046854; GO:0071277</t>
  </si>
  <si>
    <t>endocytic recycling [GO:0032456]; plasma membrane bounded cell projection organization [GO:0120036]; protein transport [GO:0015031]</t>
  </si>
  <si>
    <t>ciliary membrane [GO:0060170]; plasma membrane [GO:0005886]; recycling endosome membrane [GO:0055038]</t>
  </si>
  <si>
    <t>ciliary membrane [GO:0060170]; plasma membrane [GO:0005886]; recycling endosome membrane [GO:0055038]; ATP binding [GO:0005524]; calcium ion binding [GO:0005509]; GTP binding [GO:0005525]; endocytic recycling [GO:0032456]; plasma membrane bounded cell projection organization [GO:0120036]; protein transport [GO:0015031]</t>
  </si>
  <si>
    <t>ATP binding [GO:0005524]; calcium ion binding [GO:0005509]; GTP binding [GO:0005525]</t>
  </si>
  <si>
    <t>GO:0005509; GO:0005524; GO:0005525; GO:0005886; GO:0015031; GO:0032456; GO:0055038; GO:0060170; GO:0120036</t>
  </si>
  <si>
    <t>autophagy [GO:0006914]; brain morphogenesis [GO:0048854]; endocytic recycling [GO:0032456]; Golgi organization [GO:0007030]; Golgi vesicle transport [GO:0048193]; lipid transport [GO:0006869]; lysosomal transport [GO:0007041]; protein transport [GO:0015031]; retrograde transport, endosome to Golgi [GO:0042147]</t>
  </si>
  <si>
    <t>cytosol [GO:0005829]; EARP complex [GO:1990745]; GARP complex [GO:0000938]; Golgi apparatus [GO:0005794]; integral component of membrane [GO:0016021]; intracellular membrane-bounded organelle [GO:0043231]; membrane [GO:0016020]; nucleolus [GO:0005730]; recycling endosome [GO:0055037]; trans-Golgi network membrane [GO:0032588]</t>
  </si>
  <si>
    <t>cytosol [GO:0005829]; EARP complex [GO:1990745]; GARP complex [GO:0000938]; Golgi apparatus [GO:0005794]; integral component of membrane [GO:0016021]; intracellular membrane-bounded organelle [GO:0043231]; membrane [GO:0016020]; nucleolus [GO:0005730]; recycling endosome [GO:0055037]; trans-Golgi network membrane [GO:0032588]; autophagy [GO:0006914]; brain morphogenesis [GO:0048854]; endocytic recycling [GO:0032456]; Golgi organization [GO:0007030]; Golgi vesicle transport [GO:0048193]; lipid transport [GO:0006869]; lysosomal transport [GO:0007041]; protein transport [GO:0015031]; retrograde transport, endosome to Golgi [GO:0042147]</t>
  </si>
  <si>
    <t>GO:0000938; GO:0005730; GO:0005794; GO:0005829; GO:0006869; GO:0006914; GO:0007030; GO:0007041; GO:0015031; GO:0016020; GO:0016021; GO:0032456; GO:0032588; GO:0042147; GO:0043231; GO:0048193; GO:0048854; GO:0055037; GO:1990745</t>
  </si>
  <si>
    <t>chromatin [GO:0000785]; nucleus [GO:0005634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RNA polymerase II transcription regulatory region sequence-specific DNA binding [GO:0000977]; negative regulation of transcription by RNA polymerase II [GO:0000122]; regulation of transcription by RNA polymerase II [GO:0006357]</t>
  </si>
  <si>
    <t>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RNA polymerase II transcription regulatory region sequence-specific DNA binding [GO:0000977]</t>
  </si>
  <si>
    <t>GO:0000122; GO:0000785; GO:0000977; GO:0000978; GO:0000981; GO:0001227; GO:0005634; GO:0006357; GO:0046872</t>
  </si>
  <si>
    <t>carboxylic acid metabolic process [GO:0019752]; dicarboxylic acid metabolic process [GO:0043648]; glyoxylate metabolic process [GO:0046487]</t>
  </si>
  <si>
    <t>catalytic complex [GO:1902494]; cytoplasm [GO:0005737]; cytosol [GO:0005829]; extracellular exosome [GO:0070062]; peroxisomal matrix [GO:0005782]</t>
  </si>
  <si>
    <t>catalytic complex [GO:1902494]; cytoplasm [GO:0005737]; cytosol [GO:0005829]; extracellular exosome [GO:0070062]; peroxisomal matrix [GO:0005782]; carboxylic acid binding [GO:0031406]; glycerate dehydrogenase activity [GO:0008465]; glyoxylate reductase (NADP+) activity [GO:0030267]; hydroxypyruvate reductase activity [GO:0016618]; NAD binding [GO:0051287]; NADPH binding [GO:0070402]; protein homodimerization activity [GO:0042803]; carboxylic acid metabolic process [GO:0019752]; dicarboxylic acid metabolic process [GO:0043648]; glyoxylate metabolic process [GO:0046487]</t>
  </si>
  <si>
    <t>carboxylic acid binding [GO:0031406]; glycerate dehydrogenase activity [GO:0008465]; glyoxylate reductase (NADP+) activity [GO:0030267]; hydroxypyruvate reductase activity [GO:0016618]; NAD binding [GO:0051287]; NADPH binding [GO:0070402]; protein homodimerization activity [GO:0042803]</t>
  </si>
  <si>
    <t>GO:0005737; GO:0005782; GO:0005829; GO:0008465; GO:0016618; GO:0019752; GO:0030267; GO:0031406; GO:0042803; GO:0043648; GO:0046487; GO:0051287; GO:0070062; GO:0070402; GO:1902494</t>
  </si>
  <si>
    <t>cell division [GO:0051301]; double-strand break repair [GO:0006302]; mitotic cell cycle [GO:0000278]; mitotic chromosome condensation [GO:0007076]; mitotic metaphase plate congression [GO:0007080]; mitotic sister chromatid cohesion [GO:0007064]; positive regulation of exit from mitosis [GO:0031536]; regulation of cohesin loading [GO:0071922]</t>
  </si>
  <si>
    <t>chromatin [GO:0000785]; chromosome [GO:0005694]; chromosome, centromeric region [GO:0000775]; cytoplasm [GO:0005737]; cytosol [GO:0005829]; nucleoplasm [GO:0005654]; nucleus [GO:0005634]</t>
  </si>
  <si>
    <t>chromatin [GO:0000785]; chromosome [GO:0005694]; chromosome, centromeric region [GO:0000775]; cytoplasm [GO:0005737]; cytosol [GO:0005829]; nucleoplasm [GO:0005654]; nucleus [GO:0005634]; chromatin binding [GO:0003682]; protein-containing complex binding [GO:0044877]; cell division [GO:0051301]; double-strand break repair [GO:0006302]; mitotic cell cycle [GO:0000278]; mitotic chromosome condensation [GO:0007076]; mitotic metaphase plate congression [GO:0007080]; mitotic sister chromatid cohesion [GO:0007064]; positive regulation of exit from mitosis [GO:0031536]; regulation of cohesin loading [GO:0071922]</t>
  </si>
  <si>
    <t>chromatin binding [GO:0003682]; protein-containing complex binding [GO:0044877]</t>
  </si>
  <si>
    <t>GO:0000278; GO:0000775; GO:0000785; GO:0003682; GO:0005634; GO:0005654; GO:0005694; GO:0005737; GO:0005829; GO:0006302; GO:0007064; GO:0007076; GO:0007080; GO:0031536; GO:0044877; GO:0051301; GO:0071922</t>
  </si>
  <si>
    <t>regulation of transcription, DNA-templated [GO:0006355]; vesicle-mediated transport [GO:0016192]</t>
  </si>
  <si>
    <t>Golgi apparatus [GO:0005794]; integral component of membrane [GO:0016021]; nucleus [GO:0005634]</t>
  </si>
  <si>
    <t>Golgi apparatus [GO:0005794]; integral component of membrane [GO:0016021]; nucleus [GO:0005634]; DNA binding [GO:0003677]; zinc ion binding [GO:0008270]; regulation of transcription, DNA-templated [GO:0006355]; vesicle-mediated transport [GO:0016192]</t>
  </si>
  <si>
    <t>GO:0003677; GO:0005634; GO:0005794; GO:0006355; GO:0008270; GO:0016021; GO:0016192</t>
  </si>
  <si>
    <t>actin cytoskeleton reorganization [GO:0031532]; actomyosin structure organization [GO:0031032]; cell migration [GO:0016477]; peptidyl-threonine phosphorylation [GO:0018107]; protein phosphorylation [GO:0006468]</t>
  </si>
  <si>
    <t>actomyosin [GO:0042641]; cell leading edge [GO:0031252]; cell-cell junction [GO:0005911]; cytoplasm [GO:0005737]; cytoskeleton [GO:0005856]; cytosol [GO:0005829]; extracellular exosome [GO:0070062]; lamellipodium [GO:0030027]</t>
  </si>
  <si>
    <t>actomyosin [GO:0042641]; cell leading edge [GO:0031252]; cell-cell junction [GO:0005911]; cytoplasm [GO:0005737]; cytoskeleton [GO:0005856]; cytosol [GO:0005829]; extracellular exosome [GO:0070062]; lamellipodium [GO:0030027]; ATP binding [GO:0005524]; identical protein binding [GO:0042802]; magnesium ion binding [GO:0000287]; protein serine kinase activity [GO:0106310]; protein serine/threonine kinase activity [GO:0004674]; protein serine/threonine/tyrosine kinase activity [GO:0004712]; actin cytoskeleton reorganization [GO:0031532]; actomyosin structure organization [GO:0031032]; cell migration [GO:0016477]; peptidyl-threonine phosphorylation [GO:0018107]; protein phosphorylation [GO:0006468]</t>
  </si>
  <si>
    <t>ATP binding [GO:0005524]; identical protein binding [GO:0042802]; magnesium ion binding [GO:0000287]; protein serine kinase activity [GO:0106310]; protein serine/threonine kinase activity [GO:0004674]; protein serine/threonine/tyrosine kinase activity [GO:0004712]</t>
  </si>
  <si>
    <t>GO:0000287; GO:0004674; GO:0004712; GO:0005524; GO:0005737; GO:0005829; GO:0005856; GO:0005911; GO:0006468; GO:0016477; GO:0018107; GO:0030027; GO:0031032; GO:0031252; GO:0031532; GO:0042641; GO:0042802; GO:0070062; GO:0106310</t>
  </si>
  <si>
    <t>cellular protein localization [GO:0034613]; inflammatory response [GO:0006954]; neuron development [GO:0048666]; retrograde vesicle-mediated transport, Golgi to endoplasmic reticulum [GO:0006890]; spinal cord motor neuron differentiation [GO:0021522]</t>
  </si>
  <si>
    <t>cis-Golgi network [GO:0005801]; COPI vesicle coat [GO:0030126]; cytoplasm [GO:0005737]; cytosol [GO:0005829]; endoplasmic reticulum-Golgi intermediate compartment [GO:0005793]; Golgi apparatus [GO:0005794]; membrane [GO:0016020]; microtubule organizing center [GO:0005815]; nucleus [GO:0005634]</t>
  </si>
  <si>
    <t>cis-Golgi network [GO:0005801]; COPI vesicle coat [GO:0030126]; cytoplasm [GO:0005737]; cytosol [GO:0005829]; endoplasmic reticulum-Golgi intermediate compartment [GO:0005793]; Golgi apparatus [GO:0005794]; membrane [GO:0016020]; microtubule organizing center [GO:0005815]; nucleus [GO:0005634]; ATP binding [GO:0005524]; cadherin binding [GO:0045296]; DNA binding [GO:0003677]; protein tyrosine kinase activity [GO:0004713]; cellular protein localization [GO:0034613]; inflammatory response [GO:0006954]; neuron development [GO:0048666]; retrograde vesicle-mediated transport, Golgi to endoplasmic reticulum [GO:0006890]; spinal cord motor neuron differentiation [GO:0021522]</t>
  </si>
  <si>
    <t>ATP binding [GO:0005524]; cadherin binding [GO:0045296]; DNA binding [GO:0003677]; protein tyrosine kinase activity [GO:0004713]</t>
  </si>
  <si>
    <t>GO:0003677; GO:0004713; GO:0005524; GO:0005634; GO:0005737; GO:0005793; GO:0005794; GO:0005801; GO:0005815; GO:0005829; GO:0006890; GO:0006954; GO:0016020; GO:0021522; GO:0030126; GO:0034613; GO:0045296; GO:0048666</t>
  </si>
  <si>
    <t>negative regulation of canonical Wnt signaling pathway [GO:0090090]; positive regulation of tumor necrosis factor production [GO:0032760]</t>
  </si>
  <si>
    <t>centriolar satellite [GO:0034451]; cytosol [GO:0005829]; nucleoplasm [GO:0005654]; plasma membrane [GO:0005886]</t>
  </si>
  <si>
    <t>centriolar satellite [GO:0034451]; cytosol [GO:0005829]; nucleoplasm [GO:0005654]; plasma membrane [GO:0005886]; negative regulation of canonical Wnt signaling pathway [GO:0090090]; positive regulation of tumor necrosis factor production [GO:0032760]</t>
  </si>
  <si>
    <t>GO:0005654; GO:0005829; GO:0005886; GO:0032760; GO:0034451; GO:0090090</t>
  </si>
  <si>
    <t>3'-phosphoadenosine 5'-phosphosulfate metabolic process [GO:0050427]; cellular biogenic amine metabolic process [GO:0006576]; epithelial cell differentiation [GO:0030855]; ethanol catabolic process [GO:0006068]; flavonoid metabolic process [GO:0009812]; phenol-containing compound metabolic process [GO:0018958]; sulfation [GO:0051923]; thyroid hormone metabolic process [GO:0042403]; xenobiotic metabolic process [GO:0006805]</t>
  </si>
  <si>
    <t>cytoplasm [GO:0005737]; cytosol [GO:0005829]; aryl sulfotransferase activity [GO:0004062]; sulfotransferase activity [GO:0008146]; 3'-phosphoadenosine 5'-phosphosulfate metabolic process [GO:0050427]; cellular biogenic amine metabolic process [GO:0006576]; epithelial cell differentiation [GO:0030855]; ethanol catabolic process [GO:0006068]; flavonoid metabolic process [GO:0009812]; phenol-containing compound metabolic process [GO:0018958]; sulfation [GO:0051923]; thyroid hormone metabolic process [GO:0042403]; xenobiotic metabolic process [GO:0006805]</t>
  </si>
  <si>
    <t>GO:0004062; GO:0005737; GO:0005829; GO:0006068; GO:0006576; GO:0006805; GO:0008146; GO:0009812; GO:0018958; GO:0030855; GO:0042403; GO:0050427; GO:0051923</t>
  </si>
  <si>
    <t>cytosol [GO:0005829]; nucleolus [GO:0005730]; RNA binding [GO:0003723]; zinc ion binding [GO:0008270]</t>
  </si>
  <si>
    <t>GO:0003723; GO:0005730; GO:0005829; GO:0008270</t>
  </si>
  <si>
    <t>adult behavior [GO:0030534]; aging [GO:0007568]; anatomical structure development [GO:0048856]; animal organ morphogenesis [GO:0009887]; cerebral cortex development [GO:0021987]; embryonic cranial skeleton morphogenesis [GO:0048701]; humoral immune response [GO:0006959]; lateral ventricle development [GO:0021670]; multicellular organism development [GO:0007275]; negative regulation of histone H3-K9 methylation [GO:0051573]; negative regulation of transcription by RNA polymerase II [GO:0000122]; regulation of transcription by RNA polymerase II [GO:0006357]; skeletal muscle cell differentiation [GO:0035914]; spermatogenesis [GO:0007283]; transcription by RNA polymerase II [GO:0006366]</t>
  </si>
  <si>
    <t>chromatin [GO:0000785]; cytosol [GO:0005829]; fibrillar center [GO:0001650]; intracellular membrane-bounded organelle [GO:0043231]; nucleoplasm [GO:0005654]</t>
  </si>
  <si>
    <t>chromatin [GO:0000785]; cytosol [GO:0005829]; fibrillar center [GO:0001650]; intracellular membrane-bounded organelle [GO:0043231]; nucleoplasm [GO:0005654]; DNA-binding transcription activator activity, RNA polymerase II-specific [GO:0001228]; DNA-binding transcription factor activity, RNA polymerase II-specific [GO:0000981]; RNA polymerase II cis-regulatory region sequence-specific DNA binding [GO:0000978]; adult behavior [GO:0030534]; aging [GO:0007568]; anatomical structure development [GO:0048856]; animal organ morphogenesis [GO:0009887]; cerebral cortex development [GO:0021987]; embryonic cranial skeleton morphogenesis [GO:0048701]; humoral immune response [GO:0006959]; lateral ventricle development [GO:0021670]; multicellular organism development [GO:0007275]; negative regulation of histone H3-K9 methylation [GO:0051573]; negative regulation of transcription by RNA polymerase II [GO:0000122]; regulation of transcription by RNA polymerase II [GO:0006357]; skeletal muscle cell differentiation [GO:0035914]; spermatogenesis [GO:0007283]; transcription by RNA polymerase II [GO:0006366]</t>
  </si>
  <si>
    <t>GO:0000122; GO:0000785; GO:0000978; GO:0000981; GO:0001228; GO:0001650; GO:0005654; GO:0005829; GO:0006357; GO:0006366; GO:0006959; GO:0007275; GO:0007283; GO:0007568; GO:0009887; GO:0021670; GO:0021987; GO:0030534; GO:0035914; GO:0043231; GO:0048701; GO:0048856; GO:0051573</t>
  </si>
  <si>
    <t>apoptotic process [GO:0006915]; cell population proliferation [GO:0008283]; G2/M transition of mitotic cell cycle [GO:0000086]; hemopoiesis [GO:0030097]; intracellular signal transduction [GO:0035556]; intrinsic apoptotic signaling pathway in response to oxidative stress [GO:0008631]; neural precursor cell proliferation [GO:0061351]; positive regulation of apoptotic process [GO:0043065]; protein autophosphorylation [GO:0046777]; protein phosphorylation [GO:0006468]</t>
  </si>
  <si>
    <t>cell cortex [GO:0005938]; membrane [GO:0016020]; plasma membrane [GO:0005886]</t>
  </si>
  <si>
    <t>cell cortex [GO:0005938]; membrane [GO:0016020]; plasma membrane [GO:0005886]; ATP binding [GO:0005524]; calcium ion binding [GO:0005509]; lipid binding [GO:0008289]; non-membrane spanning protein tyrosine kinase activity [GO:0004715]; protein serine kinase activity [GO:0106310]; protein serine/threonine kinase activity [GO:0004674]; protein serine/threonine/tyrosine kinase activity [GO:0004712]; apoptotic process [GO:0006915]; cell population proliferation [GO:0008283]; G2/M transition of mitotic cell cycle [GO:0000086]; hemopoiesis [GO:0030097]; intracellular signal transduction [GO:0035556]; intrinsic apoptotic signaling pathway in response to oxidative stress [GO:0008631]; neural precursor cell proliferation [GO:0061351]; positive regulation of apoptotic process [GO:0043065]; protein autophosphorylation [GO:0046777]; protein phosphorylation [GO:0006468]</t>
  </si>
  <si>
    <t>ATP binding [GO:0005524]; calcium ion binding [GO:0005509]; lipid binding [GO:0008289]; non-membrane spanning protein tyrosine kinase activity [GO:0004715]; protein serine kinase activity [GO:0106310]; protein serine/threonine kinase activity [GO:0004674]; protein serine/threonine/tyrosine kinase activity [GO:0004712]</t>
  </si>
  <si>
    <t>GO:0000086; GO:0004674; GO:0004712; GO:0004715; GO:0005509; GO:0005524; GO:0005886; GO:0005938; GO:0006468; GO:0006915; GO:0008283; GO:0008289; GO:0008631; GO:0016020; GO:0030097; GO:0035556; GO:0043065; GO:0046777; GO:0061351; GO:0106310</t>
  </si>
  <si>
    <t>ceramide metabolic process [GO:0006672]; fucosylation [GO:0036065]; glycosphingolipid biosynthetic process [GO:0006688]; L-fucose catabolic process [GO:0042355]; N-glycan fucosylation [GO:0036071]; oligosaccharide biosynthetic process [GO:0009312]; protein glycosylation [GO:0006486]; protein N-linked glycosylation [GO:0006487]; protein O-linked glycosylation [GO:0006493]</t>
  </si>
  <si>
    <t>extracellular exosome [GO:0070062]; extracellular region [GO:0005576]; Golgi apparatus [GO:0005794]; Golgi cisterna membrane [GO:0032580]; Golgi membrane [GO:0000139]; integral component of membrane [GO:0016021]</t>
  </si>
  <si>
    <t>extracellular exosome [GO:0070062]; extracellular region [GO:0005576]; Golgi apparatus [GO:0005794]; Golgi cisterna membrane [GO:0032580]; Golgi membrane [GO:0000139]; integral component of membrane [GO:0016021]; 4-galactosyl-N-acetylglucosaminide 3-alpha-L-fucosyltransferase activity [GO:0017083]; alpha-(1-&gt;3)-fucosyltransferase activity [GO:0046920]; fucosyltransferase activity [GO:0008417]; ceramide metabolic process [GO:0006672]; fucosylation [GO:0036065]; glycosphingolipid biosynthetic process [GO:0006688]; L-fucose catabolic process [GO:0042355]; N-glycan fucosylation [GO:0036071]; oligosaccharide biosynthetic process [GO:0009312]; protein glycosylation [GO:0006486]; protein N-linked glycosylation [GO:0006487]; protein O-linked glycosylation [GO:0006493]</t>
  </si>
  <si>
    <t>GO:0000139; GO:0005576; GO:0005794; GO:0006486; GO:0006487; GO:0006493; GO:0006672; GO:0006688; GO:0008417; GO:0009312; GO:0016021; GO:0017083; GO:0032580; GO:0036065; GO:0036071; GO:0042355; GO:0046920; GO:0070062</t>
  </si>
  <si>
    <t>adipose tissue development [GO:0060612]; animal organ morphogenesis [GO:0009887]; cell surface receptor signaling pathway [GO:0007166]; cellular response to gamma radiation [GO:0071480]; cellular senescence [GO:0090398]; chemotaxis [GO:0006935]; defense response to protozoan [GO:0042832]; endocytosis [GO:0006897]; intrinsic apoptotic signaling pathway [GO:0097193]; MAPK cascade [GO:0000165]; negative regulation of cell population proliferation [GO:0008285]; negative regulation of gene expression [GO:0010629]; negative regulation of GTPase activity [GO:0034260]; negative regulation of neuron apoptotic process [GO:0043524]; positive regulation of actin cytoskeleton reorganization [GO:2000251]; positive regulation of cell migration [GO:0030335]; positive regulation of cell population proliferation [GO:0008284]; positive regulation of epithelial cell proliferation [GO:0050679]; positive regulation of ERK1 and ERK2 cascade [GO:0070374]; positive regulation of GTPase activity [GO:0043547]; positive regulation of interferon-gamma production [GO:0032729]; positive regulation of JNK cascade [GO:0046330]; positive regulation of MAP kinase activity [GO:0043406]; positive regulation of MAPK cascade [GO:0043410]; positive regulation of miRNA metabolic process [GO:2000630]; positive regulation of phospholipase C activity [GO:0010863]; positive regulation of protein phosphorylation [GO:0001934]; positive regulation of protein targeting to membrane [GO:0090314]; positive regulation of ruffle assembly [GO:1900029]; positive regulation of transcription by RNA polymerase II [GO:0045944]; positive regulation of wound healing [GO:0090303]; Ras protein signal transduction [GO:0007265]; regulation of cell cycle [GO:0051726]; regulation of cell population proliferation [GO:0042127]; regulation of long-term neuronal synaptic plasticity [GO:0048169]; regulation of MAP kinase activity [GO:0043405]; regulation of neurotransmitter receptor localization to postsynaptic specialization membrane [GO:0098696]; regulation of transcription by RNA polymerase II [GO:0006357]; signal transduction [GO:0007165]; T cell receptor signaling pathway [GO:0050852]; T-helper 1 type immune response [GO:0042088]</t>
  </si>
  <si>
    <t>cytoplasm [GO:0005737]; cytosol [GO:0005829]; endoplasmic reticulum membrane [GO:0005789]; glutamatergic synapse [GO:0098978]; Golgi apparatus [GO:0005794]; Golgi membrane [GO:0000139]; GTPase complex [GO:1905360]; nucleoplasm [GO:0005654]; perinuclear region of cytoplasm [GO:0048471]; plasma membrane [GO:0005886]</t>
  </si>
  <si>
    <t>cytoplasm [GO:0005737]; cytosol [GO:0005829]; endoplasmic reticulum membrane [GO:0005789]; glutamatergic synapse [GO:0098978]; Golgi apparatus [GO:0005794]; Golgi membrane [GO:0000139]; GTPase complex [GO:1905360]; nucleoplasm [GO:0005654]; perinuclear region of cytoplasm [GO:0048471]; plasma membrane [GO:0005886]; G protein activity [GO:0003925]; GDP binding [GO:0019003]; GTP binding [GO:0005525]; GTPase activity [GO:0003924]; protein C-terminus binding [GO:0008022]; adipose tissue development [GO:0060612]; animal organ morphogenesis [GO:0009887]; cell surface receptor signaling pathway [GO:0007166]; cellular response to gamma radiation [GO:0071480]; cellular senescence [GO:0090398]; chemotaxis [GO:0006935]; defense response to protozoan [GO:0042832]; endocytosis [GO:0006897]; intrinsic apoptotic signaling pathway [GO:0097193]; MAPK cascade [GO:0000165]; negative regulation of cell population proliferation [GO:0008285]; negative regulation of gene expression [GO:0010629]; negative regulation of GTPase activity [GO:0034260]; negative regulation of neuron apoptotic process [GO:0043524]; positive regulation of actin cytoskeleton reorganization [GO:2000251]; positive regulation of cell migration [GO:0030335]; positive regulation of cell population proliferation [GO:0008284]; positive regulation of epithelial cell proliferation [GO:0050679]; positive regulation of ERK1 and ERK2 cascade [GO:0070374]; positive regulation of GTPase activity [GO:0043547]; positive regulation of interferon-gamma production [GO:0032729]; positive regulation of JNK cascade [GO:0046330]; positive regulation of MAP kinase activity [GO:0043406]; positive regulation of MAPK cascade [GO:0043410]; positive regulation of miRNA metabolic process [GO:2000630]; positive regulation of phospholipase C activity [GO:0010863]; positive regulation of protein phosphorylation [GO:0001934]; positive regulation of protein targeting to membrane [GO:0090314]; positive regulation of ruffle assembly [GO:1900029]; positive regulation of transcription by RNA polymerase II [GO:0045944]; positive regulation of wound healing [GO:0090303]; Ras protein signal transduction [GO:0007265]; regulation of cell cycle [GO:0051726]; regulation of cell population proliferation [GO:0042127]; regulation of long-term neuronal synaptic plasticity [GO:0048169]; regulation of MAP kinase activity [GO:0043405]; regulation of neurotransmitter receptor localization to postsynaptic specialization membrane [GO:0098696]; regulation of transcription by RNA polymerase II [GO:0006357]; signal transduction [GO:0007165]; T cell receptor signaling pathway [GO:0050852]; T-helper 1 type immune response [GO:0042088]</t>
  </si>
  <si>
    <t>G protein activity [GO:0003925]; GDP binding [GO:0019003]; GTP binding [GO:0005525]; GTPase activity [GO:0003924]; protein C-terminus binding [GO:0008022]</t>
  </si>
  <si>
    <t>GO:0000139; GO:0000165; GO:0001934; GO:0003924; GO:0003925; GO:0005525; GO:0005654; GO:0005737; GO:0005789; GO:0005794; GO:0005829; GO:0005886; GO:0006357; GO:0006897; GO:0006935; GO:0007165; GO:0007166; GO:0007265; GO:0008022; GO:0008284; GO:0008285; GO:0009887; GO:0010629; GO:0010863; GO:0019003; GO:0030335; GO:0032729; GO:0034260; GO:0042088; GO:0042127; GO:0042832; GO:0043405; GO:0043406; GO:0043410; GO:0043524; GO:0043547; GO:0045944; GO:0046330; GO:0048169; GO:0048471; GO:0050679; GO:0050852; GO:0051726; GO:0060612; GO:0070374; GO:0071480; GO:0090303; GO:0090314; GO:0090398; GO:0097193; GO:0098696; GO:0098978; GO:1900029; GO:1905360; GO:2000251; GO:2000630</t>
  </si>
  <si>
    <t>cell projection organization [GO:0030030]</t>
  </si>
  <si>
    <t>cilium [GO:0005929]; cell projection organization [GO:0030030]</t>
  </si>
  <si>
    <t>GO:0005929; GO:0030030</t>
  </si>
  <si>
    <t>cellular response to antibiotic [GO:0071236]; cellular response to UV-B [GO:0071493]; heart development [GO:0007507]; immune response [GO:0006955]; intrinsic apoptotic signaling pathway in response to DNA damage [GO:0008630]; prostate gland stromal morphogenesis [GO:0060741]; regulation of gene expression [GO:0010468]; response to organic substance [GO:0010033]; response to zinc ion [GO:0010043]</t>
  </si>
  <si>
    <t>cytoplasm [GO:0005737]; peptide binding [GO:0042277]; zinc ion binding [GO:0008270]; cellular response to antibiotic [GO:0071236]; cellular response to UV-B [GO:0071493]; heart development [GO:0007507]; immune response [GO:0006955]; intrinsic apoptotic signaling pathway in response to DNA damage [GO:0008630]; prostate gland stromal morphogenesis [GO:0060741]; regulation of gene expression [GO:0010468]; response to organic substance [GO:0010033]; response to zinc ion [GO:0010043]</t>
  </si>
  <si>
    <t>peptide binding [GO:0042277]; zinc ion binding [GO:0008270]</t>
  </si>
  <si>
    <t>GO:0005737; GO:0006955; GO:0007507; GO:0008270; GO:0008630; GO:0010033; GO:0010043; GO:0010468; GO:0042277; GO:0060741; GO:0071236; GO:0071493</t>
  </si>
  <si>
    <t>interferon-gamma-mediated signaling pathway [GO:0060333]</t>
  </si>
  <si>
    <t>DNA-binding transcription factor activity [GO:0003700]; transcription cis-regulatory region binding [GO:0000976]; interferon-gamma-mediated signaling pathway [GO:0060333]</t>
  </si>
  <si>
    <t>DNA-binding transcription factor activity [GO:0003700]; transcription cis-regulatory region binding [GO:0000976]</t>
  </si>
  <si>
    <t>GO:0000976; GO:0003700; GO:0060333</t>
  </si>
  <si>
    <t>nuclear-transcribed mRNA catabolic process, exonucleolytic [GO:0000291]; positive regulation of nuclear-transcribed mRNA poly(A) tail shortening [GO:0060213]; positive regulation of translational initiation [GO:0045948]; transcription by RNA polymerase II [GO:0006366]; transcription initiation from RNA polymerase II promoter [GO:0006367]</t>
  </si>
  <si>
    <t>nucleoplasm [GO:0005654]; nucleus [GO:0005634]; P-body [GO:0000932]; RNA polymerase II, core complex [GO:0005665]</t>
  </si>
  <si>
    <t>nucleoplasm [GO:0005654]; nucleus [GO:0005634]; P-body [GO:0000932]; RNA polymerase II, core complex [GO:0005665]; DNA-directed 5'-3' RNA polymerase activity [GO:0003899]; single-stranded DNA binding [GO:0003697]; single-stranded RNA binding [GO:0003727]; translation initiation factor binding [GO:0031369]; nuclear-transcribed mRNA catabolic process, exonucleolytic [GO:0000291]; positive regulation of nuclear-transcribed mRNA poly(A) tail shortening [GO:0060213]; positive regulation of translational initiation [GO:0045948]; transcription by RNA polymerase II [GO:0006366]; transcription initiation from RNA polymerase II promoter [GO:0006367]</t>
  </si>
  <si>
    <t>DNA-directed 5'-3' RNA polymerase activity [GO:0003899]; single-stranded DNA binding [GO:0003697]; single-stranded RNA binding [GO:0003727]; translation initiation factor binding [GO:0031369]</t>
  </si>
  <si>
    <t>GO:0000291; GO:0000932; GO:0003697; GO:0003727; GO:0003899; GO:0005634; GO:0005654; GO:0005665; GO:0006366; GO:0006367; GO:0031369; GO:0045948; GO:0060213</t>
  </si>
  <si>
    <t>aggrephagy [GO:0035973]; autophagosome assembly [GO:0000045]; autophagosome maturation [GO:0097352]; autophagy of mitochondrion [GO:0000422]; cellular response to nitrogen starvation [GO:0006995]; cellular response to starvation [GO:0009267]; macroautophagy [GO:0016236]; protein exit from endoplasmic reticulum [GO:0032527]</t>
  </si>
  <si>
    <t>autophagosome [GO:0005776]; autophagosome membrane [GO:0000421]; cytoplasmic ribonucleoprotein granule [GO:0036464]; cytoplasmic vesicle [GO:0031410]; cytosol [GO:0005829]; endomembrane system [GO:0012505]; microtubule [GO:0005874]; organelle membrane [GO:0031090]</t>
  </si>
  <si>
    <t>autophagosome [GO:0005776]; autophagosome membrane [GO:0000421]; cytoplasmic ribonucleoprotein granule [GO:0036464]; cytoplasmic vesicle [GO:0031410]; cytosol [GO:0005829]; endomembrane system [GO:0012505]; microtubule [GO:0005874]; organelle membrane [GO:0031090]; microtubule binding [GO:0008017]; ubiquitin protein ligase binding [GO:0031625]; aggrephagy [GO:0035973]; autophagosome assembly [GO:0000045]; autophagosome maturation [GO:0097352]; autophagy of mitochondrion [GO:0000422]; cellular response to nitrogen starvation [GO:0006995]; cellular response to starvation [GO:0009267]; macroautophagy [GO:0016236]; protein exit from endoplasmic reticulum [GO:0032527]</t>
  </si>
  <si>
    <t>microtubule binding [GO:0008017]; ubiquitin protein ligase binding [GO:0031625]</t>
  </si>
  <si>
    <t>GO:0000045; GO:0000421; GO:0000422; GO:0005776; GO:0005829; GO:0005874; GO:0006995; GO:0008017; GO:0009267; GO:0012505; GO:0016236; GO:0031090; GO:0031410; GO:0031625; GO:0032527; GO:0035973; GO:0036464; GO:0097352</t>
  </si>
  <si>
    <t>membrane [GO:0016020]; nucleoplasm [GO:0005654]; nucleus [GO:0005634]; RNA binding [GO:0003723]</t>
  </si>
  <si>
    <t>GO:0003723; GO:0005634; GO:0005654; GO:0016020</t>
  </si>
  <si>
    <t>G protein-coupled receptor signaling pathway [GO:0007186]; positive regulation of cytosolic calcium ion concentration [GO:0007204]</t>
  </si>
  <si>
    <t>cell body [GO:0044297]; dendrite [GO:0030425]; heterotrimeric G-protein complex [GO:0005834]; plasma membrane [GO:0005886]; postsynaptic density [GO:0014069]</t>
  </si>
  <si>
    <t>cell body [GO:0044297]; dendrite [GO:0030425]; heterotrimeric G-protein complex [GO:0005834]; plasma membrane [GO:0005886]; postsynaptic density [GO:0014069]; G-protein beta-subunit binding [GO:0031681]; GTPase activity [GO:0003924]; G protein-coupled receptor signaling pathway [GO:0007186]; positive regulation of cytosolic calcium ion concentration [GO:0007204]</t>
  </si>
  <si>
    <t>GO:0003924; GO:0005834; GO:0005886; GO:0007186; GO:0007204; GO:0014069; GO:0030425; GO:0031681; GO:0044297</t>
  </si>
  <si>
    <t>fat cell differentiation [GO:0045444]; lipid catabolic process [GO:0016042]; lipid droplet formation [GO:0140042]; lipid droplet organization [GO:0034389]; lipid storage [GO:0019915]; negative regulation of lipid catabolic process [GO:0050995]; positive regulation of cold-induced thermogenesis [GO:0120162]</t>
  </si>
  <si>
    <t>endoplasmic reticulum membrane [GO:0005789]; integral component of endoplasmic reticulum membrane [GO:0030176]; lipid droplet [GO:0005811]</t>
  </si>
  <si>
    <t>endoplasmic reticulum membrane [GO:0005789]; integral component of endoplasmic reticulum membrane [GO:0030176]; lipid droplet [GO:0005811]; phospholipid binding [GO:0005543]; fat cell differentiation [GO:0045444]; lipid catabolic process [GO:0016042]; lipid droplet formation [GO:0140042]; lipid droplet organization [GO:0034389]; lipid storage [GO:0019915]; negative regulation of lipid catabolic process [GO:0050995]; positive regulation of cold-induced thermogenesis [GO:0120162]</t>
  </si>
  <si>
    <t>GO:0005543; GO:0005789; GO:0005811; GO:0016042; GO:0019915; GO:0030176; GO:0034389; GO:0045444; GO:0050995; GO:0120162; GO:0140042</t>
  </si>
  <si>
    <t>apical constriction [GO:0003383]; cytoplasmic microtubule organization [GO:0031122]; cytoskeleton-dependent intracellular transport [GO:0030705]; negative regulation of canonical Wnt signaling pathway [GO:0090090]; non-canonical Wnt signaling pathway [GO:0035567]; protein destabilization [GO:0031648]; regulation of protein phosphorylation [GO:0001932]; small GTPase mediated signal transduction [GO:0007264]; stress-activated protein kinase signaling cascade [GO:0031098]</t>
  </si>
  <si>
    <t>cell junction [GO:0030054]; centrosome [GO:0005813]; cytoplasm [GO:0005737]</t>
  </si>
  <si>
    <t>cell junction [GO:0030054]; centrosome [GO:0005813]; cytoplasm [GO:0005737]; dynein light intermediate chain binding [GO:0051959]; frizzled binding [GO:0005109]; G-protein alpha-subunit binding [GO:0001965]; guanyl-nucleotide exchange factor activity [GO:0005085]; identical protein binding [GO:0042802]; microtubule binding [GO:0008017]; PDZ domain binding [GO:0030165]; protein self-association [GO:0043621]; apical constriction [GO:0003383]; cytoplasmic microtubule organization [GO:0031122]; cytoskeleton-dependent intracellular transport [GO:0030705]; negative regulation of canonical Wnt signaling pathway [GO:0090090]; non-canonical Wnt signaling pathway [GO:0035567]; protein destabilization [GO:0031648]; regulation of protein phosphorylation [GO:0001932]; small GTPase mediated signal transduction [GO:0007264]; stress-activated protein kinase signaling cascade [GO:0031098]</t>
  </si>
  <si>
    <t>dynein light intermediate chain binding [GO:0051959]; frizzled binding [GO:0005109]; G-protein alpha-subunit binding [GO:0001965]; guanyl-nucleotide exchange factor activity [GO:0005085]; identical protein binding [GO:0042802]; microtubule binding [GO:0008017]; PDZ domain binding [GO:0030165]; protein self-association [GO:0043621]</t>
  </si>
  <si>
    <t>GO:0001932; GO:0001965; GO:0003383; GO:0005085; GO:0005109; GO:0005737; GO:0005813; GO:0007264; GO:0008017; GO:0030054; GO:0030165; GO:0030705; GO:0031098; GO:0031122; GO:0031648; GO:0035567; GO:0042802; GO:0043621; GO:0051959; GO:0090090</t>
  </si>
  <si>
    <t>cell redox homeostasis [GO:0045454]; cellular response to oxidative stress [GO:0034599]; cellular response to reactive oxygen species [GO:0034614]; hydrogen peroxide catabolic process [GO:0042744]; inflammatory response [GO:0006954]; NADPH oxidation [GO:0070995]; negative regulation of apoptotic process [GO:0043066]; negative regulation of oxidoreductase activity [GO:0051354]; negative regulation of transcription by RNA polymerase III [GO:0016480]; positive regulation of collagen biosynthetic process [GO:0032967]; reactive nitrogen species metabolic process [GO:2001057]; regulation of apoptosis involved in tissue homeostasis [GO:0060785]; response to oxidative stress [GO:0006979]</t>
  </si>
  <si>
    <t>cytoplasm [GO:0005737]; cytoplasmic vesicle [GO:0031410]; cytosol [GO:0005829]; extracellular exosome [GO:0070062]; extracellular space [GO:0005615]; intracellular membrane-bounded organelle [GO:0043231]; mitochondrial matrix [GO:0005759]; mitochondrion [GO:0005739]; nucleus [GO:0005634]; perinuclear region of cytoplasm [GO:0048471]; peroxisomal matrix [GO:0005782]; peroxisome [GO:0005777]</t>
  </si>
  <si>
    <t>cytoplasm [GO:0005737]; cytoplasmic vesicle [GO:0031410]; cytosol [GO:0005829]; extracellular exosome [GO:0070062]; extracellular space [GO:0005615]; intracellular membrane-bounded organelle [GO:0043231]; mitochondrial matrix [GO:0005759]; mitochondrion [GO:0005739]; nucleus [GO:0005634]; perinuclear region of cytoplasm [GO:0048471]; peroxisomal matrix [GO:0005782]; peroxisome [GO:0005777]; antioxidant activity [GO:0016209]; cysteine-type endopeptidase inhibitor activity involved in apoptotic process [GO:0043027]; peroxidase activity [GO:0004601]; peroxiredoxin activity [GO:0051920]; peroxynitrite reductase activity [GO:0072541]; RNA polymerase III transcription regulatory region sequence-specific DNA binding [GO:0001016]; signaling receptor binding [GO:0005102]; thioredoxin peroxidase activity [GO:0008379]; cell redox homeostasis [GO:0045454]; cellular response to oxidative stress [GO:0034599]; cellular response to reactive oxygen species [GO:0034614]; hydrogen peroxide catabolic process [GO:0042744]; inflammatory response [GO:0006954]; NADPH oxidation [GO:0070995]; negative regulation of apoptotic process [GO:0043066]; negative regulation of oxidoreductase activity [GO:0051354]; negative regulation of transcription by RNA polymerase III [GO:0016480]; positive regulation of collagen biosynthetic process [GO:0032967]; reactive nitrogen species metabolic process [GO:2001057]; regulation of apoptosis involved in tissue homeostasis [GO:0060785]; response to oxidative stress [GO:0006979]</t>
  </si>
  <si>
    <t>antioxidant activity [GO:0016209]; cysteine-type endopeptidase inhibitor activity involved in apoptotic process [GO:0043027]; peroxidase activity [GO:0004601]; peroxiredoxin activity [GO:0051920]; peroxynitrite reductase activity [GO:0072541]; RNA polymerase III transcription regulatory region sequence-specific DNA binding [GO:0001016]; signaling receptor binding [GO:0005102]; thioredoxin peroxidase activity [GO:0008379]</t>
  </si>
  <si>
    <t>GO:0001016; GO:0004601; GO:0005102; GO:0005615; GO:0005634; GO:0005737; GO:0005739; GO:0005759; GO:0005777; GO:0005782; GO:0005829; GO:0006954; GO:0006979; GO:0008379; GO:0016209; GO:0016480; GO:0031410; GO:0032967; GO:0034599; GO:0034614; GO:0042744; GO:0043027; GO:0043066; GO:0043231; GO:0045454; GO:0048471; GO:0051354; GO:0051920; GO:0060785; GO:0070062; GO:0070995; GO:0072541; GO:2001057</t>
  </si>
  <si>
    <t>cartilage development [GO:0051216]; positive regulation of cellular response to insulin stimulus [GO:1900078]; positive regulation of transcription by RNA polymerase II [GO:0045944]; regulation of cell population proliferation [GO:0042127]; regulation of ossification [GO:0030278]; regulation of osteoblast differentiation [GO:0045667]; regulation of osteoclast differentiation [GO:0045670]; regulation of transcription by RNA polymerase II [GO:0006357]; regulation of transcription, DNA-templated [GO:0006355]; response to estradiol [GO:0032355]</t>
  </si>
  <si>
    <t>chromatin [GO:0000785]; cytoplasm [GO:0005737]; fibrillar center [GO:0001650]; intercellular bridge [GO:0045171]; microtubule cytoskeleton [GO:0015630]; nucleoplasm [GO:0005654]; nucleus [GO:0005634]</t>
  </si>
  <si>
    <t>chromatin [GO:0000785]; cytoplasm [GO:0005737]; fibrillar center [GO:0001650]; intercellular bridge [GO:0045171]; microtubule cytoskeleton [GO:0015630]; nucleoplasm [GO:0005654]; nucleus [GO:0005634]; DNA-binding transcription factor activity [GO:0003700]; DNA-binding transcription factor activity, RNA polymerase II-specific [GO:0000981]; nuclear receptor activity [GO:0004879]; protein domain specific binding [GO:0019904]; RNA polymerase II cis-regulatory region sequence-specific DNA binding [GO:0000978]; sequence-specific DNA binding [GO:0043565]; sequence-specific double-stranded DNA binding [GO:1990837]; steroid binding [GO:0005496]; steroid hormone receptor activity [GO:0003707]; zinc ion binding [GO:0008270]; cartilage development [GO:0051216]; positive regulation of cellular response to insulin stimulus [GO:1900078]; positive regulation of transcription by RNA polymerase II [GO:0045944]; regulation of cell population proliferation [GO:0042127]; regulation of ossification [GO:0030278]; regulation of osteoblast differentiation [GO:0045667]; regulation of osteoclast differentiation [GO:0045670]; regulation of transcription by RNA polymerase II [GO:0006357]; regulation of transcription, DNA-templated [GO:0006355]; response to estradiol [GO:0032355]</t>
  </si>
  <si>
    <t>DNA-binding transcription factor activity [GO:0003700]; DNA-binding transcription factor activity, RNA polymerase II-specific [GO:0000981]; nuclear receptor activity [GO:0004879]; protein domain specific binding [GO:0019904]; RNA polymerase II cis-regulatory region sequence-specific DNA binding [GO:0000978]; sequence-specific DNA binding [GO:0043565]; sequence-specific double-stranded DNA binding [GO:1990837]; steroid binding [GO:0005496]; steroid hormone receptor activity [GO:0003707]; zinc ion binding [GO:0008270]</t>
  </si>
  <si>
    <t>GO:0000785; GO:0000978; GO:0000981; GO:0001650; GO:0003700; GO:0003707; GO:0004879; GO:0005496; GO:0005634; GO:0005654; GO:0005737; GO:0006355; GO:0006357; GO:0008270; GO:0015630; GO:0019904; GO:0030278; GO:0032355; GO:0042127; GO:0043565; GO:0045171; GO:0045667; GO:0045670; GO:0045944; GO:0051216; GO:1900078; GO:1990837</t>
  </si>
  <si>
    <t>cellular response to alkaline pH [GO:0071469]; cellular response to fatty acid [GO:0071398]; cellular response to mechanical stimulus [GO:0071260]; cellular response to temperature stimulus [GO:0071502]; detection of mechanical stimulus involved in sensory perception of touch [GO:0050976]; memory [GO:0007613]; potassium ion transmembrane transport [GO:0071805]; potassium ion transport [GO:0006813]; regulation of ion transmembrane transport [GO:0034765]; sensory perception of pain [GO:0019233]; sensory perception of temperature stimulus [GO:0050951]; stabilization of membrane potential [GO:0030322]</t>
  </si>
  <si>
    <t>integral component of plasma membrane [GO:0005887]; plasma membrane [GO:0005886]; potassium channel complex [GO:0034705]</t>
  </si>
  <si>
    <t>integral component of plasma membrane [GO:0005887]; plasma membrane [GO:0005886]; potassium channel complex [GO:0034705]; identical protein binding [GO:0042802]; mechanosensitived potassium channel activity [GO:0098782]; potassium channel activity [GO:0005267]; potassium ion leak channel activity [GO:0022841]; temperature-gated cation channel activity [GO:0097604]; voltage-gated ion channel activity [GO:0005244]; cellular response to alkaline pH [GO:0071469]; cellular response to fatty acid [GO:0071398]; cellular response to mechanical stimulus [GO:0071260]; cellular response to temperature stimulus [GO:0071502]; detection of mechanical stimulus involved in sensory perception of touch [GO:0050976]; memory [GO:0007613]; potassium ion transmembrane transport [GO:0071805]; potassium ion transport [GO:0006813]; regulation of ion transmembrane transport [GO:0034765]; sensory perception of pain [GO:0019233]; sensory perception of temperature stimulus [GO:0050951]; stabilization of membrane potential [GO:0030322]</t>
  </si>
  <si>
    <t>identical protein binding [GO:0042802]; mechanosensitived potassium channel activity [GO:0098782]; potassium channel activity [GO:0005267]; potassium ion leak channel activity [GO:0022841]; temperature-gated cation channel activity [GO:0097604]; voltage-gated ion channel activity [GO:0005244]</t>
  </si>
  <si>
    <t>GO:0005244; GO:0005267; GO:0005886; GO:0005887; GO:0006813; GO:0007613; GO:0019233; GO:0022841; GO:0030322; GO:0034705; GO:0034765; GO:0042802; GO:0050951; GO:0050976; GO:0071260; GO:0071398; GO:0071469; GO:0071502; GO:0071805; GO:0097604; GO:0098782</t>
  </si>
  <si>
    <t>male gonad development [GO:0008584]; protein ubiquitination [GO:0016567]</t>
  </si>
  <si>
    <t>nucleoplasm [GO:0005654]; nucleus [GO:0005634]; sperm flagellum [GO:0036126]</t>
  </si>
  <si>
    <t>nucleoplasm [GO:0005654]; nucleus [GO:0005634]; sperm flagellum [GO:0036126]; metal ion binding [GO:0046872]; ubiquitin protein ligase activity [GO:0061630]; male gonad development [GO:0008584]; protein ubiquitination [GO:0016567]</t>
  </si>
  <si>
    <t>GO:0005634; GO:0005654; GO:0008584; GO:0016567; GO:0036126; GO:0046872; GO:0061630</t>
  </si>
  <si>
    <t>activation of cysteine-type endopeptidase activity [GO:0097202]; activation of cysteine-type endopeptidase activity involved in apoptotic process [GO:0006919]; ADP metabolic process [GO:0046031]; apoptotic process [GO:0006915]; ATP metabolic process [GO:0046034]; cellular response to chromate [GO:0071247]; cellular response to hypoxia [GO:0071456]; cellular response to lipid [GO:0071396]; cellular response to mechanical stimulus [GO:0071260]; cellular response to nicotine [GO:0071316]; cerebral cortex development [GO:0021987]; cytokine-mediated signaling pathway [GO:0019221]; extrinsic apoptotic signaling pathway [GO:0097191]; extrinsic apoptotic signaling pathway in absence of ligand [GO:0097192]; extrinsic apoptotic signaling pathway via death domain receptors [GO:0008625]; glucose catabolic process [GO:0006007]; glucose homeostasis [GO:0042593]; intrinsic apoptotic signaling pathway [GO:0097193]; intrinsic apoptotic signaling pathway in response to DNA damage [GO:0008630]; pore complex assembly [GO:0046931]; positive regulation of apoptotic process [GO:0043065]; positive regulation of autophagy [GO:0010508]; positive regulation of B cell differentiation [GO:0045579]; positive regulation of cysteine-type endopeptidase activity involved in apoptotic process [GO:0043280]; positive regulation of epithelial cell proliferation [GO:0050679]; positive regulation of glucokinase activity [GO:0033133]; positive regulation of granulosa cell apoptotic process [GO:1904710]; positive regulation of insulin secretion [GO:0032024]; positive regulation of insulin secretion involved in cellular response to glucose stimulus [GO:0035774]; positive regulation of intrinsic apoptotic signaling pathway in response to osmotic stress [GO:1902220]; positive regulation of mitochondrial membrane potential [GO:0010918]; positive regulation of neuron death [GO:1901216]; positive regulation of proteolysis [GO:0045862]; positive regulation of release of cytochrome c from mitochondria [GO:0090200]; positive regulation of T cell differentiation [GO:0045582]; positive regulation of type B pancreatic cell development [GO:2000078]; regulation of mitochondrial membrane permeability [GO:0046902]; release of cytochrome c from mitochondria [GO:0001836]; response to amino acid [GO:0043200]; response to benzene [GO:1901423]; response to calcium ion [GO:0051592]; response to estradiol [GO:0032355]; response to ethanol [GO:0045471]; response to glucocorticoid [GO:0051384]; response to glucose [GO:0009749]; response to hydrogen peroxide [GO:0042542]; response to oleic acid [GO:0034201]; response to progesterone [GO:0032570]; response to testosterone [GO:0033574]; response to xenobiotic stimulus [GO:0009410]; spermatogenesis [GO:0007283]; type B pancreatic cell proliferation [GO:0044342]</t>
  </si>
  <si>
    <t>cytosol [GO:0005829]; mitochondrial outer membrane [GO:0005741]; mitochondrion [GO:0005739]</t>
  </si>
  <si>
    <t>cytosol [GO:0005829]; mitochondrial outer membrane [GO:0005741]; mitochondrion [GO:0005739]; 14-3-3 protein binding [GO:0071889]; cysteine-type endopeptidase activator activity involved in apoptotic process [GO:0008656]; lipid binding [GO:0008289]; phospholipid binding [GO:0005543]; protein kinase B binding [GO:0043422]; protein kinase binding [GO:0019901]; protein phosphatase 2B binding [GO:0030346]; protein phosphatase binding [GO:0019903]; activation of cysteine-type endopeptidase activity [GO:0097202]; activation of cysteine-type endopeptidase activity involved in apoptotic process [GO:0006919]; ADP metabolic process [GO:0046031]; apoptotic process [GO:0006915]; ATP metabolic process [GO:0046034]; cellular response to chromate [GO:0071247]; cellular response to hypoxia [GO:0071456]; cellular response to lipid [GO:0071396]; cellular response to mechanical stimulus [GO:0071260]; cellular response to nicotine [GO:0071316]; cerebral cortex development [GO:0021987]; cytokine-mediated signaling pathway [GO:0019221]; extrinsic apoptotic signaling pathway [GO:0097191]; extrinsic apoptotic signaling pathway in absence of ligand [GO:0097192]; extrinsic apoptotic signaling pathway via death domain receptors [GO:0008625]; glucose catabolic process [GO:0006007]; glucose homeostasis [GO:0042593]; intrinsic apoptotic signaling pathway [GO:0097193]; intrinsic apoptotic signaling pathway in response to DNA damage [GO:0008630]; pore complex assembly [GO:0046931]; positive regulation of apoptotic process [GO:0043065]; positive regulation of autophagy [GO:0010508]; positive regulation of B cell differentiation [GO:0045579]; positive regulation of cysteine-type endopeptidase activity involved in apoptotic process [GO:0043280]; positive regulation of epithelial cell proliferation [GO:0050679]; positive regulation of glucokinase activity [GO:0033133]; positive regulation of granulosa cell apoptotic process [GO:1904710]; positive regulation of insulin secretion [GO:0032024]; positive regulation of insulin secretion involved in cellular response to glucose stimulus [GO:0035774]; positive regulation of intrinsic apoptotic signaling pathway in response to osmotic stress [GO:1902220]; positive regulation of mitochondrial membrane potential [GO:0010918]; positive regulation of neuron death [GO:1901216]; positive regulation of proteolysis [GO:0045862]; positive regulation of release of cytochrome c from mitochondria [GO:0090200]; positive regulation of T cell differentiation [GO:0045582]; positive regulation of type B pancreatic cell development [GO:2000078]; regulation of mitochondrial membrane permeability [GO:0046902]; release of cytochrome c from mitochondria [GO:0001836]; response to amino acid [GO:0043200]; response to benzene [GO:1901423]; response to calcium ion [GO:0051592]; response to estradiol [GO:0032355]; response to ethanol [GO:0045471]; response to glucocorticoid [GO:0051384]; response to glucose [GO:0009749]; response to hydrogen peroxide [GO:0042542]; response to oleic acid [GO:0034201]; response to progesterone [GO:0032570]; response to testosterone [GO:0033574]; response to xenobiotic stimulus [GO:0009410]; spermatogenesis [GO:0007283]; type B pancreatic cell proliferation [GO:0044342]</t>
  </si>
  <si>
    <t>14-3-3 protein binding [GO:0071889]; cysteine-type endopeptidase activator activity involved in apoptotic process [GO:0008656]; lipid binding [GO:0008289]; phospholipid binding [GO:0005543]; protein kinase B binding [GO:0043422]; protein kinase binding [GO:0019901]; protein phosphatase 2B binding [GO:0030346]; protein phosphatase binding [GO:0019903]</t>
  </si>
  <si>
    <t>GO:0001836; GO:0005543; GO:0005739; GO:0005741; GO:0005829; GO:0006007; GO:0006915; GO:0006919; GO:0007283; GO:0008289; GO:0008625; GO:0008630; GO:0008656; GO:0009410; GO:0009749; GO:0010508; GO:0010918; GO:0019221; GO:0019901; GO:0019903; GO:0021987; GO:0030346; GO:0032024; GO:0032355; GO:0032570; GO:0033133; GO:0033574; GO:0034201; GO:0035774; GO:0042542; GO:0042593; GO:0043065; GO:0043200; GO:0043280; GO:0043422; GO:0044342; GO:0045471; GO:0045579; GO:0045582; GO:0045862; GO:0046031; GO:0046034; GO:0046902; GO:0046931; GO:0050679; GO:0051384; GO:0051592; GO:0071247; GO:0071260; GO:0071316; GO:0071396; GO:0071456; GO:0071889; GO:0090200; GO:0097191; GO:0097192; GO:0097193; GO:0097202; GO:1901216; GO:1901423; GO:1902220; GO:1904710; GO:2000078</t>
  </si>
  <si>
    <t>aldehyde catabolic process [GO:0046185]; cellular detoxification of aldehyde [GO:0110095]; D-glucuronate catabolic process [GO:0042840]; daunorubicin metabolic process [GO:0044597]; doxorubicin metabolic process [GO:0044598]; glucuronate catabolic process to xylulose 5-phosphate [GO:0019640]; glutathione derivative biosynthetic process [GO:1901687]; L-ascorbic acid biosynthetic process [GO:0019853]; lipid metabolic process [GO:0006629]</t>
  </si>
  <si>
    <t>apical plasma membrane [GO:0016324]; cytosol [GO:0005829]; extracellular exosome [GO:0070062]; extracellular space [GO:0005615]; synapse [GO:0045202]</t>
  </si>
  <si>
    <t>apical plasma membrane [GO:0016324]; cytosol [GO:0005829]; extracellular exosome [GO:0070062]; extracellular space [GO:0005615]; synapse [GO:0045202]; alditol:NADP+ 1-oxidoreductase activity [GO:0004032]; aldo-keto reductase (NADP) activity [GO:0004033]; allyl-alcohol dehydrogenase activity [GO:0047655]; glucuronolactone reductase activity [GO:0047941]; glycerol dehydrogenase [NADP+] activity [GO:0047956]; L-glucuronate reductase activity [GO:0047939]; methylglyoxal reductase (NADPH-dependent, acetol producing) [GO:1990002]; aldehyde catabolic process [GO:0046185]; cellular detoxification of aldehyde [GO:0110095]; D-glucuronate catabolic process [GO:0042840]; daunorubicin metabolic process [GO:0044597]; doxorubicin metabolic process [GO:0044598]; glucuronate catabolic process to xylulose 5-phosphate [GO:0019640]; glutathione derivative biosynthetic process [GO:1901687]; L-ascorbic acid biosynthetic process [GO:0019853]; lipid metabolic process [GO:0006629]</t>
  </si>
  <si>
    <t>alditol:NADP+ 1-oxidoreductase activity [GO:0004032]; aldo-keto reductase (NADP) activity [GO:0004033]; allyl-alcohol dehydrogenase activity [GO:0047655]; glucuronolactone reductase activity [GO:0047941]; glycerol dehydrogenase [NADP+] activity [GO:0047956]; L-glucuronate reductase activity [GO:0047939]; methylglyoxal reductase (NADPH-dependent, acetol producing) [GO:1990002]</t>
  </si>
  <si>
    <t>GO:0004032; GO:0004033; GO:0005615; GO:0005829; GO:0006629; GO:0016324; GO:0019640; GO:0019853; GO:0042840; GO:0044597; GO:0044598; GO:0045202; GO:0046185; GO:0047655; GO:0047939; GO:0047941; GO:0047956; GO:0070062; GO:0110095; GO:1901687; GO:1990002</t>
  </si>
  <si>
    <t>calcium ion import across plasma membrane [GO:0098703]; calcium ion transmembrane transport [GO:0070588]; cell communication [GO:0007154]; cellular calcium ion homeostasis [GO:0006874]; cellular response to hypoxia [GO:0071456]; hematopoietic progenitor cell differentiation [GO:0002244]; ion transport [GO:0006811]; learning [GO:0007612]; learning or memory [GO:0007611]; long-term synaptic potentiation [GO:0060291]; memory [GO:0007613]; metal ion transport [GO:0030001]; mitochondrial calcium ion homeostasis [GO:0051560]; mitochondrial calcium ion transmembrane transport [GO:0006851]; modulation of excitatory postsynaptic potential [GO:0098815]; myelination [GO:0042552]; negative regulation of protein serine/threonine kinase activity [GO:0071901]; oligodendrocyte differentiation [GO:0048709]; regulation of cardiac conduction [GO:1903779]; regulation of skeletal muscle contraction [GO:0014819]; sodium ion transmembrane transport [GO:0035725]; synapse organization [GO:0050808]</t>
  </si>
  <si>
    <t>axon [GO:0030424]; axon terminus [GO:0043679]; dendrite [GO:0030425]; dendritic spine [GO:0043197]; endoplasmic reticulum membrane [GO:0005789]; integral component of plasma membrane [GO:0005887]; intrinsic component of plasma membrane [GO:0031226]; membrane [GO:0016020]; mitochondrial outer membrane [GO:0005741]; neuromuscular junction [GO:0031594]; neuronal cell body [GO:0043025]; perikaryon [GO:0043204]; perinuclear region of cytoplasm [GO:0048471]; plasma membrane [GO:0005886]; postsynapse [GO:0098794]; postsynaptic density [GO:0014069]; sarcolemma [GO:0042383]; sarcoplasm [GO:0016528]; synapse [GO:0045202]</t>
  </si>
  <si>
    <t>axon [GO:0030424]; axon terminus [GO:0043679]; dendrite [GO:0030425]; dendritic spine [GO:0043197]; endoplasmic reticulum membrane [GO:0005789]; integral component of plasma membrane [GO:0005887]; intrinsic component of plasma membrane [GO:0031226]; membrane [GO:0016020]; mitochondrial outer membrane [GO:0005741]; neuromuscular junction [GO:0031594]; neuronal cell body [GO:0043025]; perikaryon [GO:0043204]; perinuclear region of cytoplasm [GO:0048471]; plasma membrane [GO:0005886]; postsynapse [GO:0098794]; postsynaptic density [GO:0014069]; sarcolemma [GO:0042383]; sarcoplasm [GO:0016528]; synapse [GO:0045202]; calcium:sodium antiporter activity [GO:0005432]; calmodulin binding [GO:0005516]; cation:cation antiporter activity [GO:0015491]; ion antiporter activity involved in regulation of postsynaptic membrane potential [GO:0099580]; metal ion binding [GO:0046872]; calcium ion import across plasma membrane [GO:0098703]; calcium ion transmembrane transport [GO:0070588]; cell communication [GO:0007154]; cellular calcium ion homeostasis [GO:0006874]; cellular response to hypoxia [GO:0071456]; hematopoietic progenitor cell differentiation [GO:0002244]; ion transport [GO:0006811]; learning [GO:0007612]; learning or memory [GO:0007611]; long-term synaptic potentiation [GO:0060291]; memory [GO:0007613]; metal ion transport [GO:0030001]; mitochondrial calcium ion homeostasis [GO:0051560]; mitochondrial calcium ion transmembrane transport [GO:0006851]; modulation of excitatory postsynaptic potential [GO:0098815]; myelination [GO:0042552]; negative regulation of protein serine/threonine kinase activity [GO:0071901]; oligodendrocyte differentiation [GO:0048709]; regulation of cardiac conduction [GO:1903779]; regulation of skeletal muscle contraction [GO:0014819]; sodium ion transmembrane transport [GO:0035725]; synapse organization [GO:0050808]</t>
  </si>
  <si>
    <t>calcium:sodium antiporter activity [GO:0005432]; calmodulin binding [GO:0005516]; cation:cation antiporter activity [GO:0015491]; ion antiporter activity involved in regulation of postsynaptic membrane potential [GO:0099580]; metal ion binding [GO:0046872]</t>
  </si>
  <si>
    <t>GO:0002244; GO:0005432; GO:0005516; GO:0005741; GO:0005789; GO:0005886; GO:0005887; GO:0006811; GO:0006851; GO:0006874; GO:0007154; GO:0007611; GO:0007612; GO:0007613; GO:0014069; GO:0014819; GO:0015491; GO:0016020; GO:0016528; GO:0030001; GO:0030424; GO:0030425; GO:0031226; GO:0031594; GO:0035725; GO:0042383; GO:0042552; GO:0043025; GO:0043197; GO:0043204; GO:0043679; GO:0045202; GO:0046872; GO:0048471; GO:0048709; GO:0050808; GO:0051560; GO:0060291; GO:0070588; GO:0071456; GO:0071901; GO:0098703; GO:0098794; GO:0098815; GO:0099580; GO:1903779</t>
  </si>
  <si>
    <t>G protein-coupled receptor signaling pathway [GO:0007186]; lipid catabolic process [GO:0016042]; phosphatidylinositol metabolic process [GO:0046488]; phosphatidylinositol-mediated signaling [GO:0048015]; regulation of systemic arterial blood pressure [GO:0003073]</t>
  </si>
  <si>
    <t>cytosol [GO:0005829]; membrane [GO:0016020]; nucleus [GO:0005634]; postsynaptic cytosol [GO:0099524]; protein-containing complex [GO:0032991]</t>
  </si>
  <si>
    <t>cytosol [GO:0005829]; membrane [GO:0016020]; nucleus [GO:0005634]; postsynaptic cytosol [GO:0099524]; protein-containing complex [GO:0032991]; cadherin binding [GO:0045296]; calcium ion binding [GO:0005509]; calmodulin binding [GO:0005516]; phosphatidylinositol phospholipase C activity [GO:0004435]; phospholipase C activity [GO:0004629]; G protein-coupled receptor signaling pathway [GO:0007186]; lipid catabolic process [GO:0016042]; phosphatidylinositol metabolic process [GO:0046488]; phosphatidylinositol-mediated signaling [GO:0048015]; regulation of systemic arterial blood pressure [GO:0003073]</t>
  </si>
  <si>
    <t>cadherin binding [GO:0045296]; calcium ion binding [GO:0005509]; calmodulin binding [GO:0005516]; phosphatidylinositol phospholipase C activity [GO:0004435]; phospholipase C activity [GO:0004629]</t>
  </si>
  <si>
    <t>GO:0003073; GO:0004435; GO:0004629; GO:0005509; GO:0005516; GO:0005634; GO:0005829; GO:0007186; GO:0016020; GO:0016042; GO:0032991; GO:0045296; GO:0046488; GO:0048015; GO:0099524</t>
  </si>
  <si>
    <t>innate immune response [GO:0045087]; regulation of phosphorylation [GO:0042325]</t>
  </si>
  <si>
    <t>cytoplasm [GO:0005737]; protein serine/threonine phosphatase inhibitor activity [GO:0004865]; innate immune response [GO:0045087]; regulation of phosphorylation [GO:0042325]</t>
  </si>
  <si>
    <t>GO:0004865; GO:0005737; GO:0042325; GO:0045087</t>
  </si>
  <si>
    <t>integral component of membrane [GO:0016021]; peptidyl-prolyl cis-trans isomerase activity [GO:0003755]; chaperone-mediated protein folding [GO:0061077]</t>
  </si>
  <si>
    <t>GO:0003755; GO:0016021; GO:0061077</t>
  </si>
  <si>
    <t>nucleoplasm [GO:0005654]; GDP-mannose hydrolase activity [GO:0052751]; metal ion binding [GO:0046872]; UDP-sugar diphosphatase activity [GO:0008768]</t>
  </si>
  <si>
    <t>GDP-mannose hydrolase activity [GO:0052751]; metal ion binding [GO:0046872]; UDP-sugar diphosphatase activity [GO:0008768]</t>
  </si>
  <si>
    <t>GO:0005654; GO:0008768; GO:0046872; GO:0052751</t>
  </si>
  <si>
    <t>angiogenesis [GO:0001525]; cell differentiation [GO:0030154]; positive regulation of cell division [GO:0051781]; positive regulation of cell population proliferation [GO:0008284]</t>
  </si>
  <si>
    <t>extracellular region [GO:0005576]; membrane [GO:0016020]; growth factor activity [GO:0008083]; heparin binding [GO:0008201]; angiogenesis [GO:0001525]; cell differentiation [GO:0030154]; positive regulation of cell division [GO:0051781]; positive regulation of cell population proliferation [GO:0008284]</t>
  </si>
  <si>
    <t>GO:0001525; GO:0005576; GO:0008083; GO:0008201; GO:0008284; GO:0016020; GO:0030154; GO:0051781</t>
  </si>
  <si>
    <t>regulation of protein kinase activity [GO:0045859]; tRNA processing [GO:0008033]; tRNA splicing, via endonucleolytic cleavage and ligation [GO:0006388]</t>
  </si>
  <si>
    <t>tRNA 2'-phosphotransferase activity [GO:0000215]; regulation of protein kinase activity [GO:0045859]; tRNA processing [GO:0008033]; tRNA splicing, via endonucleolytic cleavage and ligation [GO:0006388]</t>
  </si>
  <si>
    <t>tRNA 2'-phosphotransferase activity [GO:0000215]</t>
  </si>
  <si>
    <t>GO:0000215; GO:0006388; GO:0008033; GO:0045859</t>
  </si>
  <si>
    <t>cell-matrix adhesion [GO:0007160]; integrin activation [GO:0033622]; integrin-mediated signaling pathway [GO:0007229]; leukocyte cell-cell adhesion [GO:0007159]; platelet aggregation [GO:0070527]; positive regulation of cell migration [GO:0030335]; regulation of cell-cell adhesion mediated by integrin [GO:0033632]; substrate adhesion-dependent cell spreading [GO:0034446]</t>
  </si>
  <si>
    <t>cell projection [GO:0042995]; cell-substrate junction [GO:0030055]; extracellular exosome [GO:0070062]; extracellular region [GO:0005576]; membrane [GO:0016020]; platelet alpha granule lumen [GO:0031093]; podosome [GO:0002102]</t>
  </si>
  <si>
    <t>cell projection [GO:0042995]; cell-substrate junction [GO:0030055]; extracellular exosome [GO:0070062]; extracellular region [GO:0005576]; membrane [GO:0016020]; platelet alpha granule lumen [GO:0031093]; podosome [GO:0002102]; integrin binding [GO:0005178]; cell-matrix adhesion [GO:0007160]; integrin activation [GO:0033622]; integrin-mediated signaling pathway [GO:0007229]; leukocyte cell-cell adhesion [GO:0007159]; platelet aggregation [GO:0070527]; positive regulation of cell migration [GO:0030335]; regulation of cell-cell adhesion mediated by integrin [GO:0033632]; substrate adhesion-dependent cell spreading [GO:0034446]</t>
  </si>
  <si>
    <t>GO:0002102; GO:0005178; GO:0005576; GO:0007159; GO:0007160; GO:0007229; GO:0016020; GO:0030055; GO:0030335; GO:0031093; GO:0033622; GO:0033632; GO:0034446; GO:0042995; GO:0070062; GO:0070527</t>
  </si>
  <si>
    <t>cellular response to interleukin-7 [GO:0098761]; protein folding [GO:0006457]</t>
  </si>
  <si>
    <t>chaperone complex [GO:0101031]; cytosol [GO:0005829]; dynein axonemal particle [GO:0120293]; Golgi apparatus [GO:0005794]; nucleus [GO:0005634]; protein-containing complex [GO:0032991]</t>
  </si>
  <si>
    <t>chaperone complex [GO:0101031]; cytosol [GO:0005829]; dynein axonemal particle [GO:0120293]; Golgi apparatus [GO:0005794]; nucleus [GO:0005634]; protein-containing complex [GO:0032991]; Hsp70 protein binding [GO:0030544]; Hsp90 protein binding [GO:0051879]; RNA binding [GO:0003723]; cellular response to interleukin-7 [GO:0098761]; protein folding [GO:0006457]</t>
  </si>
  <si>
    <t>Hsp70 protein binding [GO:0030544]; Hsp90 protein binding [GO:0051879]; RNA binding [GO:0003723]</t>
  </si>
  <si>
    <t>GO:0003723; GO:0005634; GO:0005794; GO:0005829; GO:0006457; GO:0030544; GO:0032991; GO:0051879; GO:0098761; GO:0101031; GO:0120293</t>
  </si>
  <si>
    <t>cellular response to DNA damage stimulus [GO:0006974]; peptidyl-glutamate ADP-deribosylation [GO:0140291]; protein de-ADP-ribosylation [GO:0051725]; purine nucleoside metabolic process [GO:0042278]</t>
  </si>
  <si>
    <t>nucleoplasm [GO:0005654]; nucleus [GO:0005634]; ADP-ribosylglutamate hydrolase activity [GO:0140293]; deacetylase activity [GO:0019213]; hydrolase activity, acting on glycosyl bonds [GO:0016798]; cellular response to DNA damage stimulus [GO:0006974]; peptidyl-glutamate ADP-deribosylation [GO:0140291]; protein de-ADP-ribosylation [GO:0051725]; purine nucleoside metabolic process [GO:0042278]</t>
  </si>
  <si>
    <t>ADP-ribosylglutamate hydrolase activity [GO:0140293]; deacetylase activity [GO:0019213]; hydrolase activity, acting on glycosyl bonds [GO:0016798]</t>
  </si>
  <si>
    <t>GO:0005634; GO:0005654; GO:0006974; GO:0016798; GO:0019213; GO:0042278; GO:0051725; GO:0140291; GO:0140293</t>
  </si>
  <si>
    <t>cell adhesion [GO:0007155]; dendrite development [GO:0016358]; fibroblast growth factor receptor signaling pathway [GO:0008543]; neuron projection extension [GO:1990138]</t>
  </si>
  <si>
    <t>cell-cell junction [GO:0005911]; cytoplasmic vesicle [GO:0031410]; cytoplasmic vesicle membrane [GO:0030659]; endoplasmic reticulum membrane [GO:0005789]; extracellular matrix [GO:0031012]; extracellular space [GO:0005615]; focal adhesion [GO:0005925]; integral component of plasma membrane [GO:0005887]; neuron projection terminus [GO:0044306]; neuronal cell body membrane [GO:0032809]; perinuclear region of cytoplasm [GO:0048471]; plasma membrane [GO:0005886]</t>
  </si>
  <si>
    <t>cell-cell junction [GO:0005911]; cytoplasmic vesicle [GO:0031410]; cytoplasmic vesicle membrane [GO:0030659]; endoplasmic reticulum membrane [GO:0005789]; extracellular matrix [GO:0031012]; extracellular space [GO:0005615]; focal adhesion [GO:0005925]; integral component of plasma membrane [GO:0005887]; neuron projection terminus [GO:0044306]; neuronal cell body membrane [GO:0032809]; perinuclear region of cytoplasm [GO:0048471]; plasma membrane [GO:0005886]; protein-macromolecule adaptor activity [GO:0030674]; cell adhesion [GO:0007155]; dendrite development [GO:0016358]; fibroblast growth factor receptor signaling pathway [GO:0008543]; neuron projection extension [GO:1990138]</t>
  </si>
  <si>
    <t>GO:0005615; GO:0005789; GO:0005886; GO:0005887; GO:0005911; GO:0005925; GO:0007155; GO:0008543; GO:0016358; GO:0030659; GO:0030674; GO:0031012; GO:0031410; GO:0032809; GO:0044306; GO:0048471; GO:1990138</t>
  </si>
  <si>
    <t>adaptive immune response [GO:0002250]; cellular response to DNA damage stimulus [GO:0006974]; DNA repair [GO:0006281]; negative regulation of double-strand break repair [GO:2000780]; negative regulation of histone H2A K63-linked ubiquitination [GO:1901315]; protein K48-linked deubiquitination [GO:0071108]</t>
  </si>
  <si>
    <t>cytosol [GO:0005829]; extracellular exosome [GO:0070062]; nucleoplasm [GO:0005654]; nucleus [GO:0005634]; NEDD8-specific protease activity [GO:0019784]; thiol-dependent deubiquitinase [GO:0004843]; ubiquitin binding [GO:0043130]; ubiquitin protein ligase binding [GO:0031625]; adaptive immune response [GO:0002250]; cellular response to DNA damage stimulus [GO:0006974]; DNA repair [GO:0006281]; negative regulation of double-strand break repair [GO:2000780]; negative regulation of histone H2A K63-linked ubiquitination [GO:1901315]; protein K48-linked deubiquitination [GO:0071108]</t>
  </si>
  <si>
    <t>NEDD8-specific protease activity [GO:0019784]; thiol-dependent deubiquitinase [GO:0004843]; ubiquitin binding [GO:0043130]; ubiquitin protein ligase binding [GO:0031625]</t>
  </si>
  <si>
    <t>GO:0002250; GO:0004843; GO:0005634; GO:0005654; GO:0005829; GO:0006281; GO:0006974; GO:0019784; GO:0031625; GO:0043130; GO:0070062; GO:0071108; GO:1901315; GO:2000780</t>
  </si>
  <si>
    <t>cellular response to organonitrogen compound [GO:0071417]; mesenchyme migration [GO:0090131]; muscle contraction [GO:0006936]; positive regulation of gene expression [GO:0010628]; response to extracellular stimulus [GO:0009991]; response to lithium ion [GO:0010226]; response to mechanical stimulus [GO:0009612]; response to steroid hormone [GO:0048545]; skeletal muscle fiber adaptation [GO:0043503]; skeletal muscle fiber development [GO:0048741]; skeletal muscle thin filament assembly [GO:0030240]</t>
  </si>
  <si>
    <t>actin cytoskeleton [GO:0015629]; actin filament [GO:0005884]; blood microparticle [GO:0072562]; cell body [GO:0044297]; cytosol [GO:0005829]; dynactin complex [GO:0005869]; extracellular exosome [GO:0070062]; extracellular space [GO:0005615]; filopodium [GO:0030175]; lamellipodium [GO:0030027]; sarcomere [GO:0030017]; stress fiber [GO:0001725]; striated muscle thin filament [GO:0005865]</t>
  </si>
  <si>
    <t>actin cytoskeleton [GO:0015629]; actin filament [GO:0005884]; blood microparticle [GO:0072562]; cell body [GO:0044297]; cytosol [GO:0005829]; dynactin complex [GO:0005869]; extracellular exosome [GO:0070062]; extracellular space [GO:0005615]; filopodium [GO:0030175]; lamellipodium [GO:0030027]; sarcomere [GO:0030017]; stress fiber [GO:0001725]; striated muscle thin filament [GO:0005865]; ADP binding [GO:0043531]; ATP binding [GO:0005524]; myosin binding [GO:0017022]; structural constituent of cytoskeleton [GO:0005200]; cellular response to organonitrogen compound [GO:0071417]; mesenchyme migration [GO:0090131]; muscle contraction [GO:0006936]; positive regulation of gene expression [GO:0010628]; response to extracellular stimulus [GO:0009991]; response to lithium ion [GO:0010226]; response to mechanical stimulus [GO:0009612]; response to steroid hormone [GO:0048545]; skeletal muscle fiber adaptation [GO:0043503]; skeletal muscle fiber development [GO:0048741]; skeletal muscle thin filament assembly [GO:0030240]</t>
  </si>
  <si>
    <t>ADP binding [GO:0043531]; ATP binding [GO:0005524]; myosin binding [GO:0017022]; structural constituent of cytoskeleton [GO:0005200]</t>
  </si>
  <si>
    <t>GO:0001725; GO:0005200; GO:0005524; GO:0005615; GO:0005829; GO:0005865; GO:0005869; GO:0005884; GO:0006936; GO:0009612; GO:0009991; GO:0010226; GO:0010628; GO:0015629; GO:0017022; GO:0030017; GO:0030027; GO:0030175; GO:0030240; GO:0043503; GO:0043531; GO:0044297; GO:0048545; GO:0048741; GO:0070062; GO:0071417; GO:0072562; GO:0090131</t>
  </si>
  <si>
    <t>histone H2A acetylation [GO:0043968]; histone H4 acetylation [GO:0043967]; lipid metabolic process [GO:0006629]; N-terminal protein amino acid acetylation [GO:0006474]</t>
  </si>
  <si>
    <t>centriolar satellite [GO:0034451]; cytosol [GO:0005829]; nucleoplasm [GO:0005654]; nucleus [GO:0005634]</t>
  </si>
  <si>
    <t>centriolar satellite [GO:0034451]; cytosol [GO:0005829]; nucleoplasm [GO:0005654]; nucleus [GO:0005634]; H2A histone acetyltransferase activity [GO:0043998]; H4 histone acetyltransferase activity [GO:0010485]; peptide-serine-N-acetyltransferase activity [GO:1990189]; histone H2A acetylation [GO:0043968]; histone H4 acetylation [GO:0043967]; lipid metabolic process [GO:0006629]; N-terminal protein amino acid acetylation [GO:0006474]</t>
  </si>
  <si>
    <t>H2A histone acetyltransferase activity [GO:0043998]; H4 histone acetyltransferase activity [GO:0010485]; peptide-serine-N-acetyltransferase activity [GO:1990189]</t>
  </si>
  <si>
    <t>GO:0005634; GO:0005654; GO:0005829; GO:0006474; GO:0006629; GO:0010485; GO:0034451; GO:0043967; GO:0043968; GO:0043998; GO:1990189</t>
  </si>
  <si>
    <t>histone deacetylation [GO:0016575]; negative regulation of transcription, DNA-templated [GO:0045892]; regulation of transcription by RNA polymerase II [GO:0006357]</t>
  </si>
  <si>
    <t>chromatin [GO:0000785]; histone deacetylase complex [GO:0000118]; transcription regulator complex [GO:0005667]</t>
  </si>
  <si>
    <t>chromatin [GO:0000785]; histone deacetylase complex [GO:0000118]; transcription regulator complex [GO:0005667]; enzyme binding [GO:0019899]; transcription corepressor activity [GO:0003714]; histone deacetylation [GO:0016575]; negative regulation of transcription, DNA-templated [GO:0045892]; regulation of transcription by RNA polymerase II [GO:0006357]</t>
  </si>
  <si>
    <t>GO:0000118; GO:0000785; GO:0003714; GO:0005667; GO:0006357; GO:0016575; GO:0019899; GO:0045892</t>
  </si>
  <si>
    <t>activation of protein kinase activity [GO:0032147]; autophagy of mitochondrion [GO:0000422]; axon development [GO:0061564]; establishment of cell polarity [GO:0030010]; establishment or maintenance of cell polarity regulating cell shape [GO:0071963]; establishment or maintenance of epithelial cell apical/basal polarity [GO:0045197]; intracellular signal transduction [GO:0035556]; microtubule cytoskeleton organization [GO:0000226]; mitochondrion localization [GO:0051646]; neuron migration [GO:0001764]; peptidyl-serine phosphorylation [GO:0018105]; peptidyl-threonine phosphorylation [GO:0018107]; positive regulation of neuron projection development [GO:0010976]; protein autophosphorylation [GO:0046777]; protein phosphorylation [GO:0006468]; regulation of axonogenesis [GO:0050770]; regulation of cytoskeleton organization [GO:0051493]; regulation of microtubule binding [GO:1904526]; regulation of microtubule cytoskeleton organization [GO:0070507]; Wnt signaling pathway [GO:0016055]</t>
  </si>
  <si>
    <t>actin filament [GO:0005884]; cytoplasm [GO:0005737]; dendrite [GO:0030425]; lateral plasma membrane [GO:0016328]; membrane [GO:0016020]; microtubule bundle [GO:0097427]; mitochondrion [GO:0005739]; nucleoplasm [GO:0005654]; plasma membrane [GO:0005886]</t>
  </si>
  <si>
    <t>actin filament [GO:0005884]; cytoplasm [GO:0005737]; dendrite [GO:0030425]; lateral plasma membrane [GO:0016328]; membrane [GO:0016020]; microtubule bundle [GO:0097427]; mitochondrion [GO:0005739]; nucleoplasm [GO:0005654]; plasma membrane [GO:0005886]; ATP binding [GO:0005524]; cadherin binding [GO:0045296]; lipid binding [GO:0008289]; magnesium ion binding [GO:0000287]; protein kinase activator activity [GO:0030295]; protein serine kinase activity [GO:0106310]; protein serine/threonine kinase activity [GO:0004674]; protein serine/threonine/tyrosine kinase activity [GO:0004712]; RNA binding [GO:0003723]; tau protein binding [GO:0048156]; tau-protein kinase activity [GO:0050321]; activation of protein kinase activity [GO:0032147]; autophagy of mitochondrion [GO:0000422]; axon development [GO:0061564]; establishment of cell polarity [GO:0030010]; establishment or maintenance of cell polarity regulating cell shape [GO:0071963]; establishment or maintenance of epithelial cell apical/basal polarity [GO:0045197]; intracellular signal transduction [GO:0035556]; microtubule cytoskeleton organization [GO:0000226]; mitochondrion localization [GO:0051646]; neuron migration [GO:0001764]; peptidyl-serine phosphorylation [GO:0018105]; peptidyl-threonine phosphorylation [GO:0018107]; positive regulation of neuron projection development [GO:0010976]; protein autophosphorylation [GO:0046777]; protein phosphorylation [GO:0006468]; regulation of axonogenesis [GO:0050770]; regulation of cytoskeleton organization [GO:0051493]; regulation of microtubule binding [GO:1904526]; regulation of microtubule cytoskeleton organization [GO:0070507]; Wnt signaling pathway [GO:0016055]</t>
  </si>
  <si>
    <t>ATP binding [GO:0005524]; cadherin binding [GO:0045296]; lipid binding [GO:0008289]; magnesium ion binding [GO:0000287]; protein kinase activator activity [GO:0030295]; protein serine kinase activity [GO:0106310]; protein serine/threonine kinase activity [GO:0004674]; protein serine/threonine/tyrosine kinase activity [GO:0004712]; RNA binding [GO:0003723]; tau protein binding [GO:0048156]; tau-protein kinase activity [GO:0050321]</t>
  </si>
  <si>
    <t>GO:0000226; GO:0000287; GO:0000422; GO:0001764; GO:0003723; GO:0004674; GO:0004712; GO:0005524; GO:0005654; GO:0005737; GO:0005739; GO:0005884; GO:0005886; GO:0006468; GO:0008289; GO:0010976; GO:0016020; GO:0016055; GO:0016328; GO:0018105; GO:0018107; GO:0030010; GO:0030295; GO:0030425; GO:0032147; GO:0035556; GO:0045197; GO:0045296; GO:0046777; GO:0048156; GO:0050321; GO:0050770; GO:0051493; GO:0051646; GO:0061564; GO:0070507; GO:0071963; GO:0097427; GO:0106310; GO:1904526</t>
  </si>
  <si>
    <t>dephosphorylation [GO:0016311]; negative regulation of cell migration [GO:0030336]; negative regulation of epithelial cell migration [GO:0010633]; negative regulation of epithelial cell proliferation [GO:0050680]; negative regulation of epithelium regeneration [GO:1905042]; negative regulation of ERK1 and ERK2 cascade [GO:0070373]; negative regulation of JNK cascade [GO:0046329]; negative regulation of JUN kinase activity [GO:0043508]; negative regulation of MAPK cascade [GO:0043409]; negative regulation of oligodendrocyte differentiation [GO:0048715]; negative regulation of p38MAPK cascade [GO:1903753]; negative regulation of protein kinase activity by regulation of protein phosphorylation [GO:0044387]; negative regulation of respiratory burst involved in inflammatory response [GO:0060266]; oligodendrocyte differentiation [GO:0048709]; peptidyl-threonine dephosphorylation [GO:0035970]; peptidyl-tyrosine dephosphorylation involved in inactivation of protein kinase activity [GO:1990264]; positive regulation of regulatory T cell differentiation [GO:0045591]; regulation of adaptive immune response [GO:0002819]; regulation of brown fat cell differentiation [GO:0090335]; response to lipopolysaccharide [GO:0032496]</t>
  </si>
  <si>
    <t>cytoplasm [GO:0005737]; cytosol [GO:0005829]; Golgi apparatus [GO:0005794]; nuclear speck [GO:0016607]; nucleoplasm [GO:0005654]; nucleus [GO:0005634]</t>
  </si>
  <si>
    <t>cytoplasm [GO:0005737]; cytosol [GO:0005829]; Golgi apparatus [GO:0005794]; nuclear speck [GO:0016607]; nucleoplasm [GO:0005654]; nucleus [GO:0005634]; JUN kinase binding [GO:0008432]; MAP kinase phosphatase activity [GO:0033549]; MAP kinase tyrosine/serine/threonine phosphatase activity [GO:0017017]; mitogen-activated protein kinase p38 binding [GO:0048273]; phosphatase activity [GO:0016791]; phosphoprotein phosphatase activity [GO:0004721]; protein serine/threonine phosphatase activity [GO:0004722]; protein tyrosine phosphatase activity [GO:0004725]; protein tyrosine/threonine phosphatase activity [GO:0008330]; dephosphorylation [GO:0016311]; negative regulation of cell migration [GO:0030336]; negative regulation of epithelial cell migration [GO:0010633]; negative regulation of epithelial cell proliferation [GO:0050680]; negative regulation of epithelium regeneration [GO:1905042]; negative regulation of ERK1 and ERK2 cascade [GO:0070373]; negative regulation of JNK cascade [GO:0046329]; negative regulation of JUN kinase activity [GO:0043508]; negative regulation of MAPK cascade [GO:0043409]; negative regulation of oligodendrocyte differentiation [GO:0048715]; negative regulation of p38MAPK cascade [GO:1903753]; negative regulation of protein kinase activity by regulation of protein phosphorylation [GO:0044387]; negative regulation of respiratory burst involved in inflammatory response [GO:0060266]; oligodendrocyte differentiation [GO:0048709]; peptidyl-threonine dephosphorylation [GO:0035970]; peptidyl-tyrosine dephosphorylation involved in inactivation of protein kinase activity [GO:1990264]; positive regulation of regulatory T cell differentiation [GO:0045591]; regulation of adaptive immune response [GO:0002819]; regulation of brown fat cell differentiation [GO:0090335]; response to lipopolysaccharide [GO:0032496]</t>
  </si>
  <si>
    <t>JUN kinase binding [GO:0008432]; MAP kinase phosphatase activity [GO:0033549]; MAP kinase tyrosine/serine/threonine phosphatase activity [GO:0017017]; mitogen-activated protein kinase p38 binding [GO:0048273]; phosphatase activity [GO:0016791]; phosphoprotein phosphatase activity [GO:0004721]; protein serine/threonine phosphatase activity [GO:0004722]; protein tyrosine phosphatase activity [GO:0004725]; protein tyrosine/threonine phosphatase activity [GO:0008330]</t>
  </si>
  <si>
    <t>GO:0002819; GO:0004721; GO:0004722; GO:0004725; GO:0005634; GO:0005654; GO:0005737; GO:0005794; GO:0005829; GO:0008330; GO:0008432; GO:0010633; GO:0016311; GO:0016607; GO:0016791; GO:0017017; GO:0030336; GO:0032496; GO:0033549; GO:0035970; GO:0043409; GO:0043508; GO:0044387; GO:0045591; GO:0046329; GO:0048273; GO:0048709; GO:0048715; GO:0050680; GO:0060266; GO:0070373; GO:0090335; GO:1903753; GO:1905042; GO:1990264</t>
  </si>
  <si>
    <t>GO:0045892</t>
  </si>
  <si>
    <t>apoptotic process [GO:0006915]; endoplasmic reticulum tubular network formation [GO:0071787]; endoplasmic reticulum tubular network organization [GO:0071786]; negative regulation of amyloid-beta formation [GO:1902430]; vesicle-mediated transport [GO:0016192]</t>
  </si>
  <si>
    <t>endoplasmic reticulum [GO:0005783]; endoplasmic reticulum membrane [GO:0005789]; extracellular space [GO:0005615]; Golgi apparatus [GO:0005794]; Golgi membrane [GO:0000139]; integral component of membrane [GO:0016021]; plasma membrane [GO:0005886]; synapse [GO:0045202]</t>
  </si>
  <si>
    <t>endoplasmic reticulum [GO:0005783]; endoplasmic reticulum membrane [GO:0005789]; extracellular space [GO:0005615]; Golgi apparatus [GO:0005794]; Golgi membrane [GO:0000139]; integral component of membrane [GO:0016021]; plasma membrane [GO:0005886]; synapse [GO:0045202]; apoptotic process [GO:0006915]; endoplasmic reticulum tubular network formation [GO:0071787]; endoplasmic reticulum tubular network organization [GO:0071786]; negative regulation of amyloid-beta formation [GO:1902430]; vesicle-mediated transport [GO:0016192]</t>
  </si>
  <si>
    <t>GO:0000139; GO:0005615; GO:0005783; GO:0005789; GO:0005794; GO:0005886; GO:0006915; GO:0016021; GO:0016192; GO:0045202; GO:0071786; GO:0071787; GO:1902430</t>
  </si>
  <si>
    <t>endoplasmic reticulum organization [GO:0007029]; Golgi organization [GO:0007030]; positive regulation of endoplasmic reticulum tubular network organization [GO:1903373]; protein homooligomerization [GO:0051260]</t>
  </si>
  <si>
    <t>endoplasmic reticulum [GO:0005783]; endoplasmic reticulum tubular network [GO:0071782]; endoplasmic reticulum tubular network membrane [GO:0098826]; integral component of membrane [GO:0016021]; membrane [GO:0016020]</t>
  </si>
  <si>
    <t>endoplasmic reticulum [GO:0005783]; endoplasmic reticulum tubular network [GO:0071782]; endoplasmic reticulum tubular network membrane [GO:0098826]; integral component of membrane [GO:0016021]; membrane [GO:0016020]; GTP binding [GO:0005525]; GTPase activity [GO:0003924]; identical protein binding [GO:0042802]; endoplasmic reticulum organization [GO:0007029]; Golgi organization [GO:0007030]; positive regulation of endoplasmic reticulum tubular network organization [GO:1903373]; protein homooligomerization [GO:0051260]</t>
  </si>
  <si>
    <t>GTP binding [GO:0005525]; GTPase activity [GO:0003924]; identical protein binding [GO:0042802]</t>
  </si>
  <si>
    <t>GO:0003924; GO:0005525; GO:0005783; GO:0007029; GO:0007030; GO:0016020; GO:0016021; GO:0042802; GO:0051260; GO:0071782; GO:0098826; GO:1903373</t>
  </si>
  <si>
    <t>early endosome to Golgi transport [GO:0034498]; endoplasmic reticulum to Golgi vesicle-mediated transport [GO:0006888]; Golgi disassembly [GO:0090166]; intracellular protein transport [GO:0006886]; positive regulation of protein catabolic process [GO:0045732]; regulation of Golgi organization [GO:1903358]; retrograde transport, endosome to Golgi [GO:0042147]; vesicle docking [GO:0048278]; vesicle fusion [GO:0006906]; vesicle fusion with Golgi apparatus [GO:0048280]</t>
  </si>
  <si>
    <t>cytosol [GO:0005829]; endomembrane system [GO:0012505]; endoplasmic reticulum membrane [GO:0005789]; endoplasmic reticulum-Golgi intermediate compartment membrane [GO:0033116]; ER to Golgi transport vesicle membrane [GO:0012507]; Golgi apparatus [GO:0005794]; Golgi membrane [GO:0000139]; integral component of membrane [GO:0016021]; SNARE complex [GO:0031201]; vesicle [GO:0031982]</t>
  </si>
  <si>
    <t>cytosol [GO:0005829]; endomembrane system [GO:0012505]; endoplasmic reticulum membrane [GO:0005789]; endoplasmic reticulum-Golgi intermediate compartment membrane [GO:0033116]; ER to Golgi transport vesicle membrane [GO:0012507]; Golgi apparatus [GO:0005794]; Golgi membrane [GO:0000139]; integral component of membrane [GO:0016021]; SNARE complex [GO:0031201]; vesicle [GO:0031982]; cadherin binding [GO:0045296]; protein N-terminus binding [GO:0047485]; SNAP receptor activity [GO:0005484]; SNARE binding [GO:0000149]; early endosome to Golgi transport [GO:0034498]; endoplasmic reticulum to Golgi vesicle-mediated transport [GO:0006888]; Golgi disassembly [GO:0090166]; intracellular protein transport [GO:0006886]; positive regulation of protein catabolic process [GO:0045732]; regulation of Golgi organization [GO:1903358]; retrograde transport, endosome to Golgi [GO:0042147]; vesicle docking [GO:0048278]; vesicle fusion [GO:0006906]; vesicle fusion with Golgi apparatus [GO:0048280]</t>
  </si>
  <si>
    <t>cadherin binding [GO:0045296]; protein N-terminus binding [GO:0047485]; SNAP receptor activity [GO:0005484]; SNARE binding [GO:0000149]</t>
  </si>
  <si>
    <t>GO:0000139; GO:0000149; GO:0005484; GO:0005789; GO:0005794; GO:0005829; GO:0006886; GO:0006888; GO:0006906; GO:0012505; GO:0012507; GO:0016021; GO:0031201; GO:0031982; GO:0033116; GO:0034498; GO:0042147; GO:0045296; GO:0045732; GO:0047485; GO:0048278; GO:0048280; GO:0090166; GO:1903358</t>
  </si>
  <si>
    <t>negative regulation of guanylate cyclase activity [GO:0031283]; protein transport [GO:0015031]; response to stimulus [GO:0050896]; retina development in camera-type eye [GO:0060041]; visual perception [GO:0007601]</t>
  </si>
  <si>
    <t>cytoplasm [GO:0005737]; endosome [GO:0005768]; nucleus [GO:0005634]; perinuclear region of cytoplasm [GO:0048471]; photoreceptor inner segment [GO:0001917]; photoreceptor outer segment [GO:0001750]</t>
  </si>
  <si>
    <t>cytoplasm [GO:0005737]; endosome [GO:0005768]; nucleus [GO:0005634]; perinuclear region of cytoplasm [GO:0048471]; photoreceptor inner segment [GO:0001917]; photoreceptor outer segment [GO:0001750]; negative regulation of guanylate cyclase activity [GO:0031283]; protein transport [GO:0015031]; response to stimulus [GO:0050896]; retina development in camera-type eye [GO:0060041]; visual perception [GO:0007601]</t>
  </si>
  <si>
    <t>GO:0001750; GO:0001917; GO:0005634; GO:0005737; GO:0005768; GO:0007601; GO:0015031; GO:0031283; GO:0048471; GO:0050896; GO:0060041</t>
  </si>
  <si>
    <t>mRNA export from nucleus [GO:0006406]; poly(A)+ mRNA export from nucleus [GO:0016973]; protein transport [GO:0015031]</t>
  </si>
  <si>
    <t>cytoplasm [GO:0005737]; cytoplasmic stress granule [GO:0010494]; cytosol [GO:0005829]; nuclear inclusion body [GO:0042405]; nuclear pore [GO:0005643]; nuclear RNA export factor complex [GO:0042272]; nuclear speck [GO:0016607]; nucleoplasm [GO:0005654]; nucleus [GO:0005634]</t>
  </si>
  <si>
    <t>cytoplasm [GO:0005737]; cytoplasmic stress granule [GO:0010494]; cytosol [GO:0005829]; nuclear inclusion body [GO:0042405]; nuclear pore [GO:0005643]; nuclear RNA export factor complex [GO:0042272]; nuclear speck [GO:0016607]; nucleoplasm [GO:0005654]; nucleus [GO:0005634]; mRNA binding [GO:0003729]; RNA binding [GO:0003723]; mRNA export from nucleus [GO:0006406]; poly(A)+ mRNA export from nucleus [GO:0016973]; protein transport [GO:0015031]</t>
  </si>
  <si>
    <t>GO:0003723; GO:0003729; GO:0005634; GO:0005643; GO:0005654; GO:0005737; GO:0005829; GO:0006406; GO:0010494; GO:0015031; GO:0016607; GO:0016973; GO:0042272; GO:0042405</t>
  </si>
  <si>
    <t>blastocyst formation [GO:0001825]; ribosomal large subunit biogenesis [GO:0042273]; RNA metabolic process [GO:0016070]; rRNA processing [GO:0006364]</t>
  </si>
  <si>
    <t>nucleolus [GO:0005730]; nucleoplasm [GO:0005654]; nucleus [GO:0005634]; preribosome, large subunit precursor [GO:0030687]</t>
  </si>
  <si>
    <t>nucleolus [GO:0005730]; nucleoplasm [GO:0005654]; nucleus [GO:0005634]; preribosome, large subunit precursor [GO:0030687]; blastocyst formation [GO:0001825]; ribosomal large subunit biogenesis [GO:0042273]; RNA metabolic process [GO:0016070]; rRNA processing [GO:0006364]</t>
  </si>
  <si>
    <t>GO:0001825; GO:0005634; GO:0005654; GO:0005730; GO:0006364; GO:0016070; GO:0030687; GO:0042273</t>
  </si>
  <si>
    <t>amino acid transport [GO:0006865]; carbohydrate metabolic process [GO:0005975]</t>
  </si>
  <si>
    <t>integral component of membrane [GO:0016021]; nucleoplasm [GO:0005654]; plasma membrane [GO:0005886]; catalytic activity [GO:0003824]; amino acid transport [GO:0006865]; carbohydrate metabolic process [GO:0005975]</t>
  </si>
  <si>
    <t>catalytic activity [GO:0003824]</t>
  </si>
  <si>
    <t>GO:0003824; GO:0005654; GO:0005886; GO:0005975; GO:0006865; GO:0016021</t>
  </si>
  <si>
    <t>axon guidance [GO:0007411]; epidermal growth factor receptor signaling pathway [GO:0007173]; histone H2A-S1 phosphorylation [GO:0043990]; histone H3-S10 phosphorylation [GO:0043987]; histone H3-S28 phosphorylation [GO:0043988]; histone phosphorylation [GO:0016572]; inflammatory response [GO:0006954]; interleukin-1-mediated signaling pathway [GO:0070498]; intracellular signal transduction [GO:0035556]; negative regulation of cytokine production [GO:0001818]; negative regulation of transcription, DNA-templated [GO:0045892]; peptidyl-serine phosphorylation [GO:0018105]; positive regulation of CREB transcription factor activity [GO:0032793]; positive regulation of histone acetylation [GO:0035066]; positive regulation of histone phosphorylation [GO:0033129]; positive regulation of NF-kappaB transcription factor activity [GO:0051092]; positive regulation of transcription by RNA polymerase II [GO:0045944]; protein phosphorylation [GO:0006468]; regulation of transcription, DNA-templated [GO:0006355]</t>
  </si>
  <si>
    <t>cytoplasm [GO:0005737]; nucleoplasm [GO:0005654]; nucleus [GO:0005634]; ATP binding [GO:0005524]; magnesium ion binding [GO:0000287]; protein kinase activity [GO:0004672]; protein serine kinase activity [GO:0106310]; protein serine/threonine kinase activity [GO:0004674]; protein serine/threonine/tyrosine kinase activity [GO:0004712]; axon guidance [GO:0007411]; epidermal growth factor receptor signaling pathway [GO:0007173]; histone H2A-S1 phosphorylation [GO:0043990]; histone H3-S10 phosphorylation [GO:0043987]; histone H3-S28 phosphorylation [GO:0043988]; histone phosphorylation [GO:0016572]; inflammatory response [GO:0006954]; interleukin-1-mediated signaling pathway [GO:0070498]; intracellular signal transduction [GO:0035556]; negative regulation of cytokine production [GO:0001818]; negative regulation of transcription, DNA-templated [GO:0045892]; peptidyl-serine phosphorylation [GO:0018105]; positive regulation of CREB transcription factor activity [GO:0032793]; positive regulation of histone acetylation [GO:0035066]; positive regulation of histone phosphorylation [GO:0033129]; positive regulation of NF-kappaB transcription factor activity [GO:0051092]; positive regulation of transcription by RNA polymerase II [GO:0045944]; protein phosphorylation [GO:0006468]; regulation of transcription, DNA-templated [GO:0006355]</t>
  </si>
  <si>
    <t>ATP binding [GO:0005524]; magnesium ion binding [GO:0000287]; protein kinase activity [GO:0004672]; protein serine kinase activity [GO:0106310]; protein serine/threonine kinase activity [GO:0004674]; protein serine/threonine/tyrosine kinase activity [GO:0004712]</t>
  </si>
  <si>
    <t>GO:0000287; GO:0001818; GO:0004672; GO:0004674; GO:0004712; GO:0005524; GO:0005634; GO:0005654; GO:0005737; GO:0006355; GO:0006468; GO:0006954; GO:0007173; GO:0007411; GO:0016572; GO:0018105; GO:0032793; GO:0033129; GO:0035066; GO:0035556; GO:0043987; GO:0043988; GO:0043990; GO:0045892; GO:0045944; GO:0051092; GO:0070498; GO:0106310</t>
  </si>
  <si>
    <t>glutathione metabolic process [GO:0006749]; response to virus [GO:0009615]; translational elongation [GO:0006414]</t>
  </si>
  <si>
    <t>cytoplasm [GO:0005737]; cytosol [GO:0005829]; extracellular exosome [GO:0070062]; membrane [GO:0016020]; nucleus [GO:0005634]</t>
  </si>
  <si>
    <t>cytoplasm [GO:0005737]; cytosol [GO:0005829]; extracellular exosome [GO:0070062]; membrane [GO:0016020]; nucleus [GO:0005634]; cadherin binding [GO:0045296]; translation elongation factor activity [GO:0003746]; glutathione metabolic process [GO:0006749]; response to virus [GO:0009615]; translational elongation [GO:0006414]</t>
  </si>
  <si>
    <t>cadherin binding [GO:0045296]; translation elongation factor activity [GO:0003746]</t>
  </si>
  <si>
    <t>GO:0003746; GO:0005634; GO:0005737; GO:0005829; GO:0006414; GO:0006749; GO:0009615; GO:0016020; GO:0045296; GO:0070062</t>
  </si>
  <si>
    <t>mRNA polyadenylation [GO:0006378]; pre-mRNA cleavage required for polyadenylation [GO:0098789]; RNA 3'-end processing [GO:0031123]; snRNA processing [GO:0016180]; U6 snRNA 3'-end processing [GO:0034477]</t>
  </si>
  <si>
    <t>cytosol [GO:0005829]; nuclear speck [GO:0016607]; nucleolus [GO:0005730]; nucleoplasm [GO:0005654]</t>
  </si>
  <si>
    <t>cytosol [GO:0005829]; nuclear speck [GO:0016607]; nucleolus [GO:0005730]; nucleoplasm [GO:0005654]; ATP binding [GO:0005524]; enzyme binding [GO:0019899]; metal ion binding [GO:0046872]; mRNA 3'-UTR binding [GO:0003730]; nucleotidyltransferase activity [GO:0016779]; polynucleotide adenylyltransferase activity [GO:0004652]; RNA adenylyltransferase activity [GO:1990817]; RNA binding [GO:0003723]; RNA uridylyltransferase activity [GO:0050265]; U6 snRNA binding [GO:0017070]; mRNA polyadenylation [GO:0006378]; pre-mRNA cleavage required for polyadenylation [GO:0098789]; RNA 3'-end processing [GO:0031123]; snRNA processing [GO:0016180]; U6 snRNA 3'-end processing [GO:0034477]</t>
  </si>
  <si>
    <t>ATP binding [GO:0005524]; enzyme binding [GO:0019899]; metal ion binding [GO:0046872]; mRNA 3'-UTR binding [GO:0003730]; nucleotidyltransferase activity [GO:0016779]; polynucleotide adenylyltransferase activity [GO:0004652]; RNA adenylyltransferase activity [GO:1990817]; RNA binding [GO:0003723]; RNA uridylyltransferase activity [GO:0050265]; U6 snRNA binding [GO:0017070]</t>
  </si>
  <si>
    <t>GO:0003723; GO:0003730; GO:0004652; GO:0005524; GO:0005654; GO:0005730; GO:0005829; GO:0006378; GO:0016180; GO:0016607; GO:0016779; GO:0017070; GO:0019899; GO:0031123; GO:0034477; GO:0046872; GO:0050265; GO:0098789; GO:1990817</t>
  </si>
  <si>
    <t>chromatin assembly or disassembly [GO:0006333]; chromatin remodeling [GO:0006338]; DNA methylation [GO:0006306]; histone deacetylation [GO:0016575]; negative regulation of transcription by RNA polymerase II [GO:0000122]; negative regulation of transcription, DNA-templated [GO:0045892]; positive regulation of transcription by RNA polymerase II [GO:0045944]; positive regulation of transcription, DNA-templated [GO:0045893]; regulation of cell fate specification [GO:0042659]; regulation of fibroblast migration [GO:0010762]; regulation of stem cell differentiation [GO:2000736]</t>
  </si>
  <si>
    <t>chromatin [GO:0000785]; chromosome, telomeric region [GO:0000781]; histone deacetylase complex [GO:0000118]; membrane [GO:0016020]; nucleoplasm [GO:0005654]; NuRD complex [GO:0016581]; protein-containing complex [GO:0032991]; transcription regulator complex [GO:0005667]</t>
  </si>
  <si>
    <t>chromatin [GO:0000785]; chromosome, telomeric region [GO:0000781]; histone deacetylase complex [GO:0000118]; membrane [GO:0016020]; nucleoplasm [GO:0005654]; NuRD complex [GO:0016581]; protein-containing complex [GO:0032991]; transcription regulator complex [GO:0005667]; chromatin binding [GO:0003682]; histone deacetylase activity [GO:0004407]; histone deacetylase binding [GO:0042826]; metal ion binding [GO:0046872]; RNA polymerase II-specific DNA-binding transcription factor binding [GO:0061629]; sequence-specific DNA binding [GO:0043565]; transcription coactivator activity [GO:0003713]; transcription corepressor activity [GO:0003714]; chromatin assembly or disassembly [GO:0006333]; chromatin remodeling [GO:0006338]; DNA methylation [GO:0006306]; histone deacetylation [GO:0016575]; negative regulation of transcription by RNA polymerase II [GO:0000122]; negative regulation of transcription, DNA-templated [GO:0045892]; positive regulation of transcription by RNA polymerase II [GO:0045944]; positive regulation of transcription, DNA-templated [GO:0045893]; regulation of cell fate specification [GO:0042659]; regulation of fibroblast migration [GO:0010762]; regulation of stem cell differentiation [GO:2000736]</t>
  </si>
  <si>
    <t>chromatin binding [GO:0003682]; histone deacetylase activity [GO:0004407]; histone deacetylase binding [GO:0042826]; metal ion binding [GO:0046872]; RNA polymerase II-specific DNA-binding transcription factor binding [GO:0061629]; sequence-specific DNA binding [GO:0043565]; transcription coactivator activity [GO:0003713]; transcription corepressor activity [GO:0003714]</t>
  </si>
  <si>
    <t>GO:0000118; GO:0000122; GO:0000781; GO:0000785; GO:0003682; GO:0003713; GO:0003714; GO:0004407; GO:0005654; GO:0005667; GO:0006306; GO:0006333; GO:0006338; GO:0010762; GO:0016020; GO:0016575; GO:0016581; GO:0032991; GO:0042659; GO:0042826; GO:0043565; GO:0045892; GO:0045893; GO:0045944; GO:0046872; GO:0061629; GO:2000736</t>
  </si>
  <si>
    <t>cell adhesion [GO:0007155]; detection of light stimulus involved in visual perception [GO:0050908]; photoreceptor cell outer segment organization [GO:0035845]; protein heterooligomerization [GO:0051291]; protein homooligomerization [GO:0051260]; response to low light intensity stimulus [GO:0009645]; retina development in camera-type eye [GO:0060041]; visual perception [GO:0007601]</t>
  </si>
  <si>
    <t>integral component of membrane [GO:0016021]; integral component of plasma membrane [GO:0005887]; photoreceptor inner segment [GO:0001917]; photoreceptor outer segment [GO:0001750]</t>
  </si>
  <si>
    <t>integral component of membrane [GO:0016021]; integral component of plasma membrane [GO:0005887]; photoreceptor inner segment [GO:0001917]; photoreceptor outer segment [GO:0001750]; protein homodimerization activity [GO:0042803]; cell adhesion [GO:0007155]; detection of light stimulus involved in visual perception [GO:0050908]; photoreceptor cell outer segment organization [GO:0035845]; protein heterooligomerization [GO:0051291]; protein homooligomerization [GO:0051260]; response to low light intensity stimulus [GO:0009645]; retina development in camera-type eye [GO:0060041]; visual perception [GO:0007601]</t>
  </si>
  <si>
    <t>GO:0001750; GO:0001917; GO:0005887; GO:0007155; GO:0007601; GO:0009645; GO:0016021; GO:0035845; GO:0042803; GO:0050908; GO:0051260; GO:0051291; GO:0060041</t>
  </si>
  <si>
    <t>carbohydrate metabolic process [GO:0005975]; chondroitin sulfate proteoglycan biosynthetic process [GO:0050650]; dermatan sulfate proteoglycan biosynthetic process [GO:0050651]; glycosaminoglycan biosynthetic process [GO:0006024]; heparan sulfate proteoglycan biosynthetic process [GO:0015012]; positive regulation of catalytic activity [GO:0043085]; positive regulation of intracellular protein transport [GO:0090316]; protein glycosylation [GO:0006486]</t>
  </si>
  <si>
    <t>cis-Golgi network [GO:0005801]; extracellular exosome [GO:0070062]; Golgi apparatus [GO:0005794]; Golgi membrane [GO:0000139]; integral component of membrane [GO:0016021]; membrane [GO:0016020]</t>
  </si>
  <si>
    <t>cis-Golgi network [GO:0005801]; extracellular exosome [GO:0070062]; Golgi apparatus [GO:0005794]; Golgi membrane [GO:0000139]; integral component of membrane [GO:0016021]; membrane [GO:0016020]; galactosylgalactosylxylosylprotein 3-beta-glucuronosyltransferase activity [GO:0015018]; glucuronosyltransferase activity [GO:0015020]; metal ion binding [GO:0046872]; protein phosphatase activator activity [GO:0072542]; carbohydrate metabolic process [GO:0005975]; chondroitin sulfate proteoglycan biosynthetic process [GO:0050650]; dermatan sulfate proteoglycan biosynthetic process [GO:0050651]; glycosaminoglycan biosynthetic process [GO:0006024]; heparan sulfate proteoglycan biosynthetic process [GO:0015012]; positive regulation of catalytic activity [GO:0043085]; positive regulation of intracellular protein transport [GO:0090316]; protein glycosylation [GO:0006486]</t>
  </si>
  <si>
    <t>galactosylgalactosylxylosylprotein 3-beta-glucuronosyltransferase activity [GO:0015018]; glucuronosyltransferase activity [GO:0015020]; metal ion binding [GO:0046872]; protein phosphatase activator activity [GO:0072542]</t>
  </si>
  <si>
    <t>GO:0000139; GO:0005794; GO:0005801; GO:0005975; GO:0006024; GO:0006486; GO:0015012; GO:0015018; GO:0015020; GO:0016020; GO:0016021; GO:0043085; GO:0046872; GO:0050650; GO:0050651; GO:0070062; GO:0072542; GO:0090316</t>
  </si>
  <si>
    <t>apoptotic process [GO:0006915]; cell adhesion [GO:0007155]; cell cycle [GO:0007049]; cell division [GO:0051301]; cellular response to ethanol [GO:0071361]; cellular response to hypoxia [GO:0071456]; cellular response to prostaglandin E stimulus [GO:0071380]; Fc-gamma receptor signaling pathway involved in phagocytosis [GO:0038096]; intracellular signal transduction [GO:0035556]; lipopolysaccharide-mediated signaling pathway [GO:0031663]; locomotory exploration behavior [GO:0035641]; macrophage activation involved in immune response [GO:0002281]; negative regulation of protein ubiquitination [GO:0031397]; negative regulation of sodium ion transmembrane transporter activity [GO:2000650]; peptidyl-serine phosphorylation [GO:0018105]; positive regulation of actin filament polymerization [GO:0030838]; positive regulation of cell-substrate adhesion [GO:0010811]; positive regulation of cellular glucuronidation [GO:2001031]; positive regulation of cytokinesis [GO:0032467]; positive regulation of epithelial cell migration [GO:0010634]; positive regulation of fibroblast migration [GO:0010763]; positive regulation of I-kappaB kinase/NF-kappaB signaling [GO:0043123]; positive regulation of insulin secretion [GO:0032024]; positive regulation of lipid catabolic process [GO:0050996]; positive regulation of MAPK cascade [GO:0043410]; positive regulation of mucus secretion [GO:0070257]; positive regulation of protein localization to plasma membrane [GO:1903078]; positive regulation of synaptic transmission, GABAergic [GO:0032230]; positive regulation of wound healing [GO:0090303]; protein phosphorylation [GO:0006468]; regulation of insulin secretion involved in cellular response to glucose stimulus [GO:0061178]; regulation of peptidyl-tyrosine phosphorylation [GO:0050730]; regulation of release of sequestered calcium ion into cytosol [GO:0051279]; response to morphine [GO:0043278]; signal transduction [GO:0007165]; TRAM-dependent toll-like receptor 4 signaling pathway [GO:0035669]</t>
  </si>
  <si>
    <t>cell periphery [GO:0071944]; cytoplasm [GO:0005737]; cytosol [GO:0005829]; endoplasmic reticulum [GO:0005783]; Golgi apparatus [GO:0005794]; intermediate filament cytoskeleton [GO:0045111]; intracellular membrane-bounded organelle [GO:0043231]; mitochondrion [GO:0005739]; nucleus [GO:0005634]; perinuclear region of cytoplasm [GO:0048471]; plasma membrane [GO:0005886]</t>
  </si>
  <si>
    <t>cell periphery [GO:0071944]; cytoplasm [GO:0005737]; cytosol [GO:0005829]; endoplasmic reticulum [GO:0005783]; Golgi apparatus [GO:0005794]; intermediate filament cytoskeleton [GO:0045111]; intracellular membrane-bounded organelle [GO:0043231]; mitochondrion [GO:0005739]; nucleus [GO:0005634]; perinuclear region of cytoplasm [GO:0048471]; plasma membrane [GO:0005886]; 14-3-3 protein binding [GO:0071889]; actin monomer binding [GO:0003785]; ATP binding [GO:0005524]; calcium-dependent protein kinase C activity [GO:0004698]; calcium-independent protein kinase C activity [GO:0004699]; enzyme activator activity [GO:0008047]; enzyme binding [GO:0019899]; ethanol binding [GO:0035276]; metal ion binding [GO:0046872]; protein kinase activity [GO:0004672]; protein kinase C activity [GO:0004697]; protein serine kinase activity [GO:0106310]; protein serine/threonine kinase activity [GO:0004674]; protein serine/threonine/tyrosine kinase activity [GO:0004712]; signaling receptor activator activity [GO:0030546]; apoptotic process [GO:0006915]; cell adhesion [GO:0007155]; cell cycle [GO:0007049]; cell division [GO:0051301]; cellular response to ethanol [GO:0071361]; cellular response to hypoxia [GO:0071456]; cellular response to prostaglandin E stimulus [GO:0071380]; Fc-gamma receptor signaling pathway involved in phagocytosis [GO:0038096]; intracellular signal transduction [GO:0035556]; lipopolysaccharide-mediated signaling pathway [GO:0031663]; locomotory exploration behavior [GO:0035641]; macrophage activation involved in immune response [GO:0002281]; negative regulation of protein ubiquitination [GO:0031397]; negative regulation of sodium ion transmembrane transporter activity [GO:2000650]; peptidyl-serine phosphorylation [GO:0018105]; positive regulation of actin filament polymerization [GO:0030838]; positive regulation of cell-substrate adhesion [GO:0010811]; positive regulation of cellular glucuronidation [GO:2001031]; positive regulation of cytokinesis [GO:0032467]; positive regulation of epithelial cell migration [GO:0010634]; positive regulation of fibroblast migration [GO:0010763]; positive regulation of I-kappaB kinase/NF-kappaB signaling [GO:0043123]; positive regulation of insulin secretion [GO:0032024]; positive regulation of lipid catabolic process [GO:0050996]; positive regulation of MAPK cascade [GO:0043410]; positive regulation of mucus secretion [GO:0070257]; positive regulation of protein localization to plasma membrane [GO:1903078]; positive regulation of synaptic transmission, GABAergic [GO:0032230]; positive regulation of wound healing [GO:0090303]; protein phosphorylation [GO:0006468]; regulation of insulin secretion involved in cellular response to glucose stimulus [GO:0061178]; regulation of peptidyl-tyrosine phosphorylation [GO:0050730]; regulation of release of sequestered calcium ion into cytosol [GO:0051279]; response to morphine [GO:0043278]; signal transduction [GO:0007165]; TRAM-dependent toll-like receptor 4 signaling pathway [GO:0035669]</t>
  </si>
  <si>
    <t>14-3-3 protein binding [GO:0071889]; actin monomer binding [GO:0003785]; ATP binding [GO:0005524]; calcium-dependent protein kinase C activity [GO:0004698]; calcium-independent protein kinase C activity [GO:0004699]; enzyme activator activity [GO:0008047]; enzyme binding [GO:0019899]; ethanol binding [GO:0035276]; metal ion binding [GO:0046872]; protein kinase activity [GO:0004672]; protein kinase C activity [GO:0004697]; protein serine kinase activity [GO:0106310]; protein serine/threonine kinase activity [GO:0004674]; protein serine/threonine/tyrosine kinase activity [GO:0004712]; signaling receptor activator activity [GO:0030546]</t>
  </si>
  <si>
    <t>GO:0002281; GO:0003785; GO:0004672; GO:0004674; GO:0004697; GO:0004698; GO:0004699; GO:0004712; GO:0005524; GO:0005634; GO:0005737; GO:0005739; GO:0005783; GO:0005794; GO:0005829; GO:0005886; GO:0006468; GO:0006915; GO:0007049; GO:0007155; GO:0007165; GO:0008047; GO:0010634; GO:0010763; GO:0010811; GO:0018105; GO:0019899; GO:0030546; GO:0030838; GO:0031397; GO:0031663; GO:0032024; GO:0032230; GO:0032467; GO:0035276; GO:0035556; GO:0035641; GO:0035669; GO:0038096; GO:0043123; GO:0043231; GO:0043278; GO:0043410; GO:0045111; GO:0046872; GO:0048471; GO:0050730; GO:0050996; GO:0051279; GO:0051301; GO:0061178; GO:0070257; GO:0071361; GO:0071380; GO:0071456; GO:0071889; GO:0071944; GO:0090303; GO:0106310; GO:1903078; GO:2000650; GO:2001031</t>
  </si>
  <si>
    <t>carbohydrate metabolic process [GO:0005975]; N-glycan processing [GO:0006491]</t>
  </si>
  <si>
    <t>endoplasmic reticulum lumen [GO:0005788]; extracellular exosome [GO:0070062]; glucosidase II complex [GO:0017177]; Golgi apparatus [GO:0005794]; intracellular membrane-bounded organelle [GO:0043231]; melanosome [GO:0042470]; membrane [GO:0016020]</t>
  </si>
  <si>
    <t>endoplasmic reticulum lumen [GO:0005788]; extracellular exosome [GO:0070062]; glucosidase II complex [GO:0017177]; Golgi apparatus [GO:0005794]; intracellular membrane-bounded organelle [GO:0043231]; melanosome [GO:0042470]; membrane [GO:0016020]; alpha-glucosidase activity [GO:0090599]; carbohydrate binding [GO:0030246]; glucan 1,3-alpha-glucosidase activity [GO:0033919]; hydrolase activity, hydrolyzing O-glycosyl compounds [GO:0004553]; RNA binding [GO:0003723]; carbohydrate metabolic process [GO:0005975]; N-glycan processing [GO:0006491]</t>
  </si>
  <si>
    <t>alpha-glucosidase activity [GO:0090599]; carbohydrate binding [GO:0030246]; glucan 1,3-alpha-glucosidase activity [GO:0033919]; hydrolase activity, hydrolyzing O-glycosyl compounds [GO:0004553]; RNA binding [GO:0003723]</t>
  </si>
  <si>
    <t>GO:0003723; GO:0004553; GO:0005788; GO:0005794; GO:0005975; GO:0006491; GO:0016020; GO:0017177; GO:0030246; GO:0033919; GO:0042470; GO:0043231; GO:0070062; GO:0090599</t>
  </si>
  <si>
    <t>cytoplasm [GO:0005737]; cytosol [GO:0005829]; integral component of membrane [GO:0016021]; integrator complex [GO:0032039]; membrane [GO:0016020]; nuclear membrane [GO:0031965]; nucleoplasm [GO:0005654]; nucleus [GO:0005634]</t>
  </si>
  <si>
    <t>cytoplasm [GO:0005737]; cytosol [GO:0005829]; integral component of membrane [GO:0016021]; integrator complex [GO:0032039]; membrane [GO:0016020]; nuclear membrane [GO:0031965]; nucleoplasm [GO:0005654]; nucleus [GO:0005634]; snRNA 3'-end processing [GO:0034472]; snRNA processing [GO:0016180]</t>
  </si>
  <si>
    <t>GO:0005634; GO:0005654; GO:0005737; GO:0005829; GO:0016020; GO:0016021; GO:0016180; GO:0031965; GO:0032039; GO:0034472</t>
  </si>
  <si>
    <t>carbohydrate biosynthetic process [GO:0016051]; CMP-N-acetylneuraminate biosynthetic process [GO:0006055]; glycosylation [GO:0070085]</t>
  </si>
  <si>
    <t>cytoplasm [GO:0005737]; cytosol [GO:0005829]; extracellular exosome [GO:0070062]; N-acetylneuraminate synthase activity [GO:0050462]; N-acylneuraminate cytidylyltransferase activity [GO:0008781]; N-acylneuraminate-9-phosphate synthase activity [GO:0047444]; carbohydrate biosynthetic process [GO:0016051]; CMP-N-acetylneuraminate biosynthetic process [GO:0006055]; glycosylation [GO:0070085]</t>
  </si>
  <si>
    <t>N-acetylneuraminate synthase activity [GO:0050462]; N-acylneuraminate cytidylyltransferase activity [GO:0008781]; N-acylneuraminate-9-phosphate synthase activity [GO:0047444]</t>
  </si>
  <si>
    <t>GO:0005737; GO:0005829; GO:0006055; GO:0008781; GO:0016051; GO:0047444; GO:0050462; GO:0070062; GO:0070085</t>
  </si>
  <si>
    <t>negative regulation of ERAD pathway [GO:1904293]; negative regulation of proteasomal ubiquitin-dependent protein catabolic process [GO:0032435]; negative regulation of protein K48-linked deubiquitination [GO:1903094]; negative regulation of protein ubiquitination [GO:0031397]; negative regulation of ubiquitin-specific protease activity [GO:2000157]; proteasome-mediated ubiquitin-dependent protein catabolic process [GO:0043161]</t>
  </si>
  <si>
    <t>cytoplasm [GO:0005737]; cytosol [GO:0005829]; endoplasmic reticulum [GO:0005783]; nucleoplasm [GO:0005654]; VCP-NPL4-UFD1 AAA ATPase complex [GO:0034098]</t>
  </si>
  <si>
    <t>cytoplasm [GO:0005737]; cytosol [GO:0005829]; endoplasmic reticulum [GO:0005783]; nucleoplasm [GO:0005654]; VCP-NPL4-UFD1 AAA ATPase complex [GO:0034098]; ATPase binding [GO:0051117]; K48-linked polyubiquitin modification-dependent protein binding [GO:0036435]; K6-linked polyubiquitin modification-dependent protein binding [GO:0071796]; polyubiquitin modification-dependent protein binding [GO:0031593]; proteasome regulatory particle binding [GO:1904855]; ubiquitin binding [GO:0043130]; ubiquitin protein ligase binding [GO:0031625]; negative regulation of ERAD pathway [GO:1904293]; negative regulation of proteasomal ubiquitin-dependent protein catabolic process [GO:0032435]; negative regulation of protein K48-linked deubiquitination [GO:1903094]; negative regulation of protein ubiquitination [GO:0031397]; negative regulation of ubiquitin-specific protease activity [GO:2000157]; proteasome-mediated ubiquitin-dependent protein catabolic process [GO:0043161]</t>
  </si>
  <si>
    <t>ATPase binding [GO:0051117]; K48-linked polyubiquitin modification-dependent protein binding [GO:0036435]; K6-linked polyubiquitin modification-dependent protein binding [GO:0071796]; polyubiquitin modification-dependent protein binding [GO:0031593]; proteasome regulatory particle binding [GO:1904855]; ubiquitin binding [GO:0043130]; ubiquitin protein ligase binding [GO:0031625]</t>
  </si>
  <si>
    <t>GO:0005654; GO:0005737; GO:0005783; GO:0005829; GO:0031397; GO:0031593; GO:0031625; GO:0032435; GO:0034098; GO:0036435; GO:0043130; GO:0043161; GO:0051117; GO:0071796; GO:1903094; GO:1904293; GO:1904855; GO:2000157</t>
  </si>
  <si>
    <t>mitochondrial respiratory chain complex I assembly [GO:0032981]</t>
  </si>
  <si>
    <t>integral component of membrane [GO:0016021]; mitochondrial inner membrane [GO:0005743]; mitochondrial respiratory chain complex I assembly [GO:0032981]</t>
  </si>
  <si>
    <t>GO:0005743; GO:0016021; GO:0032981</t>
  </si>
  <si>
    <t>cell differentiation [GO:0030154]; cellular metal ion homeostasis [GO:0006875]; male meiotic nuclear division [GO:0007140]; regulation of transcription, DNA-templated [GO:0006355]; response to metal ion [GO:0010038]; spermatogenesis [GO:0007283]</t>
  </si>
  <si>
    <t>cytoplasm [GO:0005737]; nucleus [GO:0005634]; metal ion binding [GO:0046872]; cell differentiation [GO:0030154]; cellular metal ion homeostasis [GO:0006875]; male meiotic nuclear division [GO:0007140]; regulation of transcription, DNA-templated [GO:0006355]; response to metal ion [GO:0010038]; spermatogenesis [GO:0007283]</t>
  </si>
  <si>
    <t>GO:0005634; GO:0005737; GO:0006355; GO:0006875; GO:0007140; GO:0007283; GO:0010038; GO:0030154; GO:0046872</t>
  </si>
  <si>
    <t>cAMP-mediated signaling [GO:0019933]; feeding behavior [GO:0007631]; inflammatory response [GO:0006954]; insulin secretion [GO:0030073]; negative regulation of lymphocyte proliferation [GO:0050672]; neuropeptide signaling pathway [GO:0007218]; positive regulation of apoptotic process [GO:0043065]; positive regulation of cortisol secretion [GO:0051464]; positive regulation of large conductance calcium-activated potassium channel activity [GO:1902608]; positive regulation of timing of catagen [GO:0051795]; positive regulation of transcription by RNA polymerase II [GO:0045944]; protein kinase A signaling [GO:0010737]; regulation of glucocorticoid metabolic process [GO:0031943]; response to estrogen [GO:0043627]; response to immobilization stress [GO:0035902]; response to insulin [GO:0032868]; response to xenobiotic stimulus [GO:0009410]</t>
  </si>
  <si>
    <t>extracellular region [GO:0005576]; extracellular space [GO:0005615]; Golgi apparatus [GO:0005794]; neuronal cell body [GO:0043025]; secretory granule [GO:0030141]</t>
  </si>
  <si>
    <t>extracellular region [GO:0005576]; extracellular space [GO:0005615]; Golgi apparatus [GO:0005794]; neuronal cell body [GO:0043025]; secretory granule [GO:0030141]; galanin receptor activity [GO:0004966]; galanin receptor binding [GO:0031763]; neuropeptide hormone activity [GO:0005184]; type 1 galanin receptor binding [GO:0031764]; type 2 galanin receptor binding [GO:0031765]; type 3 galanin receptor binding [GO:0031766]; cAMP-mediated signaling [GO:0019933]; feeding behavior [GO:0007631]; inflammatory response [GO:0006954]; insulin secretion [GO:0030073]; negative regulation of lymphocyte proliferation [GO:0050672]; neuropeptide signaling pathway [GO:0007218]; positive regulation of apoptotic process [GO:0043065]; positive regulation of cortisol secretion [GO:0051464]; positive regulation of large conductance calcium-activated potassium channel activity [GO:1902608]; positive regulation of timing of catagen [GO:0051795]; positive regulation of transcription by RNA polymerase II [GO:0045944]; protein kinase A signaling [GO:0010737]; regulation of glucocorticoid metabolic process [GO:0031943]; response to estrogen [GO:0043627]; response to immobilization stress [GO:0035902]; response to insulin [GO:0032868]; response to xenobiotic stimulus [GO:0009410]</t>
  </si>
  <si>
    <t>galanin receptor activity [GO:0004966]; galanin receptor binding [GO:0031763]; neuropeptide hormone activity [GO:0005184]; type 1 galanin receptor binding [GO:0031764]; type 2 galanin receptor binding [GO:0031765]; type 3 galanin receptor binding [GO:0031766]</t>
  </si>
  <si>
    <t>GO:0004966; GO:0005184; GO:0005576; GO:0005615; GO:0005794; GO:0006954; GO:0007218; GO:0007631; GO:0009410; GO:0010737; GO:0019933; GO:0030073; GO:0030141; GO:0031763; GO:0031764; GO:0031765; GO:0031766; GO:0031943; GO:0032868; GO:0035902; GO:0043025; GO:0043065; GO:0043627; GO:0045944; GO:0050672; GO:0051464; GO:0051795; GO:1902608</t>
  </si>
  <si>
    <t>adipose tissue development [GO:0060612]; anatomical structure regression [GO:0060033]; anterior/posterior pattern specification [GO:0009952]; apoptotic process involved in blood vessel morphogenesis [GO:1902262]; bone marrow development [GO:0048539]; bone morphogenesis [GO:0060349]; bone remodeling [GO:0046849]; branching involved in mammary gland duct morphogenesis [GO:0060444]; canonical Wnt signaling pathway [GO:0060070]; cell migration involved in gastrulation [GO:0042074]; cell-cell signaling involved in mammary gland development [GO:0060764]; cholesterol homeostasis [GO:0042632]; cholesterol metabolic process [GO:0008203]; embryonic digit morphogenesis [GO:0042733]; endocytosis [GO:0006897]; extracellular matrix-cell signaling [GO:0035426]; gastrulation with mouth forming second [GO:0001702]; glucose catabolic process [GO:0006007]; negative regulation of osteoblast differentiation [GO:0045668]; negative regulation of protein serine/threonine kinase activity [GO:0071901]; Norrin signaling pathway [GO:0110135]; osteoblast development [GO:0002076]; positive regulation of cell population proliferation [GO:0008284]; positive regulation of DNA-binding transcription factor activity [GO:0051091]; positive regulation of fat cell differentiation [GO:0045600]; positive regulation of mesenchymal cell proliferation [GO:0002053]; positive regulation of mitotic nuclear division [GO:0045840]; positive regulation of osteoblast differentiation [GO:0045669]; positive regulation of osteoblast proliferation [GO:0033690]; positive regulation of transcription by RNA polymerase II [GO:0045944]; positive regulation of transcription, DNA-templated [GO:0045893]; regulation of apoptotic process [GO:0042981]; regulation of blood pressure [GO:0008217]; regulation of insulin secretion involved in cellular response to glucose stimulus [GO:0061178]; retina morphogenesis in camera-type eye [GO:0060042]; retinal blood vessel morphogenesis [GO:0061304]; somatic stem cell population maintenance [GO:0035019]</t>
  </si>
  <si>
    <t>endoplasmic reticulum [GO:0005783]; integral component of membrane [GO:0016021]; plasma membrane [GO:0005886]; receptor complex [GO:0043235]; Wnt signalosome [GO:1990909]; Wnt-Frizzled-LRP5/6 complex [GO:1990851]</t>
  </si>
  <si>
    <t>endoplasmic reticulum [GO:0005783]; integral component of membrane [GO:0016021]; plasma membrane [GO:0005886]; receptor complex [GO:0043235]; Wnt signalosome [GO:1990909]; Wnt-Frizzled-LRP5/6 complex [GO:1990851]; coreceptor activity [GO:0015026]; coreceptor activity involved in canonical Wnt signaling pathway [GO:1904928]; coreceptor activity involved in Wnt signaling pathway [GO:0071936]; Wnt-activated receptor activity [GO:0042813]; Wnt-protein binding [GO:0017147]; adipose tissue development [GO:0060612]; anatomical structure regression [GO:0060033]; anterior/posterior pattern specification [GO:0009952]; apoptotic process involved in blood vessel morphogenesis [GO:1902262]; bone marrow development [GO:0048539]; bone morphogenesis [GO:0060349]; bone remodeling [GO:0046849]; branching involved in mammary gland duct morphogenesis [GO:0060444]; canonical Wnt signaling pathway [GO:0060070]; cell migration involved in gastrulation [GO:0042074]; cell-cell signaling involved in mammary gland development [GO:0060764]; cholesterol homeostasis [GO:0042632]; cholesterol metabolic process [GO:0008203]; embryonic digit morphogenesis [GO:0042733]; endocytosis [GO:0006897]; extracellular matrix-cell signaling [GO:0035426]; gastrulation with mouth forming second [GO:0001702]; glucose catabolic process [GO:0006007]; negative regulation of osteoblast differentiation [GO:0045668]; negative regulation of protein serine/threonine kinase activity [GO:0071901]; Norrin signaling pathway [GO:0110135]; osteoblast development [GO:0002076]; positive regulation of cell population proliferation [GO:0008284]; positive regulation of DNA-binding transcription factor activity [GO:0051091]; positive regulation of fat cell differentiation [GO:0045600]; positive regulation of mesenchymal cell proliferation [GO:0002053]; positive regulation of mitotic nuclear division [GO:0045840]; positive regulation of osteoblast differentiation [GO:0045669]; positive regulation of osteoblast proliferation [GO:0033690]; positive regulation of transcription by RNA polymerase II [GO:0045944]; positive regulation of transcription, DNA-templated [GO:0045893]; regulation of apoptotic process [GO:0042981]; regulation of blood pressure [GO:0008217]; regulation of insulin secretion involved in cellular response to glucose stimulus [GO:0061178]; retina morphogenesis in camera-type eye [GO:0060042]; retinal blood vessel morphogenesis [GO:0061304]; somatic stem cell population maintenance [GO:0035019]</t>
  </si>
  <si>
    <t>coreceptor activity [GO:0015026]; coreceptor activity involved in canonical Wnt signaling pathway [GO:1904928]; coreceptor activity involved in Wnt signaling pathway [GO:0071936]; Wnt-activated receptor activity [GO:0042813]; Wnt-protein binding [GO:0017147]</t>
  </si>
  <si>
    <t>GO:0001702; GO:0002053; GO:0002076; GO:0005783; GO:0005886; GO:0006007; GO:0006897; GO:0008203; GO:0008217; GO:0008284; GO:0009952; GO:0015026; GO:0016021; GO:0017147; GO:0033690; GO:0035019; GO:0035426; GO:0042074; GO:0042632; GO:0042733; GO:0042813; GO:0042981; GO:0043235; GO:0045600; GO:0045668; GO:0045669; GO:0045840; GO:0045893; GO:0045944; GO:0046849; GO:0048539; GO:0051091; GO:0060033; GO:0060042; GO:0060070; GO:0060349; GO:0060444; GO:0060612; GO:0060764; GO:0061178; GO:0061304; GO:0071901; GO:0071936; GO:0110135; GO:1902262; GO:1904928; GO:1990851; GO:1990909</t>
  </si>
  <si>
    <t>Golgi apparatus [GO:0005794]; integral component of membrane [GO:0016021]; intracellular membrane-bounded organelle [GO:0043231]; nucleoplasm [GO:0005654]; plasma membrane [GO:0005886]</t>
  </si>
  <si>
    <t>GO:0005654; GO:0005794; GO:0005886; GO:0016021; GO:0043231</t>
  </si>
  <si>
    <t>cell cycle [GO:0007049]; cell division [GO:0051301]; clathrin coat assembly [GO:0048268]; clathrin-dependent endocytosis [GO:0072583]; intracellular protein transport [GO:0006886]</t>
  </si>
  <si>
    <t>clathrin coat [GO:0030118]; clathrin coat of coated pit [GO:0030132]; clathrin coat of trans-Golgi network vesicle [GO:0030130]; clathrin complex [GO:0071439]; clathrin vesicle coat [GO:0030125]; clathrin-coated endocytic vesicle [GO:0045334]; cytoplasmic vesicle [GO:0031410]; cytosol [GO:0005829]; endolysosome membrane [GO:0036020]; membrane [GO:0016020]; plasma membrane [GO:0005886]; postsynaptic endocytic zone cytoplasmic component [GO:0099631]; presynaptic endocytic zone membrane [GO:0098835]; spindle [GO:0005819]; synaptic vesicle membrane [GO:0030672]; trans-Golgi network membrane [GO:0032588]</t>
  </si>
  <si>
    <t>clathrin coat [GO:0030118]; clathrin coat of coated pit [GO:0030132]; clathrin coat of trans-Golgi network vesicle [GO:0030130]; clathrin complex [GO:0071439]; clathrin vesicle coat [GO:0030125]; clathrin-coated endocytic vesicle [GO:0045334]; cytoplasmic vesicle [GO:0031410]; cytosol [GO:0005829]; endolysosome membrane [GO:0036020]; membrane [GO:0016020]; plasma membrane [GO:0005886]; postsynaptic endocytic zone cytoplasmic component [GO:0099631]; presynaptic endocytic zone membrane [GO:0098835]; spindle [GO:0005819]; synaptic vesicle membrane [GO:0030672]; trans-Golgi network membrane [GO:0032588]; clathrin heavy chain binding [GO:0032050]; GTPase binding [GO:0051020]; peptide binding [GO:0042277]; protein-containing complex binding [GO:0044877]; structural molecule activity [GO:0005198]; cell cycle [GO:0007049]; cell division [GO:0051301]; clathrin coat assembly [GO:0048268]; clathrin-dependent endocytosis [GO:0072583]; intracellular protein transport [GO:0006886]</t>
  </si>
  <si>
    <t>clathrin heavy chain binding [GO:0032050]; GTPase binding [GO:0051020]; peptide binding [GO:0042277]; protein-containing complex binding [GO:0044877]; structural molecule activity [GO:0005198]</t>
  </si>
  <si>
    <t>GO:0005198; GO:0005819; GO:0005829; GO:0005886; GO:0006886; GO:0007049; GO:0016020; GO:0030118; GO:0030125; GO:0030130; GO:0030132; GO:0030672; GO:0031410; GO:0032050; GO:0032588; GO:0036020; GO:0042277; GO:0044877; GO:0045334; GO:0048268; GO:0051020; GO:0051301; GO:0071439; GO:0072583; GO:0098835; GO:0099631</t>
  </si>
  <si>
    <t>chromatin organization [GO:0006325]; DNA repair [GO:0006281]; histone H4-K20 dimethylation [GO:0034772]; histone H4-K20 trimethylation [GO:0034773]; muscle organ development [GO:0007517]; positive regulation of double-strand break repair via nonhomologous end joining [GO:2001034]; positive regulation of isotype switching [GO:0045830]</t>
  </si>
  <si>
    <t>condensed chromosome, centromeric region [GO:0000779]; nucleoplasm [GO:0005654]; nucleus [GO:0005634]</t>
  </si>
  <si>
    <t>condensed chromosome, centromeric region [GO:0000779]; nucleoplasm [GO:0005654]; nucleus [GO:0005634]; chromatin binding [GO:0003682]; histone methyltransferase activity (H4-K20 specific) [GO:0042799]; histone-lysine N-methyltransferase activity [GO:0018024]; metal ion binding [GO:0046872]; S-adenosyl-L-methionine binding [GO:1904047]; chromatin organization [GO:0006325]; DNA repair [GO:0006281]; histone H4-K20 dimethylation [GO:0034772]; histone H4-K20 trimethylation [GO:0034773]; muscle organ development [GO:0007517]; positive regulation of double-strand break repair via nonhomologous end joining [GO:2001034]; positive regulation of isotype switching [GO:0045830]</t>
  </si>
  <si>
    <t>chromatin binding [GO:0003682]; histone methyltransferase activity (H4-K20 specific) [GO:0042799]; histone-lysine N-methyltransferase activity [GO:0018024]; metal ion binding [GO:0046872]; S-adenosyl-L-methionine binding [GO:1904047]</t>
  </si>
  <si>
    <t>GO:0000779; GO:0003682; GO:0005634; GO:0005654; GO:0006281; GO:0006325; GO:0007517; GO:0018024; GO:0034772; GO:0034773; GO:0042799; GO:0045830; GO:0046872; GO:1904047; GO:2001034</t>
  </si>
  <si>
    <t>CDP-choline pathway [GO:0006657]; cellular response to glucose starvation [GO:0042149]; lipid droplet disassembly [GO:1905691]; lipid metabolic process [GO:0006629]; lipid transport [GO:0006869]; phosphatidylcholine biosynthetic process [GO:0006656]; phosphatidylethanolamine biosynthetic process [GO:0006646]</t>
  </si>
  <si>
    <t>cytoplasm [GO:0005737]; cytosol [GO:0005829]; lipid droplet [GO:0005811]</t>
  </si>
  <si>
    <t>cytoplasm [GO:0005737]; cytosol [GO:0005829]; lipid droplet [GO:0005811]; ATP binding [GO:0005524]; choline kinase activity [GO:0004103]; cholinesterase activity [GO:0004104]; ethanolamine kinase activity [GO:0004305]; protein homodimerization activity [GO:0042803]; protein tyrosine kinase activity [GO:0004713]; CDP-choline pathway [GO:0006657]; cellular response to glucose starvation [GO:0042149]; lipid droplet disassembly [GO:1905691]; lipid metabolic process [GO:0006629]; lipid transport [GO:0006869]; phosphatidylcholine biosynthetic process [GO:0006656]; phosphatidylethanolamine biosynthetic process [GO:0006646]</t>
  </si>
  <si>
    <t>ATP binding [GO:0005524]; choline kinase activity [GO:0004103]; cholinesterase activity [GO:0004104]; ethanolamine kinase activity [GO:0004305]; protein homodimerization activity [GO:0042803]; protein tyrosine kinase activity [GO:0004713]</t>
  </si>
  <si>
    <t>GO:0004103; GO:0004104; GO:0004305; GO:0004713; GO:0005524; GO:0005737; GO:0005811; GO:0005829; GO:0006629; GO:0006646; GO:0006656; GO:0006657; GO:0006869; GO:0042149; GO:0042803; GO:1905691</t>
  </si>
  <si>
    <t>cell adhesion [GO:0007155]; N-acetylglucosamine biosynthetic process [GO:0006045]; N-acetylneuraminate metabolic process [GO:0006054]; UDP-N-acetylglucosamine metabolic process [GO:0006047]</t>
  </si>
  <si>
    <t>cytoplasm [GO:0005737]; cytosol [GO:0005829]; ATP binding [GO:0005524]; hydrolase activity, hydrolyzing O-glycosyl compounds [GO:0004553]; metal ion binding [GO:0046872]; N-acylmannosamine kinase activity [GO:0009384]; UDP-N-acetylglucosamine 2-epimerase activity [GO:0008761]; cell adhesion [GO:0007155]; N-acetylglucosamine biosynthetic process [GO:0006045]; N-acetylneuraminate metabolic process [GO:0006054]; UDP-N-acetylglucosamine metabolic process [GO:0006047]</t>
  </si>
  <si>
    <t>ATP binding [GO:0005524]; hydrolase activity, hydrolyzing O-glycosyl compounds [GO:0004553]; metal ion binding [GO:0046872]; N-acylmannosamine kinase activity [GO:0009384]; UDP-N-acetylglucosamine 2-epimerase activity [GO:0008761]</t>
  </si>
  <si>
    <t>GO:0004553; GO:0005524; GO:0005737; GO:0005829; GO:0006045; GO:0006047; GO:0006054; GO:0007155; GO:0008761; GO:0009384; GO:0046872</t>
  </si>
  <si>
    <t>chemical synaptic transmission [GO:0007268]; exocytic insertion of neurotransmitter receptor to postsynaptic membrane [GO:0098967]; exocytosis [GO:0006887]; insulin secretion [GO:0030073]; regulation of exocytosis [GO:0017157]; regulation of neurotransmitter secretion [GO:0046928]; regulation of synaptic vesicle fusion to presynaptic active zone membrane [GO:0031630]; synaptic vesicle exocytosis [GO:0016079]</t>
  </si>
  <si>
    <t>calyx of Held [GO:0044305]; cytosol [GO:0005829]; glutamatergic synapse [GO:0098978]; perikaryon [GO:0043204]; postsynapse [GO:0098794]; Schaffer collateral - CA1 synapse [GO:0098685]; SNARE complex [GO:0031201]; synaptobrevin 2-SNAP-25-syntaxin-3-complexin complex [GO:0070554]; terminal bouton [GO:0043195]</t>
  </si>
  <si>
    <t>calyx of Held [GO:0044305]; cytosol [GO:0005829]; glutamatergic synapse [GO:0098978]; perikaryon [GO:0043204]; postsynapse [GO:0098794]; Schaffer collateral - CA1 synapse [GO:0098685]; SNARE complex [GO:0031201]; synaptobrevin 2-SNAP-25-syntaxin-3-complexin complex [GO:0070554]; terminal bouton [GO:0043195]; neurotransmitter transmembrane transporter activity [GO:0005326]; SNARE binding [GO:0000149]; syntaxin binding [GO:0019905]; chemical synaptic transmission [GO:0007268]; exocytic insertion of neurotransmitter receptor to postsynaptic membrane [GO:0098967]; exocytosis [GO:0006887]; insulin secretion [GO:0030073]; regulation of exocytosis [GO:0017157]; regulation of neurotransmitter secretion [GO:0046928]; regulation of synaptic vesicle fusion to presynaptic active zone membrane [GO:0031630]; synaptic vesicle exocytosis [GO:0016079]</t>
  </si>
  <si>
    <t>GO:0000149; GO:0005326; GO:0005829; GO:0006887; GO:0007268; GO:0016079; GO:0017157; GO:0019905; GO:0030073; GO:0031201; GO:0031630; GO:0043195; GO:0043204; GO:0044305; GO:0046928; GO:0070554; GO:0098685; GO:0098794; GO:0098967; GO:0098978</t>
  </si>
  <si>
    <t>cytosol [GO:0005829]; hydrolase activity, hydrolyzing O-glycosyl compounds [GO:0004553]; protein-glucosylgalactosylhydroxylysine glucosidase activity [GO:0047402]; carbohydrate metabolic process [GO:0005975]</t>
  </si>
  <si>
    <t>hydrolase activity, hydrolyzing O-glycosyl compounds [GO:0004553]; protein-glucosylgalactosylhydroxylysine glucosidase activity [GO:0047402]</t>
  </si>
  <si>
    <t>GO:0004553; GO:0005829; GO:0005975; GO:0047402</t>
  </si>
  <si>
    <t>immune response [GO:0006955]; proteolysis involved in cellular protein catabolic process [GO:0051603]</t>
  </si>
  <si>
    <t>endoplasmic reticulum [GO:0005783]; extracellular region [GO:0005576]; extracellular space [GO:0005615]; lysosome [GO:0005764]; membrane [GO:0016020]; platelet dense granule lumen [GO:0031089]</t>
  </si>
  <si>
    <t>endoplasmic reticulum [GO:0005783]; extracellular region [GO:0005576]; extracellular space [GO:0005615]; lysosome [GO:0005764]; membrane [GO:0016020]; platelet dense granule lumen [GO:0031089]; cysteine-type endopeptidase activity [GO:0004197]; cysteine-type peptidase activity [GO:0008234]; immune response [GO:0006955]; proteolysis involved in cellular protein catabolic process [GO:0051603]</t>
  </si>
  <si>
    <t>cysteine-type endopeptidase activity [GO:0004197]; cysteine-type peptidase activity [GO:0008234]</t>
  </si>
  <si>
    <t>GO:0004197; GO:0005576; GO:0005615; GO:0005764; GO:0005783; GO:0006955; GO:0008234; GO:0016020; GO:0031089; GO:0051603</t>
  </si>
  <si>
    <t>COPI coating of Golgi vesicle [GO:0048205]; COPI-coated vesicle budding [GO:0035964]; COPII vesicle coating [GO:0048208]; cytosol to ERGIC protein transport [GO:0106273]; endoplasmic reticulum to Golgi vesicle-mediated transport [GO:0006888]; Golgi organization [GO:0007030]; intracellular protein transport [GO:0006886]; negative regulation of aspartic-type endopeptidase activity involved in amyloid precursor protein catabolic process [GO:1902960]; positive regulation of interleukin-1 production [GO:0032732]; positive regulation of protein secretion [GO:0050714]; protein localization to ERGIC [GO:0106272]; regulated exocytosis [GO:0045055]; regulation of amyloid-beta formation [GO:1902003]; retrograde vesicle-mediated transport, Golgi to endoplasmic reticulum [GO:0006890]; vesicle cargo loading [GO:0035459]; vesicle targeting, to, from or within Golgi [GO:0048199]</t>
  </si>
  <si>
    <t>cis-Golgi network [GO:0005801]; COPI-coated vesicle [GO:0030137]; COPII-coated ER to Golgi transport vesicle [GO:0030134]; endoplasmic reticulum [GO:0005783]; endoplasmic reticulum membrane [GO:0005789]; endoplasmic reticulum-Golgi intermediate compartment [GO:0005793]; endoplasmic reticulum-Golgi intermediate compartment membrane [GO:0033116]; ER to Golgi transport vesicle membrane [GO:0012507]; gamma-secretase complex [GO:0070765]; Golgi apparatus [GO:0005794]; Golgi membrane [GO:0000139]; integral component of membrane [GO:0016021]; melanosome [GO:0042470]; plasma membrane [GO:0005886]; secretory granule membrane [GO:0030667]; trans-Golgi network transport vesicle [GO:0030140]; transport vesicle [GO:0030133]; zymogen granule membrane [GO:0042589]</t>
  </si>
  <si>
    <t>cis-Golgi network [GO:0005801]; COPI-coated vesicle [GO:0030137]; COPII-coated ER to Golgi transport vesicle [GO:0030134]; endoplasmic reticulum [GO:0005783]; endoplasmic reticulum membrane [GO:0005789]; endoplasmic reticulum-Golgi intermediate compartment [GO:0005793]; endoplasmic reticulum-Golgi intermediate compartment membrane [GO:0033116]; ER to Golgi transport vesicle membrane [GO:0012507]; gamma-secretase complex [GO:0070765]; Golgi apparatus [GO:0005794]; Golgi membrane [GO:0000139]; integral component of membrane [GO:0016021]; melanosome [GO:0042470]; plasma membrane [GO:0005886]; secretory granule membrane [GO:0030667]; trans-Golgi network transport vesicle [GO:0030140]; transport vesicle [GO:0030133]; zymogen granule membrane [GO:0042589]; protein transmembrane transporter activity [GO:0008320]; syntaxin binding [GO:0019905]; COPI coating of Golgi vesicle [GO:0048205]; COPI-coated vesicle budding [GO:0035964]; COPII vesicle coating [GO:0048208]; cytosol to ERGIC protein transport [GO:0106273]; endoplasmic reticulum to Golgi vesicle-mediated transport [GO:0006888]; Golgi organization [GO:0007030]; intracellular protein transport [GO:0006886]; negative regulation of aspartic-type endopeptidase activity involved in amyloid precursor protein catabolic process [GO:1902960]; positive regulation of interleukin-1 production [GO:0032732]; positive regulation of protein secretion [GO:0050714]; protein localization to ERGIC [GO:0106272]; regulated exocytosis [GO:0045055]; regulation of amyloid-beta formation [GO:1902003]; retrograde vesicle-mediated transport, Golgi to endoplasmic reticulum [GO:0006890]; vesicle cargo loading [GO:0035459]; vesicle targeting, to, from or within Golgi [GO:0048199]</t>
  </si>
  <si>
    <t>protein transmembrane transporter activity [GO:0008320]; syntaxin binding [GO:0019905]</t>
  </si>
  <si>
    <t>GO:0000139; GO:0005783; GO:0005789; GO:0005793; GO:0005794; GO:0005801; GO:0005886; GO:0006886; GO:0006888; GO:0006890; GO:0007030; GO:0008320; GO:0012507; GO:0016021; GO:0019905; GO:0030133; GO:0030134; GO:0030137; GO:0030140; GO:0030667; GO:0032732; GO:0033116; GO:0035459; GO:0035964; GO:0042470; GO:0042589; GO:0045055; GO:0048199; GO:0048205; GO:0048208; GO:0050714; GO:0070765; GO:0106272; GO:0106273; GO:1902003; GO:1902960</t>
  </si>
  <si>
    <t>Cajal body [GO:0015030]; cytosol [GO:0005829]; nuclear body [GO:0016604]</t>
  </si>
  <si>
    <t>Cajal body [GO:0015030]; cytosol [GO:0005829]; nuclear body [GO:0016604]; RNA binding [GO:0003723]; mRNA processing [GO:0006397]; RNA splicing [GO:0008380]</t>
  </si>
  <si>
    <t>GO:0003723; GO:0005829; GO:0006397; GO:0008380; GO:0015030; GO:0016604</t>
  </si>
  <si>
    <t>histone H2A-K119 monoubiquitination [GO:0036353]; inactivation of X chromosome by genomic imprinting [GO:0060819]; regulation of transcription by RNA polymerase II [GO:0006357]</t>
  </si>
  <si>
    <t>nucleoplasm [GO:0005654]; nucleus [GO:0005634]; PcG protein complex [GO:0031519]; PRC1 complex [GO:0035102]; X chromosome [GO:0000805]</t>
  </si>
  <si>
    <t>nucleoplasm [GO:0005654]; nucleus [GO:0005634]; PcG protein complex [GO:0031519]; PRC1 complex [GO:0035102]; X chromosome [GO:0000805]; metal ion binding [GO:0046872]; histone H2A-K119 monoubiquitination [GO:0036353]; inactivation of X chromosome by genomic imprinting [GO:0060819]; regulation of transcription by RNA polymerase II [GO:0006357]</t>
  </si>
  <si>
    <t>GO:0000805; GO:0005634; GO:0005654; GO:0006357; GO:0031519; GO:0035102; GO:0036353; GO:0046872; GO:0060819</t>
  </si>
  <si>
    <t>cellular defense response [GO:0006968]; cellular response to extracellular stimulus [GO:0031668]; chemotaxis [GO:0006935]; female pregnancy [GO:0007565]; in utero embryonic development [GO:0001701]; integrated stress response signaling [GO:0140467]; learning [GO:0007612]; negative regulation of cell population proliferation [GO:0008285]; placenta blood vessel development [GO:0060674]; positive regulation of apoptotic process [GO:0043065]; positive regulation of cell cycle [GO:0045787]; positive regulation of cell population proliferation [GO:0008284]; positive regulation of DNA-binding transcription factor activity [GO:0051091]; positive regulation of DNA-templated transcription, initiation [GO:2000144]; positive regulation of miRNA transcription [GO:1902895]; regulation of transcription by RNA polymerase II [GO:0006357]; response to cAMP [GO:0051591]; response to corticosterone [GO:0051412]; response to cytokine [GO:0034097]; response to gravity [GO:0009629]; response to hydrogen peroxide [GO:0042542]; response to mechanical stimulus [GO:0009612]; response to progesterone [GO:0032570]; response to virus [GO:0009615]; response to xenobiotic stimulus [GO:0009410]; vitellogenesis [GO:0007296]</t>
  </si>
  <si>
    <t>chromatin [GO:0000785]; cytosol [GO:0005829]; neuron projection [GO:0043005]; nucleoplasm [GO:0005654]; nucleus [GO:0005634]; presynaptic membrane [GO:0042734]; RNA polymerase II transcription regulator complex [GO:0090575]</t>
  </si>
  <si>
    <t>chromatin [GO:0000785]; cytosol [GO:0005829]; neuron projection [GO:0043005]; nucleoplasm [GO:0005654]; nucleus [GO:0005634]; presynaptic membrane [GO:0042734]; RNA polymerase II transcription regulator complex [GO:0090575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cellular defense response [GO:0006968]; cellular response to extracellular stimulus [GO:0031668]; chemotaxis [GO:0006935]; female pregnancy [GO:0007565]; in utero embryonic development [GO:0001701]; integrated stress response signaling [GO:0140467]; learning [GO:0007612]; negative regulation of cell population proliferation [GO:0008285]; placenta blood vessel development [GO:0060674]; positive regulation of apoptotic process [GO:0043065]; positive regulation of cell cycle [GO:0045787]; positive regulation of cell population proliferation [GO:0008284]; positive regulation of DNA-binding transcription factor activity [GO:0051091]; positive regulation of DNA-templated transcription, initiation [GO:2000144]; positive regulation of miRNA transcription [GO:1902895]; regulation of transcription by RNA polymerase II [GO:0006357]; response to cAMP [GO:0051591]; response to corticosterone [GO:0051412]; response to cytokine [GO:0034097]; response to gravity [GO:0009629]; response to hydrogen peroxide [GO:0042542]; response to mechanical stimulus [GO:0009612]; response to progesterone [GO:0032570]; response to virus [GO:0009615]; response to xenobiotic stimulus [GO:0009410]; vitellogenesis [GO:0007296]</t>
  </si>
  <si>
    <t>GO:0000785; GO:0000978; GO:0000981; GO:0001228; GO:0001701; GO:0003700; GO:0005634; GO:0005654; GO:0005829; GO:0006357; GO:0006935; GO:0006968; GO:0007296; GO:0007565; GO:0007612; GO:0008284; GO:0008285; GO:0009410; GO:0009612; GO:0009615; GO:0009629; GO:0031668; GO:0032570; GO:0034097; GO:0042542; GO:0042734; GO:0043005; GO:0043065; GO:0045787; GO:0051091; GO:0051412; GO:0051591; GO:0060674; GO:0090575; GO:0140467; GO:1902895; GO:1990837; GO:2000144</t>
  </si>
  <si>
    <t>cell differentiation [GO:0030154]; negative regulation of cell growth [GO:0030308]; negative regulation of fat cell differentiation [GO:0045599]; negative regulation of transcription, DNA-templated [GO:0045892]</t>
  </si>
  <si>
    <t>adherens junction [GO:0005912]; centrosome [GO:0005813]; cytoplasm [GO:0005737]; nucleus [GO:0005634]</t>
  </si>
  <si>
    <t>adherens junction [GO:0005912]; centrosome [GO:0005813]; cytoplasm [GO:0005737]; nucleus [GO:0005634]; delta-catenin binding [GO:0070097]; cell differentiation [GO:0030154]; negative regulation of cell growth [GO:0030308]; negative regulation of fat cell differentiation [GO:0045599]; negative regulation of transcription, DNA-templated [GO:0045892]</t>
  </si>
  <si>
    <t>delta-catenin binding [GO:0070097]</t>
  </si>
  <si>
    <t>GO:0005634; GO:0005737; GO:0005813; GO:0005912; GO:0030154; GO:0030308; GO:0045599; GO:0045892; GO:0070097</t>
  </si>
  <si>
    <t>fibroblast growth factor receptor signaling pathway [GO:0008543]; platelet aggregation [GO:0070527]</t>
  </si>
  <si>
    <t>endomembrane system [GO:0012505]; membrane [GO:0016020]; mitochondrion [GO:0005739]; nuclear speck [GO:0016607]; nucleus [GO:0005634]</t>
  </si>
  <si>
    <t>endomembrane system [GO:0012505]; membrane [GO:0016020]; mitochondrion [GO:0005739]; nuclear speck [GO:0016607]; nucleus [GO:0005634]; fibroblast growth factor binding [GO:0017134]; fibroblast growth factor receptor signaling pathway [GO:0008543]; platelet aggregation [GO:0070527]</t>
  </si>
  <si>
    <t>fibroblast growth factor binding [GO:0017134]</t>
  </si>
  <si>
    <t>GO:0005634; GO:0005739; GO:0008543; GO:0012505; GO:0016020; GO:0016607; GO:0017134; GO:0070527</t>
  </si>
  <si>
    <t>aorta development [GO:0035904]; aorta smooth muscle tissue morphogenesis [GO:0060414]; elastic fiber assembly [GO:0048251]; negative regulation of vascular associated smooth muscle cell proliferation [GO:1904706]; positive regulation of aortic smooth muscle cell differentiation [GO:1904831]; positive regulation of collagen fibril organization [GO:1904028]; positive regulation of smooth muscle cell-matrix adhesion [GO:1905609]; regulation of collagen fibril organization [GO:1904026]; vascular associated smooth muscle cell development [GO:0097084]</t>
  </si>
  <si>
    <t>basement membrane [GO:0005604]; collagen-containing extracellular matrix [GO:0062023]; elastic fiber [GO:0071953]; extracellular exosome [GO:0070062]; extracellular matrix [GO:0031012]; extracellular region [GO:0005576]; extracellular vesicle [GO:1903561]; microfibril [GO:0001527]</t>
  </si>
  <si>
    <t>basement membrane [GO:0005604]; collagen-containing extracellular matrix [GO:0062023]; elastic fiber [GO:0071953]; extracellular exosome [GO:0070062]; extracellular matrix [GO:0031012]; extracellular region [GO:0005576]; extracellular vesicle [GO:1903561]; microfibril [GO:0001527]; calcium ion binding [GO:0005509]; extracellular matrix structural constituent [GO:0005201]; heparin binding [GO:0008201]; protein homodimerization activity [GO:0042803]; aorta development [GO:0035904]; aorta smooth muscle tissue morphogenesis [GO:0060414]; elastic fiber assembly [GO:0048251]; negative regulation of vascular associated smooth muscle cell proliferation [GO:1904706]; positive regulation of aortic smooth muscle cell differentiation [GO:1904831]; positive regulation of collagen fibril organization [GO:1904028]; positive regulation of smooth muscle cell-matrix adhesion [GO:1905609]; regulation of collagen fibril organization [GO:1904026]; vascular associated smooth muscle cell development [GO:0097084]</t>
  </si>
  <si>
    <t>calcium ion binding [GO:0005509]; extracellular matrix structural constituent [GO:0005201]; heparin binding [GO:0008201]; protein homodimerization activity [GO:0042803]</t>
  </si>
  <si>
    <t>GO:0001527; GO:0005201; GO:0005509; GO:0005576; GO:0005604; GO:0008201; GO:0031012; GO:0035904; GO:0042803; GO:0048251; GO:0060414; GO:0062023; GO:0070062; GO:0071953; GO:0097084; GO:1903561; GO:1904026; GO:1904028; GO:1904706; GO:1904831; GO:1905609</t>
  </si>
  <si>
    <t>DNA catabolic process, endonucleolytic [GO:0000737]; DNA repair [GO:0006281]; double-strand break repair [GO:0006302]; double-strand break repair via break-induced replication [GO:0000727]; mitotic intra-S DNA damage checkpoint signaling [GO:0031573]; osteoblast proliferation [GO:0033687]; replication fork processing [GO:0031297]; resolution of meiotic recombination intermediates [GO:0000712]; response to intra-S DNA damage checkpoint signaling [GO:0072429]</t>
  </si>
  <si>
    <t>endodeoxyribonuclease complex [GO:1905347]; Holliday junction resolvase complex [GO:0048476]; nuclear replication fork [GO:0043596]; nucleolus [GO:0005730]; nucleoplasm [GO:0005654]; nucleus [GO:0005634]</t>
  </si>
  <si>
    <t>endodeoxyribonuclease complex [GO:1905347]; Holliday junction resolvase complex [GO:0048476]; nuclear replication fork [GO:0043596]; nucleolus [GO:0005730]; nucleoplasm [GO:0005654]; nucleus [GO:0005634]; 3'-flap endonuclease activity [GO:0048257]; crossover junction endodeoxyribonuclease activity [GO:0008821]; DNA binding [GO:0003677]; metal ion binding [GO:0046872]; DNA catabolic process, endonucleolytic [GO:0000737]; DNA repair [GO:0006281]; double-strand break repair [GO:0006302]; double-strand break repair via break-induced replication [GO:0000727]; mitotic intra-S DNA damage checkpoint signaling [GO:0031573]; osteoblast proliferation [GO:0033687]; replication fork processing [GO:0031297]; resolution of meiotic recombination intermediates [GO:0000712]; response to intra-S DNA damage checkpoint signaling [GO:0072429]</t>
  </si>
  <si>
    <t>3'-flap endonuclease activity [GO:0048257]; crossover junction endodeoxyribonuclease activity [GO:0008821]; DNA binding [GO:0003677]; metal ion binding [GO:0046872]</t>
  </si>
  <si>
    <t>GO:0000712; GO:0000727; GO:0000737; GO:0003677; GO:0005634; GO:0005654; GO:0005730; GO:0006281; GO:0006302; GO:0008821; GO:0031297; GO:0031573; GO:0033687; GO:0043596; GO:0046872; GO:0048257; GO:0048476; GO:0072429; GO:1905347</t>
  </si>
  <si>
    <t>actin cytoskeleton organization [GO:0030036]; actin filament depolymerization [GO:0030042]; actin filament fragmentation [GO:0030043]; actin filament severing [GO:0051014]; cell motility [GO:0048870]; cytoskeleton organization [GO:0007010]; establishment of spindle localization [GO:0051293]; negative regulation of apoptotic process [GO:0043066]; positive regulation by host of viral process [GO:0044794]; positive regulation of embryonic development [GO:0040019]; regulation of cell morphogenesis [GO:0022604]; regulation of dendritic spine morphogenesis [GO:0061001]; response to virus [GO:0009615]; Rho protein signal transduction [GO:0007266]</t>
  </si>
  <si>
    <t>actin cytoskeleton [GO:0015629]; cytoplasm [GO:0005737]; cytosol [GO:0005829]; extracellular exosome [GO:0070062]; extracellular space [GO:0005615]; focal adhesion [GO:0005925]; lamellipodium [GO:0030027]; lamellipodium membrane [GO:0031258]; membrane [GO:0016020]; nuclear matrix [GO:0016363]; nucleus [GO:0005634]; ruffle membrane [GO:0032587]; vesicle [GO:0031982]</t>
  </si>
  <si>
    <t>actin cytoskeleton [GO:0015629]; cytoplasm [GO:0005737]; cytosol [GO:0005829]; extracellular exosome [GO:0070062]; extracellular space [GO:0005615]; focal adhesion [GO:0005925]; lamellipodium [GO:0030027]; lamellipodium membrane [GO:0031258]; membrane [GO:0016020]; nuclear matrix [GO:0016363]; nucleus [GO:0005634]; ruffle membrane [GO:0032587]; vesicle [GO:0031982]; actin filament binding [GO:0051015]; actin cytoskeleton organization [GO:0030036]; actin filament depolymerization [GO:0030042]; actin filament fragmentation [GO:0030043]; actin filament severing [GO:0051014]; cell motility [GO:0048870]; cytoskeleton organization [GO:0007010]; establishment of spindle localization [GO:0051293]; negative regulation of apoptotic process [GO:0043066]; positive regulation by host of viral process [GO:0044794]; positive regulation of embryonic development [GO:0040019]; regulation of cell morphogenesis [GO:0022604]; regulation of dendritic spine morphogenesis [GO:0061001]; response to virus [GO:0009615]; Rho protein signal transduction [GO:0007266]</t>
  </si>
  <si>
    <t>GO:0005615; GO:0005634; GO:0005737; GO:0005829; GO:0005925; GO:0007010; GO:0007266; GO:0009615; GO:0015629; GO:0016020; GO:0016363; GO:0022604; GO:0030027; GO:0030036; GO:0030042; GO:0030043; GO:0031258; GO:0031982; GO:0032587; GO:0040019; GO:0043066; GO:0044794; GO:0048870; GO:0051014; GO:0051015; GO:0051293; GO:0061001; GO:0070062</t>
  </si>
  <si>
    <t>epidermal cell differentiation [GO:0009913]; germline cell cycle switching, mitotic to meiotic cell cycle [GO:0051729]; kidney development [GO:0001822]; mesoderm development [GO:0007498]; negative regulation of meiotic cell cycle phase transition [GO:1901994]; negative regulation of stem cell proliferation [GO:2000647]; regulation of transcription by RNA polymerase II [GO:0006357]; skin development [GO:0043588]; spermatogenesis [GO:0007283]</t>
  </si>
  <si>
    <t>nucleus [GO:0005634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sequence-specific double-stranded DNA binding [GO:1990837]; epidermal cell differentiation [GO:0009913]; germline cell cycle switching, mitotic to meiotic cell cycle [GO:0051729]; kidney development [GO:0001822]; mesoderm development [GO:0007498]; negative regulation of meiotic cell cycle phase transition [GO:1901994]; negative regulation of stem cell proliferation [GO:2000647]; regulation of transcription by RNA polymerase II [GO:0006357]; skin development [GO:0043588]; spermatogenesis [GO:0007283]</t>
  </si>
  <si>
    <t>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sequence-specific double-stranded DNA binding [GO:1990837]</t>
  </si>
  <si>
    <t>GO:0000978; GO:0000981; GO:0001227; GO:0001822; GO:0005634; GO:0006357; GO:0007283; GO:0007498; GO:0009913; GO:0043588; GO:0046872; GO:0051729; GO:1901994; GO:1990837; GO:2000647</t>
  </si>
  <si>
    <t>cellular response to DNA damage stimulus [GO:0006974]; cellular response to estradiol stimulus [GO:0071392]; cellular response to glucose starvation [GO:0042149]; cellular senescence [GO:0090398]; chromatin organization [GO:0006325]; DNA damage response, signal transduction by p53 class mediator resulting in transcription of p21 class mediator [GO:0006978]; double-strand break repair [GO:0006302]; double-strand break repair via homologous recombination [GO:0000724]; establishment of mitotic spindle orientation [GO:0000132]; histone acetylation [GO:0016573]; histone H2A acetylation [GO:0043968]; histone H4 acetylation [GO:0043967]; lipid droplet disassembly [GO:1905691]; negative regulation of interleukin-2 production [GO:0032703]; negative regulation of transcription by RNA polymerase II [GO:0000122]; negative regulation of transcription, DNA-templated [GO:0045892]; nucleotide-excision repair [GO:0006289]; peptidyl-lysine acetylation [GO:0018394]; positive regulation of attachment of mitotic spindle microtubules to kinetochore [GO:1902425]; positive regulation of autophagy [GO:0010508]; positive regulation of circadian rhythm [GO:0042753]; positive regulation of double-strand break repair via homologous recombination [GO:1905168]; positive regulation of histone exchange [GO:1900051]; positive regulation of mitotic sister chromatid segregation [GO:0062033]; positive regulation of myoblast differentiation [GO:0045663]; positive regulation of protein acetylation [GO:1901985]; positive regulation of regulatory T cell differentiation [GO:0045591]; positive regulation of transcription by RNA polymerase II [GO:0045944]; positive regulation of transcription, DNA-templated [GO:0045893]; positive regulation of triglyceride biosynthetic process [GO:0010867]; proteasome-mediated ubiquitin-dependent protein catabolic process [GO:0043161]; regulation of apoptotic process [GO:0042981]; regulation of cell cycle [GO:0051726]; regulation of double-strand break repair [GO:2000779]; regulation of growth [GO:0040008]; regulation of hematopoietic stem cell differentiation [GO:1902036]; response to ionizing radiation [GO:0010212]; spermatid development [GO:0007286]</t>
  </si>
  <si>
    <t>cytoplasm [GO:0005737]; cytosol [GO:0005829]; intracellular membrane-bounded organelle [GO:0043231]; kinetochore [GO:0000776]; mitotic spindle pole [GO:0097431]; NuA4 histone acetyltransferase complex [GO:0035267]; nucleolus [GO:0005730]; nucleoplasm [GO:0005654]; nucleosome [GO:0000786]; nucleus [GO:0005634]; perinuclear region of cytoplasm [GO:0048471]; Piccolo NuA4 histone acetyltransferase complex [GO:0032777]; Swr1 complex [GO:0000812]; transcription regulator complex [GO:0005667]</t>
  </si>
  <si>
    <t>cytoplasm [GO:0005737]; cytosol [GO:0005829]; intracellular membrane-bounded organelle [GO:0043231]; kinetochore [GO:0000776]; mitotic spindle pole [GO:0097431]; NuA4 histone acetyltransferase complex [GO:0035267]; nucleolus [GO:0005730]; nucleoplasm [GO:0005654]; nucleosome [GO:0000786]; nucleus [GO:0005634]; perinuclear region of cytoplasm [GO:0048471]; Piccolo NuA4 histone acetyltransferase complex [GO:0032777]; Swr1 complex [GO:0000812]; transcription regulator complex [GO:0005667]; acetyltransferase activity [GO:0016407]; chromatin binding [GO:0003682]; DNA-binding transcription factor binding [GO:0140297]; H2A histone acetyltransferase activity [GO:0043998]; histone acetyltransferase activity [GO:0004402]; histone acetyltransferase activity (H2A-K5 specific) [GO:0043999]; histone acetyltransferase activity (H4-K16 specific) [GO:0046972]; histone binding [GO:0042393]; metal ion binding [GO:0046872]; peptide butyryltransferase activity [GO:0140065]; peptide crotonyltransferase activity [GO:0140064]; peptide-lysine-N-acetyltransferase activity [GO:0061733]; transcription coactivator activity [GO:0003713]; transcription coregulator activity [GO:0003712]; cellular response to DNA damage stimulus [GO:0006974]; cellular response to estradiol stimulus [GO:0071392]; cellular response to glucose starvation [GO:0042149]; cellular senescence [GO:0090398]; chromatin organization [GO:0006325]; DNA damage response, signal transduction by p53 class mediator resulting in transcription of p21 class mediator [GO:0006978]; double-strand break repair [GO:0006302]; double-strand break repair via homologous recombination [GO:0000724]; establishment of mitotic spindle orientation [GO:0000132]; histone acetylation [GO:0016573]; histone H2A acetylation [GO:0043968]; histone H4 acetylation [GO:0043967]; lipid droplet disassembly [GO:1905691]; negative regulation of interleukin-2 production [GO:0032703]; negative regulation of transcription by RNA polymerase II [GO:0000122]; negative regulation of transcription, DNA-templated [GO:0045892]; nucleotide-excision repair [GO:0006289]; peptidyl-lysine acetylation [GO:0018394]; positive regulation of attachment of mitotic spindle microtubules to kinetochore [GO:1902425]; positive regulation of autophagy [GO:0010508]; positive regulation of circadian rhythm [GO:0042753]; positive regulation of double-strand break repair via homologous recombination [GO:1905168]; positive regulation of histone exchange [GO:1900051]; positive regulation of mitotic sister chromatid segregation [GO:0062033]; positive regulation of myoblast differentiation [GO:0045663]; positive regulation of protein acetylation [GO:1901985]; positive regulation of regulatory T cell differentiation [GO:0045591]; positive regulation of transcription by RNA polymerase II [GO:0045944]; positive regulation of transcription, DNA-templated [GO:0045893]; positive regulation of triglyceride biosynthetic process [GO:0010867]; proteasome-mediated ubiquitin-dependent protein catabolic process [GO:0043161]; regulation of apoptotic process [GO:0042981]; regulation of cell cycle [GO:0051726]; regulation of double-strand break repair [GO:2000779]; regulation of growth [GO:0040008]; regulation of hematopoietic stem cell differentiation [GO:1902036]; response to ionizing radiation [GO:0010212]; spermatid development [GO:0007286]</t>
  </si>
  <si>
    <t>acetyltransferase activity [GO:0016407]; chromatin binding [GO:0003682]; DNA-binding transcription factor binding [GO:0140297]; H2A histone acetyltransferase activity [GO:0043998]; histone acetyltransferase activity [GO:0004402]; histone acetyltransferase activity (H2A-K5 specific) [GO:0043999]; histone acetyltransferase activity (H4-K16 specific) [GO:0046972]; histone binding [GO:0042393]; metal ion binding [GO:0046872]; peptide butyryltransferase activity [GO:0140065]; peptide crotonyltransferase activity [GO:0140064]; peptide-lysine-N-acetyltransferase activity [GO:0061733]; transcription coactivator activity [GO:0003713]; transcription coregulator activity [GO:0003712]</t>
  </si>
  <si>
    <t>GO:0000122; GO:0000132; GO:0000724; GO:0000776; GO:0000786; GO:0000812; GO:0003682; GO:0003712; GO:0003713; GO:0004402; GO:0005634; GO:0005654; GO:0005667; GO:0005730; GO:0005737; GO:0005829; GO:0006289; GO:0006302; GO:0006325; GO:0006974; GO:0006978; GO:0007286; GO:0010212; GO:0010508; GO:0010867; GO:0016407; GO:0016573; GO:0018394; GO:0032703; GO:0032777; GO:0035267; GO:0040008; GO:0042149; GO:0042393; GO:0042753; GO:0042981; GO:0043161; GO:0043231; GO:0043967; GO:0043968; GO:0043998; GO:0043999; GO:0045591; GO:0045663; GO:0045892; GO:0045893; GO:0045944; GO:0046872; GO:0046972; GO:0048471; GO:0051726; GO:0061733; GO:0062033; GO:0071392; GO:0090398; GO:0097431; GO:0140064; GO:0140065; GO:0140297; GO:1900051; GO:1901985; GO:1902036; GO:1902425; GO:1905168; GO:1905691; GO:2000779</t>
  </si>
  <si>
    <t>mismatch repair [GO:0006298]; RNA catabolic process [GO:0006401]</t>
  </si>
  <si>
    <t>nucleus [GO:0005634]; ribonuclease H2 complex [GO:0032299]</t>
  </si>
  <si>
    <t>nucleus [GO:0005634]; ribonuclease H2 complex [GO:0032299]; mismatch repair [GO:0006298]; RNA catabolic process [GO:0006401]</t>
  </si>
  <si>
    <t>GO:0005634; GO:0006298; GO:0006401; GO:0032299</t>
  </si>
  <si>
    <t>chromatin [GO:0000785]; nucleus [GO:0005634]; metal ion binding [GO:0046872]; RNA binding [GO:0003723]; negative regulation of transcription, DNA-templated [GO:0045892]</t>
  </si>
  <si>
    <t>GO:0000785; GO:0003723; GO:0005634; GO:0045892; GO:0046872</t>
  </si>
  <si>
    <t>cAMP-mediated signaling [GO:0019933]; diacylglycerol metabolic process [GO:0046339]; G protein-coupled receptor signaling pathway [GO:0007186]; glycerolipid metabolic process [GO:0046486]; intracellular signal transduction [GO:0035556]; lipid phosphorylation [GO:0046834]; negative regulation of gene expression [GO:0010629]; negative regulation of peptidyl-threonine phosphorylation [GO:0010801]; peptidyl-serine phosphorylation [GO:0018105]; phosphatidic acid biosynthetic process [GO:0006654]; platelet activation [GO:0030168]; positive regulation of gene expression [GO:0010628]; positive regulation of peptidyl-tyrosine phosphorylation [GO:0050731]; protein kinase C signaling [GO:0070528]; protein kinase C-activating G protein-coupled receptor signaling pathway [GO:0007205]; regulation of cholesterol metabolic process [GO:0090181]; regulation of cortisol biosynthetic process [GO:2000064]; regulation of G protein-coupled receptor signaling pathway [GO:0008277]; regulation of gluconeogenesis [GO:0006111]; regulation of progesterone biosynthetic process [GO:2000182]; regulation of synaptic vesicle endocytosis [GO:1900242]; regulation of TORC1 signaling [GO:1903432]; regulation of transcription by RNA polymerase II [GO:0006357]; response to ATP [GO:0033198]; response to cAMP [GO:0051591]; thrombin-activated receptor signaling pathway [GO:0070493]</t>
  </si>
  <si>
    <t>cytoplasm [GO:0005737]; cytoskeleton [GO:0005856]; cytosol [GO:0005829]; endosome [GO:0005768]; glutamatergic synapse [GO:0098978]; nuclear matrix [GO:0016363]; nuclear speck [GO:0016607]; nucleus [GO:0005634]; plasma membrane [GO:0005886]; postsynapse [GO:0098794]; presynapse [GO:0098793]; vesicle membrane [GO:0012506]</t>
  </si>
  <si>
    <t>cytoplasm [GO:0005737]; cytoskeleton [GO:0005856]; cytosol [GO:0005829]; endosome [GO:0005768]; glutamatergic synapse [GO:0098978]; nuclear matrix [GO:0016363]; nuclear speck [GO:0016607]; nucleus [GO:0005634]; plasma membrane [GO:0005886]; postsynapse [GO:0098794]; presynapse [GO:0098793]; vesicle membrane [GO:0012506]; ATP binding [GO:0005524]; diacylglycerol kinase activity [GO:0004143]; DNA-binding transcription factor binding [GO:0140297]; kinase binding [GO:0019900]; metal ion binding [GO:0046872]; NAD+ kinase activity [GO:0003951]; phospholipase binding [GO:0043274]; transmembrane receptor protein tyrosine kinase activator activity [GO:0030297]; cAMP-mediated signaling [GO:0019933]; diacylglycerol metabolic process [GO:0046339]; G protein-coupled receptor signaling pathway [GO:0007186]; glycerolipid metabolic process [GO:0046486]; intracellular signal transduction [GO:0035556]; lipid phosphorylation [GO:0046834]; negative regulation of gene expression [GO:0010629]; negative regulation of peptidyl-threonine phosphorylation [GO:0010801]; peptidyl-serine phosphorylation [GO:0018105]; phosphatidic acid biosynthetic process [GO:0006654]; platelet activation [GO:0030168]; positive regulation of gene expression [GO:0010628]; positive regulation of peptidyl-tyrosine phosphorylation [GO:0050731]; protein kinase C signaling [GO:0070528]; protein kinase C-activating G protein-coupled receptor signaling pathway [GO:0007205]; regulation of cholesterol metabolic process [GO:0090181]; regulation of cortisol biosynthetic process [GO:2000064]; regulation of G protein-coupled receptor signaling pathway [GO:0008277]; regulation of gluconeogenesis [GO:0006111]; regulation of progesterone biosynthetic process [GO:2000182]; regulation of synaptic vesicle endocytosis [GO:1900242]; regulation of TORC1 signaling [GO:1903432]; regulation of transcription by RNA polymerase II [GO:0006357]; response to ATP [GO:0033198]; response to cAMP [GO:0051591]; thrombin-activated receptor signaling pathway [GO:0070493]</t>
  </si>
  <si>
    <t>ATP binding [GO:0005524]; diacylglycerol kinase activity [GO:0004143]; DNA-binding transcription factor binding [GO:0140297]; kinase binding [GO:0019900]; metal ion binding [GO:0046872]; NAD+ kinase activity [GO:0003951]; phospholipase binding [GO:0043274]; transmembrane receptor protein tyrosine kinase activator activity [GO:0030297]</t>
  </si>
  <si>
    <t>GO:0003951; GO:0004143; GO:0005524; GO:0005634; GO:0005737; GO:0005768; GO:0005829; GO:0005856; GO:0005886; GO:0006111; GO:0006357; GO:0006654; GO:0007186; GO:0007205; GO:0008277; GO:0010628; GO:0010629; GO:0010801; GO:0012506; GO:0016363; GO:0016607; GO:0018105; GO:0019900; GO:0019933; GO:0030168; GO:0030297; GO:0033198; GO:0035556; GO:0043274; GO:0046339; GO:0046486; GO:0046834; GO:0046872; GO:0050731; GO:0051591; GO:0070493; GO:0070528; GO:0090181; GO:0098793; GO:0098794; GO:0098978; GO:0140297; GO:1900242; GO:1903432; GO:2000064; GO:2000182</t>
  </si>
  <si>
    <t>cilium assembly [GO:0060271]; Golgi to plasma membrane protein transport [GO:0043001]; non-motile cilium assembly [GO:1905515]; photoreceptor cell maintenance [GO:0045494]; protein localization to cilium [GO:0061512]; response to stimulus [GO:0050896]; sensory perception of smell [GO:0007608]; visual perception [GO:0007601]</t>
  </si>
  <si>
    <t>axoneme [GO:0005930]; BBSome [GO:0034464]; centrosome [GO:0005813]; ciliary membrane [GO:0060170]; cytosol [GO:0005829]</t>
  </si>
  <si>
    <t>axoneme [GO:0005930]; BBSome [GO:0034464]; centrosome [GO:0005813]; ciliary membrane [GO:0060170]; cytosol [GO:0005829]; patched binding [GO:0005113]; RNA polymerase II-specific DNA-binding transcription factor binding [GO:0061629]; smoothened binding [GO:0005119]; cilium assembly [GO:0060271]; Golgi to plasma membrane protein transport [GO:0043001]; non-motile cilium assembly [GO:1905515]; photoreceptor cell maintenance [GO:0045494]; protein localization to cilium [GO:0061512]; response to stimulus [GO:0050896]; sensory perception of smell [GO:0007608]; visual perception [GO:0007601]</t>
  </si>
  <si>
    <t>patched binding [GO:0005113]; RNA polymerase II-specific DNA-binding transcription factor binding [GO:0061629]; smoothened binding [GO:0005119]</t>
  </si>
  <si>
    <t>GO:0005113; GO:0005119; GO:0005813; GO:0005829; GO:0005930; GO:0007601; GO:0007608; GO:0034464; GO:0043001; GO:0045494; GO:0050896; GO:0060170; GO:0060271; GO:0061512; GO:0061629; GO:1905515</t>
  </si>
  <si>
    <t>cytosol [GO:0005829]; dipeptidyl-peptidase activity [GO:0008239]; metal ion binding [GO:0046872]; metalloaminopeptidase activity [GO:0070006]</t>
  </si>
  <si>
    <t>dipeptidyl-peptidase activity [GO:0008239]; metal ion binding [GO:0046872]; metalloaminopeptidase activity [GO:0070006]</t>
  </si>
  <si>
    <t>GO:0005829; GO:0008239; GO:0046872; GO:0070006</t>
  </si>
  <si>
    <t>large ribosomal subunit [GO:0015934]; mitochondrial inner membrane [GO:0005743]; mitochondrial large ribosomal subunit [GO:0005762]; mitochondrial ribosome [GO:0005761]; mitochondrion [GO:0005739]</t>
  </si>
  <si>
    <t>large ribosomal subunit [GO:0015934]; mitochondrial inner membrane [GO:0005743]; mitochondrial large ribosomal subunit [GO:0005762]; mitochondrial ribosome [GO:0005761]; mitochondrion [GO:0005739]; large ribosomal subunit rRNA binding [GO:0070180]; RNA binding [GO:0003723]; structural constituent of ribosome [GO:0003735]; mitochondrial translation [GO:0032543]; translation [GO:0006412]</t>
  </si>
  <si>
    <t>large ribosomal subunit rRNA binding [GO:0070180]; RNA binding [GO:0003723]; structural constituent of ribosome [GO:0003735]</t>
  </si>
  <si>
    <t>GO:0003723; GO:0003735; GO:0005739; GO:0005743; GO:0005761; GO:0005762; GO:0006412; GO:0015934; GO:0032543; GO:0070180</t>
  </si>
  <si>
    <t>cell differentiation [GO:0030154]; cellular response to corticosterone stimulus [GO:0071386]; excitatory postsynaptic potential [GO:0060079]; inhibitory postsynaptic potential [GO:0060080]; inhibitory synapse assembly [GO:1904862]; learning [GO:0007612]; long-term memory [GO:0007616]; positive regulation of transcription by RNA polymerase II [GO:0045944]; regulation of synaptic plasticity [GO:0048167]; regulation of synaptic transmission, GABAergic [GO:0032228]; regulation of transcription by RNA polymerase II [GO:0006357]; short-term memory [GO:0007614]; social behavior [GO:0035176]</t>
  </si>
  <si>
    <t>chromatin [GO:0000785]; nucleus [GO:0005634]; postsynapse [GO:0098794]; transcription regulator complex [GO:0005667]</t>
  </si>
  <si>
    <t>chromatin [GO:0000785]; nucleus [GO:0005634]; postsynapse [GO:0098794]; transcription regulator complex [GO:0005667]; DNA-binding transcription activator activity, RNA polymerase II-specific [GO:0001228]; DNA-binding transcription factor activity, RNA polymerase II-specific [GO:0000981]; protein heterodimerization activity [GO:0046982]; protein-containing complex binding [GO:0044877]; RNA polymerase II cis-regulatory region sequence-specific DNA binding [GO:0000978]; RNA polymerase II transcription regulatory region sequence-specific DNA binding [GO:0000977]; cell differentiation [GO:0030154]; cellular response to corticosterone stimulus [GO:0071386]; excitatory postsynaptic potential [GO:0060079]; inhibitory postsynaptic potential [GO:0060080]; inhibitory synapse assembly [GO:1904862]; learning [GO:0007612]; long-term memory [GO:0007616]; positive regulation of transcription by RNA polymerase II [GO:0045944]; regulation of synaptic plasticity [GO:0048167]; regulation of synaptic transmission, GABAergic [GO:0032228]; regulation of transcription by RNA polymerase II [GO:0006357]; short-term memory [GO:0007614]; social behavior [GO:0035176]</t>
  </si>
  <si>
    <t>DNA-binding transcription activator activity, RNA polymerase II-specific [GO:0001228]; DNA-binding transcription factor activity, RNA polymerase II-specific [GO:0000981]; protein heterodimerization activity [GO:0046982]; protein-containing complex binding [GO:0044877]; RNA polymerase II cis-regulatory region sequence-specific DNA binding [GO:0000978]; RNA polymerase II transcription regulatory region sequence-specific DNA binding [GO:0000977]</t>
  </si>
  <si>
    <t>GO:0000785; GO:0000977; GO:0000978; GO:0000981; GO:0001228; GO:0005634; GO:0005667; GO:0006357; GO:0007612; GO:0007614; GO:0007616; GO:0030154; GO:0032228; GO:0035176; GO:0044877; GO:0045944; GO:0046982; GO:0048167; GO:0060079; GO:0060080; GO:0071386; GO:0098794; GO:1904862</t>
  </si>
  <si>
    <t>adenine transport [GO:0015853]; adenosine transport [GO:0032238]; cellular response to insulin stimulus [GO:0032869]; guanine transport [GO:0015854]; hypoxanthine transport [GO:0035344]; lactation [GO:0007595]; neurotransmitter reuptake [GO:0098810]; neurotransmitter transport [GO:0006836]; neurotransmitter uptake [GO:0001504]; nucleoside transmembrane transport [GO:1901642]; nucleoside transport [GO:0015858]; purine nucleoside transmembrane transport [GO:0015860]; pyrimidine-containing compound transmembrane transport [GO:0072531]; thymine transport [GO:0035364]; transport across blood-brain barrier [GO:0150104]; uridine transport [GO:0015862]</t>
  </si>
  <si>
    <t>basolateral plasma membrane [GO:0016323]; integral component of membrane [GO:0016021]; integral component of plasma membrane [GO:0005887]; nuclear membrane [GO:0031965]; nucleolus [GO:0005730]; plasma membrane [GO:0005886]; presynapse [GO:0098793]</t>
  </si>
  <si>
    <t>basolateral plasma membrane [GO:0016323]; integral component of membrane [GO:0016021]; integral component of plasma membrane [GO:0005887]; nuclear membrane [GO:0031965]; nucleolus [GO:0005730]; plasma membrane [GO:0005886]; presynapse [GO:0098793]; neurotransmitter transmembrane transporter activity [GO:0005326]; nucleoside transmembrane transporter activity [GO:0005337]; purine nucleoside transmembrane transporter activity [GO:0015211]; uridine transmembrane transporter activity [GO:0015213]; adenine transport [GO:0015853]; adenosine transport [GO:0032238]; cellular response to insulin stimulus [GO:0032869]; guanine transport [GO:0015854]; hypoxanthine transport [GO:0035344]; lactation [GO:0007595]; neurotransmitter reuptake [GO:0098810]; neurotransmitter transport [GO:0006836]; neurotransmitter uptake [GO:0001504]; nucleoside transmembrane transport [GO:1901642]; nucleoside transport [GO:0015858]; purine nucleoside transmembrane transport [GO:0015860]; pyrimidine-containing compound transmembrane transport [GO:0072531]; thymine transport [GO:0035364]; transport across blood-brain barrier [GO:0150104]; uridine transport [GO:0015862]</t>
  </si>
  <si>
    <t>neurotransmitter transmembrane transporter activity [GO:0005326]; nucleoside transmembrane transporter activity [GO:0005337]; purine nucleoside transmembrane transporter activity [GO:0015211]; uridine transmembrane transporter activity [GO:0015213]</t>
  </si>
  <si>
    <t>GO:0001504; GO:0005326; GO:0005337; GO:0005730; GO:0005886; GO:0005887; GO:0006836; GO:0007595; GO:0015211; GO:0015213; GO:0015853; GO:0015854; GO:0015858; GO:0015860; GO:0015862; GO:0016021; GO:0016323; GO:0031965; GO:0032238; GO:0032869; GO:0035344; GO:0035364; GO:0072531; GO:0098793; GO:0098810; GO:0150104; GO:1901642</t>
  </si>
  <si>
    <t>keratan sulfate biosynthetic process [GO:0018146]; protein O-linked mannosylation [GO:0035269]</t>
  </si>
  <si>
    <t>extracellular exosome [GO:0070062]; Golgi apparatus [GO:0005794]; Golgi membrane [GO:0000139]; integral component of Golgi membrane [GO:0030173]</t>
  </si>
  <si>
    <t>extracellular exosome [GO:0070062]; Golgi apparatus [GO:0005794]; Golgi membrane [GO:0000139]; integral component of Golgi membrane [GO:0030173]; glucuronosyltransferase activity [GO:0015020]; metal ion binding [GO:0046872]; N-acetyllactosaminide beta-1,3-N-acetylglucosaminyltransferase activity [GO:0008532]; keratan sulfate biosynthetic process [GO:0018146]; protein O-linked mannosylation [GO:0035269]</t>
  </si>
  <si>
    <t>glucuronosyltransferase activity [GO:0015020]; metal ion binding [GO:0046872]; N-acetyllactosaminide beta-1,3-N-acetylglucosaminyltransferase activity [GO:0008532]</t>
  </si>
  <si>
    <t>GO:0000139; GO:0005794; GO:0008532; GO:0015020; GO:0018146; GO:0030173; GO:0035269; GO:0046872; GO:0070062</t>
  </si>
  <si>
    <t>apoptotic process [GO:0006915]; histone deacetylation [GO:0016575]; negative regulation of cell migration [GO:0030336]; negative regulation of NF-kappaB transcription factor activity [GO:0032088]; negative regulation of stem cell population maintenance [GO:1902455]; negative regulation of transcription by RNA polymerase II [GO:0000122]; negative regulation of transcription, DNA-templated [GO:0045892]; negative regulation of transforming growth factor beta receptor signaling pathway [GO:0030512]; positive regulation of anoikis [GO:2000210]; positive regulation of protein deacetylation [GO:0090312]; positive regulation of stem cell population maintenance [GO:1902459]; regulation of apoptotic process [GO:0042981]</t>
  </si>
  <si>
    <t>cytoplasm [GO:0005737]; nucleoplasm [GO:0005654]; nucleus [GO:0005634]; Sin3 complex [GO:0016580]; Sin3-type complex [GO:0070822]</t>
  </si>
  <si>
    <t>cytoplasm [GO:0005737]; nucleoplasm [GO:0005654]; nucleus [GO:0005634]; Sin3 complex [GO:0016580]; Sin3-type complex [GO:0070822]; histone deacetylase binding [GO:0042826]; NF-kappaB binding [GO:0051059]; apoptotic process [GO:0006915]; histone deacetylation [GO:0016575]; negative regulation of cell migration [GO:0030336]; negative regulation of NF-kappaB transcription factor activity [GO:0032088]; negative regulation of stem cell population maintenance [GO:1902455]; negative regulation of transcription by RNA polymerase II [GO:0000122]; negative regulation of transcription, DNA-templated [GO:0045892]; negative regulation of transforming growth factor beta receptor signaling pathway [GO:0030512]; positive regulation of anoikis [GO:2000210]; positive regulation of protein deacetylation [GO:0090312]; positive regulation of stem cell population maintenance [GO:1902459]; regulation of apoptotic process [GO:0042981]</t>
  </si>
  <si>
    <t>histone deacetylase binding [GO:0042826]; NF-kappaB binding [GO:0051059]</t>
  </si>
  <si>
    <t>GO:0000122; GO:0005634; GO:0005654; GO:0005737; GO:0006915; GO:0016575; GO:0016580; GO:0030336; GO:0030512; GO:0032088; GO:0042826; GO:0042981; GO:0045892; GO:0051059; GO:0070822; GO:0090312; GO:1902455; GO:1902459; GO:2000210</t>
  </si>
  <si>
    <t>endocytosis [GO:0006897]; positive regulation of endothelial cell migration [GO:0010595]; positive regulation of endothelial cell-matrix adhesion via fibronectin [GO:1904906]; positive regulation of vasculogenesis [GO:2001214]; small GTPase mediated signal transduction [GO:0007264]</t>
  </si>
  <si>
    <t>cytosol [GO:0005829]; endocytic vesicle [GO:0030139]</t>
  </si>
  <si>
    <t>cytosol [GO:0005829]; endocytic vesicle [GO:0030139]; GTPase activator activity [GO:0005096]; GTPase regulator activity [GO:0030695]; guanyl-nucleotide exchange factor activity [GO:0005085]; small GTPase binding [GO:0031267]; endocytosis [GO:0006897]; positive regulation of endothelial cell migration [GO:0010595]; positive regulation of endothelial cell-matrix adhesion via fibronectin [GO:1904906]; positive regulation of vasculogenesis [GO:2001214]; small GTPase mediated signal transduction [GO:0007264]</t>
  </si>
  <si>
    <t>GTPase activator activity [GO:0005096]; GTPase regulator activity [GO:0030695]; guanyl-nucleotide exchange factor activity [GO:0005085]; small GTPase binding [GO:0031267]</t>
  </si>
  <si>
    <t>GO:0005085; GO:0005096; GO:0005829; GO:0006897; GO:0007264; GO:0010595; GO:0030139; GO:0030695; GO:0031267; GO:1904906; GO:2001214</t>
  </si>
  <si>
    <t>N-terminal protein amino acid methylation [GO:0006480]</t>
  </si>
  <si>
    <t>cytoplasm [GO:0005737]; nucleus [GO:0005634]; methyltransferase activity [GO:0008168]; N-terminal protein N-methyltransferase activity [GO:0071885]; N-terminal protein amino acid methylation [GO:0006480]</t>
  </si>
  <si>
    <t>methyltransferase activity [GO:0008168]; N-terminal protein N-methyltransferase activity [GO:0071885]</t>
  </si>
  <si>
    <t>GO:0005634; GO:0005737; GO:0006480; GO:0008168; GO:0071885</t>
  </si>
  <si>
    <t>anatomical structure regression [GO:0060033]; cell migration [GO:0016477]; lymph node development [GO:0048535]; positive regulation of cell population proliferation [GO:0008284]; positive regulation of endothelial cell apoptotic process [GO:2000353]</t>
  </si>
  <si>
    <t>cytoplasm [GO:0005737]; external side of plasma membrane [GO:0009897]; extracellular exosome [GO:0070062]; extracellular matrix [GO:0031012]; integral component of membrane [GO:0016021]</t>
  </si>
  <si>
    <t>cytoplasm [GO:0005737]; external side of plasma membrane [GO:0009897]; extracellular exosome [GO:0070062]; extracellular matrix [GO:0031012]; integral component of membrane [GO:0016021]; calcium ion binding [GO:0005509]; carbohydrate binding [GO:0030246]; extracellular matrix binding [GO:0050840]; extracellular matrix protein binding [GO:1990430]; anatomical structure regression [GO:0060033]; cell migration [GO:0016477]; lymph node development [GO:0048535]; positive regulation of cell population proliferation [GO:0008284]; positive regulation of endothelial cell apoptotic process [GO:2000353]</t>
  </si>
  <si>
    <t>calcium ion binding [GO:0005509]; carbohydrate binding [GO:0030246]; extracellular matrix binding [GO:0050840]; extracellular matrix protein binding [GO:1990430]</t>
  </si>
  <si>
    <t>GO:0005509; GO:0005737; GO:0008284; GO:0009897; GO:0016021; GO:0016477; GO:0030246; GO:0031012; GO:0048535; GO:0050840; GO:0060033; GO:0070062; GO:1990430; GO:2000353</t>
  </si>
  <si>
    <t>adult locomotory behavior [GO:0008344]; anatomical structure morphogenesis [GO:0009653]; cell differentiation [GO:0030154]; cell fate specification [GO:0001708]; chromatin organization [GO:0006325]; dopaminergic neuron differentiation [GO:0071542]; endocrine pancreas development [GO:0031018]; negative regulation of detection of glucose [GO:2000971]; negative regulation of DNA-binding transcription factor activity [GO:0043433]; negative regulation of epithelial to mesenchymal transition [GO:0010719]; negative regulation of glucokinase activity [GO:0033132]; negative regulation of transcription from RNA polymerase II promoter by glucose [GO:0061987]; positive regulation of cell-cell adhesion mediated by cadherin [GO:2000049]; positive regulation of embryonic development [GO:0040019]; positive regulation of gastrulation [GO:2000543]; positive regulation of transcription by RNA polymerase II [GO:0045944]; positive regulation of transcription from RNA polymerase II promoter by glucose [GO:0000432]; positive regulation of transcription, DNA-templated [GO:0045893]; primitive streak formation [GO:0090009]; regulation of blood coagulation [GO:0030193]; regulation of insulin secretion involved in cellular response to glucose stimulus [GO:0061178]; regulation of transcription by RNA polymerase II [GO:0006357]; response to interleukin-6 [GO:0070741]</t>
  </si>
  <si>
    <t>cell junction [GO:0030054]; chromatin [GO:0000785]; cytoplasm [GO:0005737]; nucleoplasm [GO:0005654]; nucleus [GO:0005634]</t>
  </si>
  <si>
    <t>cell junction [GO:0030054]; chromatin [GO:0000785]; cytoplasm [GO:0005737]; nucleoplasm [GO:0005654]; nucleus [GO:0005634]; DNA binding [GO:0003677]; DNA-binding transcription factor activity [GO:0003700]; DNA-binding transcription factor activity, RNA polymerase II-specific [GO:0000981]; protein domain specific binding [GO:0019904]; RNA polymerase II cis-regulatory region sequence-specific DNA binding [GO:0000978]; sequence-specific double-stranded DNA binding [GO:1990837]; transcription cis-regulatory region binding [GO:0000976]; adult locomotory behavior [GO:0008344]; anatomical structure morphogenesis [GO:0009653]; cell differentiation [GO:0030154]; cell fate specification [GO:0001708]; chromatin organization [GO:0006325]; dopaminergic neuron differentiation [GO:0071542]; endocrine pancreas development [GO:0031018]; negative regulation of detection of glucose [GO:2000971]; negative regulation of DNA-binding transcription factor activity [GO:0043433]; negative regulation of epithelial to mesenchymal transition [GO:0010719]; negative regulation of glucokinase activity [GO:0033132]; negative regulation of transcription from RNA polymerase II promoter by glucose [GO:0061987]; positive regulation of cell-cell adhesion mediated by cadherin [GO:2000049]; positive regulation of embryonic development [GO:0040019]; positive regulation of gastrulation [GO:2000543]; positive regulation of transcription by RNA polymerase II [GO:0045944]; positive regulation of transcription from RNA polymerase II promoter by glucose [GO:0000432]; positive regulation of transcription, DNA-templated [GO:0045893]; primitive streak formation [GO:0090009]; regulation of blood coagulation [GO:0030193]; regulation of insulin secretion involved in cellular response to glucose stimulus [GO:0061178]; regulation of transcription by RNA polymerase II [GO:0006357]; response to interleukin-6 [GO:0070741]</t>
  </si>
  <si>
    <t>DNA binding [GO:0003677]; DNA-binding transcription factor activity [GO:0003700]; DNA-binding transcription factor activity, RNA polymerase II-specific [GO:0000981]; protein domain specific binding [GO:0019904]; RNA polymerase II cis-regulatory region sequence-specific DNA binding [GO:0000978]; sequence-specific double-stranded DNA binding [GO:1990837]; transcription cis-regulatory region binding [GO:0000976]</t>
  </si>
  <si>
    <t>GO:0000432; GO:0000785; GO:0000976; GO:0000978; GO:0000981; GO:0001708; GO:0003677; GO:0003700; GO:0005634; GO:0005654; GO:0005737; GO:0006325; GO:0006357; GO:0008344; GO:0009653; GO:0010719; GO:0019904; GO:0030054; GO:0030154; GO:0030193; GO:0031018; GO:0033132; GO:0040019; GO:0043433; GO:0045893; GO:0045944; GO:0061178; GO:0061987; GO:0070741; GO:0071542; GO:0090009; GO:1990837; GO:2000049; GO:2000543; GO:2000971</t>
  </si>
  <si>
    <t>positive regulation of NF-kappaB transcription factor activity [GO:0051092]; regulation of type I interferon production [GO:0032479]</t>
  </si>
  <si>
    <t>cytosol [GO:0005829]; NF-kappaB complex [GO:0071159]</t>
  </si>
  <si>
    <t>cytosol [GO:0005829]; NF-kappaB complex [GO:0071159]; DNA-binding transcription factor activity [GO:0003700]; RNA polymerase II cis-regulatory region sequence-specific DNA binding [GO:0000978]; positive regulation of NF-kappaB transcription factor activity [GO:0051092]; regulation of type I interferon production [GO:0032479]</t>
  </si>
  <si>
    <t>DNA-binding transcription factor activity [GO:0003700]; RNA polymerase II cis-regulatory region sequence-specific DNA binding [GO:0000978]</t>
  </si>
  <si>
    <t>GO:0000978; GO:0003700; GO:0005829; GO:0032479; GO:0051092; GO:0071159</t>
  </si>
  <si>
    <t>negative regulation of transcription by RNA polymerase II [GO:0000122]; positive regulation of transcription by RNA polymerase II [GO:0045944]; regulation of transcription, DNA-templated [GO:0006355]; transcription by RNA polymerase II [GO:0006366]</t>
  </si>
  <si>
    <t>negative cofactor 2 complex [GO:0017054]; nucleus [GO:0005634]; RNA polymerase II transcription regulator complex [GO:0090575]</t>
  </si>
  <si>
    <t>negative cofactor 2 complex [GO:0017054]; nucleus [GO:0005634]; RNA polymerase II transcription regulator complex [GO:0090575]; core promoter sequence-specific DNA binding [GO:0001046]; identical protein binding [GO:0042802]; protein heterodimerization activity [GO:0046982]; RNA polymerase II general transcription initiation factor activity [GO:0016251]; RNA polymerase II general transcription initiation factor binding [GO:0001091]; TBP-class protein binding [GO:0017025]; transcription coactivator activity [GO:0003713]; transcription corepressor activity [GO:0003714]; negative regulation of transcription by RNA polymerase II [GO:0000122]; positive regulation of transcription by RNA polymerase II [GO:0045944]; regulation of transcription, DNA-templated [GO:0006355]; transcription by RNA polymerase II [GO:0006366]</t>
  </si>
  <si>
    <t>core promoter sequence-specific DNA binding [GO:0001046]; identical protein binding [GO:0042802]; protein heterodimerization activity [GO:0046982]; RNA polymerase II general transcription initiation factor activity [GO:0016251]; RNA polymerase II general transcription initiation factor binding [GO:0001091]; TBP-class protein binding [GO:0017025]; transcription coactivator activity [GO:0003713]; transcription corepressor activity [GO:0003714]</t>
  </si>
  <si>
    <t>GO:0000122; GO:0001046; GO:0001091; GO:0003713; GO:0003714; GO:0005634; GO:0006355; GO:0006366; GO:0016251; GO:0017025; GO:0017054; GO:0042802; GO:0045944; GO:0046982; GO:0090575</t>
  </si>
  <si>
    <t>apoptotic process [GO:0006915]; autophagy [GO:0006914]; axonogenesis [GO:0007409]; brain development [GO:0007420]; dendrite development [GO:0016358]; microtubule bundle formation [GO:0001578]; microtubule cytoskeleton organization [GO:0000226]; mitochondrion transport along microtubule [GO:0047497]; nervous system development [GO:0007399]; neuron projection morphogenesis [GO:0048812]; regulation of chromatin disassembly [GO:0010848]; regulation of microtubule depolymerization [GO:0031114]</t>
  </si>
  <si>
    <t>cell junction [GO:0030054]; cell projection [GO:0042995]; cytosol [GO:0005829]; dendrite [GO:0030425]; microtubule [GO:0005874]; microtubule associated complex [GO:0005875]; neuronal cell body [GO:0043025]; nucleolus [GO:0005730]; nucleoplasm [GO:0005654]; nucleus [GO:0005634]; perinuclear region of cytoplasm [GO:0048471]; spindle [GO:0005819]; synapse [GO:0045202]</t>
  </si>
  <si>
    <t>cell junction [GO:0030054]; cell projection [GO:0042995]; cytosol [GO:0005829]; dendrite [GO:0030425]; microtubule [GO:0005874]; microtubule associated complex [GO:0005875]; neuronal cell body [GO:0043025]; nucleolus [GO:0005730]; nucleoplasm [GO:0005654]; nucleus [GO:0005634]; perinuclear region of cytoplasm [GO:0048471]; spindle [GO:0005819]; synapse [GO:0045202]; actin binding [GO:0003779]; actin filament binding [GO:0051015]; beta-tubulin binding [GO:0048487]; DNA binding [GO:0003677]; identical protein binding [GO:0042802]; microtubule binding [GO:0008017]; tubulin binding [GO:0015631]; apoptotic process [GO:0006915]; autophagy [GO:0006914]; axonogenesis [GO:0007409]; brain development [GO:0007420]; dendrite development [GO:0016358]; microtubule bundle formation [GO:0001578]; microtubule cytoskeleton organization [GO:0000226]; mitochondrion transport along microtubule [GO:0047497]; nervous system development [GO:0007399]; neuron projection morphogenesis [GO:0048812]; regulation of chromatin disassembly [GO:0010848]; regulation of microtubule depolymerization [GO:0031114]</t>
  </si>
  <si>
    <t>actin binding [GO:0003779]; actin filament binding [GO:0051015]; beta-tubulin binding [GO:0048487]; DNA binding [GO:0003677]; identical protein binding [GO:0042802]; microtubule binding [GO:0008017]; tubulin binding [GO:0015631]</t>
  </si>
  <si>
    <t>GO:0000226; GO:0001578; GO:0003677; GO:0003779; GO:0005634; GO:0005654; GO:0005730; GO:0005819; GO:0005829; GO:0005874; GO:0005875; GO:0006914; GO:0006915; GO:0007399; GO:0007409; GO:0007420; GO:0008017; GO:0010848; GO:0015631; GO:0016358; GO:0030054; GO:0030425; GO:0031114; GO:0042802; GO:0042995; GO:0043025; GO:0045202; GO:0047497; GO:0048471; GO:0048487; GO:0048812; GO:0051015</t>
  </si>
  <si>
    <t>cytosol [GO:0005829]; intracellular membrane-bounded organelle [GO:0043231]; nucleoplasm [GO:0005654]; nucleus [GO:0005634]; translation initiation factor activity [GO:0003743]</t>
  </si>
  <si>
    <t>GO:0003743; GO:0005634; GO:0005654; GO:0005829; GO:0043231</t>
  </si>
  <si>
    <t>chromatin organization [GO:0006325]; chromosome condensation [GO:0030261]; chromosome segregation [GO:0007059]; DNA integration [GO:0015074]; mitotic nuclear membrane reassembly [GO:0007084]; negative regulation of innate immune response [GO:0045824]; negative regulation of type I interferon production [GO:0032480]; negative regulation of viral genome replication [GO:0045071]; response to virus [GO:0009615]</t>
  </si>
  <si>
    <t>condensed chromosome [GO:0000793]; cytoplasm [GO:0005737]; cytosol [GO:0005829]; nuclear envelope [GO:0005635]; nucleoplasm [GO:0005654]; nucleus [GO:0005634]</t>
  </si>
  <si>
    <t>condensed chromosome [GO:0000793]; cytoplasm [GO:0005737]; cytosol [GO:0005829]; nuclear envelope [GO:0005635]; nucleoplasm [GO:0005654]; nucleus [GO:0005634]; DNA binding [GO:0003677]; double-stranded DNA binding [GO:0003690]; enzyme binding [GO:0019899]; identical protein binding [GO:0042802]; LEM domain binding [GO:0097726]; protein C-terminus binding [GO:0008022]; protein homodimerization activity [GO:0042803]; protein N-terminus binding [GO:0047485]; chromatin organization [GO:0006325]; chromosome condensation [GO:0030261]; chromosome segregation [GO:0007059]; DNA integration [GO:0015074]; mitotic nuclear membrane reassembly [GO:0007084]; negative regulation of innate immune response [GO:0045824]; negative regulation of type I interferon production [GO:0032480]; negative regulation of viral genome replication [GO:0045071]; response to virus [GO:0009615]</t>
  </si>
  <si>
    <t>DNA binding [GO:0003677]; double-stranded DNA binding [GO:0003690]; enzyme binding [GO:0019899]; identical protein binding [GO:0042802]; LEM domain binding [GO:0097726]; protein C-terminus binding [GO:0008022]; protein homodimerization activity [GO:0042803]; protein N-terminus binding [GO:0047485]</t>
  </si>
  <si>
    <t>GO:0000793; GO:0003677; GO:0003690; GO:0005634; GO:0005635; GO:0005654; GO:0005737; GO:0005829; GO:0006325; GO:0007059; GO:0007084; GO:0008022; GO:0009615; GO:0015074; GO:0019899; GO:0030261; GO:0032480; GO:0042802; GO:0042803; GO:0045071; GO:0045824; GO:0047485; GO:0097726</t>
  </si>
  <si>
    <t>detection of chemical stimulus involved in sensory perception of bitter taste [GO:0001580]</t>
  </si>
  <si>
    <t>extracellular space [GO:0005615]; cysteine-type endopeptidase inhibitor activity [GO:0004869]; detection of chemical stimulus involved in sensory perception of bitter taste [GO:0001580]</t>
  </si>
  <si>
    <t>cysteine-type endopeptidase inhibitor activity [GO:0004869]</t>
  </si>
  <si>
    <t>GO:0001580; GO:0004869; GO:0005615</t>
  </si>
  <si>
    <t>peptidyl-L-cysteine S-palmitoylation [GO:0018230]; protein targeting to membrane [GO:0006612]</t>
  </si>
  <si>
    <t>endoplasmic reticulum [GO:0005783]; Golgi apparatus [GO:0005794]; integral component of membrane [GO:0016021]</t>
  </si>
  <si>
    <t>endoplasmic reticulum [GO:0005783]; Golgi apparatus [GO:0005794]; integral component of membrane [GO:0016021]; protein-cysteine S-palmitoyltransferase activity [GO:0019706]; peptidyl-L-cysteine S-palmitoylation [GO:0018230]; protein targeting to membrane [GO:0006612]</t>
  </si>
  <si>
    <t>protein-cysteine S-palmitoyltransferase activity [GO:0019706]</t>
  </si>
  <si>
    <t>GO:0005783; GO:0005794; GO:0006612; GO:0016021; GO:0018230; GO:0019706</t>
  </si>
  <si>
    <t>protein kinase C-activating G protein-coupled receptor signaling pathway [GO:0007205]; protein kinase D signaling [GO:0089700]; protein phosphorylation [GO:0006468]; sphingolipid biosynthetic process [GO:0030148]</t>
  </si>
  <si>
    <t>cytosol [GO:0005829]; membrane [GO:0016020]; nucleoplasm [GO:0005654]</t>
  </si>
  <si>
    <t>cytosol [GO:0005829]; membrane [GO:0016020]; nucleoplasm [GO:0005654]; ATP binding [GO:0005524]; calcium-dependent protein kinase C activity [GO:0004698]; kinase activity [GO:0016301]; metal ion binding [GO:0046872]; protein kinase C activity [GO:0004697]; protein serine kinase activity [GO:0106310]; protein serine/threonine/tyrosine kinase activity [GO:0004712]; protein kinase C-activating G protein-coupled receptor signaling pathway [GO:0007205]; protein kinase D signaling [GO:0089700]; protein phosphorylation [GO:0006468]; sphingolipid biosynthetic process [GO:0030148]</t>
  </si>
  <si>
    <t>ATP binding [GO:0005524]; calcium-dependent protein kinase C activity [GO:0004698]; kinase activity [GO:0016301]; metal ion binding [GO:0046872]; protein kinase C activity [GO:0004697]; protein serine kinase activity [GO:0106310]; protein serine/threonine/tyrosine kinase activity [GO:0004712]</t>
  </si>
  <si>
    <t>GO:0004697; GO:0004698; GO:0004712; GO:0005524; GO:0005654; GO:0005829; GO:0006468; GO:0007205; GO:0016020; GO:0016301; GO:0030148; GO:0046872; GO:0089700; GO:0106310</t>
  </si>
  <si>
    <t>acylphosphatase activity [GO:0003998]</t>
  </si>
  <si>
    <t>GO:0003998</t>
  </si>
  <si>
    <t>actin cytoskeleton organization [GO:0030036]; actin filament capping [GO:0051693]; common-partner SMAD protein phosphorylation [GO:0007182]; Golgi to plasma membrane protein transport [GO:0043001]; membrane assembly [GO:0071709]; mitotic cytokinesis [GO:0000281]; plasma membrane organization [GO:0007009]; positive regulation of interleukin-2 production [GO:0032743]; positive regulation of protein localization to plasma membrane [GO:1903078]; protein localization to plasma membrane [GO:0072659]; regulation of protein localization to plasma membrane [GO:1903076]; regulation of SMAD protein signal transduction [GO:0060390]</t>
  </si>
  <si>
    <t>axolemma [GO:0030673]; cell junction [GO:0030054]; cell projection [GO:0042995]; cortical actin cytoskeleton [GO:0030864]; cuticular plate [GO:0032437]; cytoplasm [GO:0005737]; cytosol [GO:0005829]; extracellular exosome [GO:0070062]; glutamatergic synapse [GO:0098978]; M band [GO:0031430]; nucleolus [GO:0005730]; plasma membrane [GO:0005886]; postsynaptic density [GO:0014069]; spectrin [GO:0008091]; spectrin-associated cytoskeleton [GO:0014731]</t>
  </si>
  <si>
    <t>axolemma [GO:0030673]; cell junction [GO:0030054]; cell projection [GO:0042995]; cortical actin cytoskeleton [GO:0030864]; cuticular plate [GO:0032437]; cytoplasm [GO:0005737]; cytosol [GO:0005829]; extracellular exosome [GO:0070062]; glutamatergic synapse [GO:0098978]; M band [GO:0031430]; nucleolus [GO:0005730]; plasma membrane [GO:0005886]; postsynaptic density [GO:0014069]; spectrin [GO:0008091]; spectrin-associated cytoskeleton [GO:0014731]; actin binding [GO:0003779]; actin filament binding [GO:0051015]; ankyrin binding [GO:0030506]; cadherin binding [GO:0045296]; calmodulin binding [GO:0005516]; GTPase binding [GO:0051020]; phospholipid binding [GO:0005543]; RNA binding [GO:0003723]; structural constituent of cytoskeleton [GO:0005200]; actin cytoskeleton organization [GO:0030036]; actin filament capping [GO:0051693]; common-partner SMAD protein phosphorylation [GO:0007182]; Golgi to plasma membrane protein transport [GO:0043001]; membrane assembly [GO:0071709]; mitotic cytokinesis [GO:0000281]; plasma membrane organization [GO:0007009]; positive regulation of interleukin-2 production [GO:0032743]; positive regulation of protein localization to plasma membrane [GO:1903078]; protein localization to plasma membrane [GO:0072659]; regulation of protein localization to plasma membrane [GO:1903076]; regulation of SMAD protein signal transduction [GO:0060390]</t>
  </si>
  <si>
    <t>actin binding [GO:0003779]; actin filament binding [GO:0051015]; ankyrin binding [GO:0030506]; cadherin binding [GO:0045296]; calmodulin binding [GO:0005516]; GTPase binding [GO:0051020]; phospholipid binding [GO:0005543]; RNA binding [GO:0003723]; structural constituent of cytoskeleton [GO:0005200]</t>
  </si>
  <si>
    <t>GO:0000281; GO:0003723; GO:0003779; GO:0005200; GO:0005516; GO:0005543; GO:0005730; GO:0005737; GO:0005829; GO:0005886; GO:0007009; GO:0007182; GO:0008091; GO:0014069; GO:0014731; GO:0030036; GO:0030054; GO:0030506; GO:0030673; GO:0030864; GO:0031430; GO:0032437; GO:0032743; GO:0042995; GO:0043001; GO:0045296; GO:0051015; GO:0051020; GO:0051693; GO:0060390; GO:0070062; GO:0071709; GO:0072659; GO:0098978; GO:1903076; GO:1903078</t>
  </si>
  <si>
    <t>circadian rhythm [GO:0007623]; G protein-coupled receptor signaling pathway [GO:0007186]</t>
  </si>
  <si>
    <t>integral component of plasma membrane [GO:0005887]; plasma membrane [GO:0005886]; G protein-coupled receptor activity [GO:0004930]; neuropeptide Y receptor activity [GO:0004983]; circadian rhythm [GO:0007623]; G protein-coupled receptor signaling pathway [GO:0007186]</t>
  </si>
  <si>
    <t>GO:0004930; GO:0004983; GO:0005886; GO:0005887; GO:0007186; GO:0007623</t>
  </si>
  <si>
    <t>integral component of plasma membrane [GO:0005887]; plasma membrane [GO:0005886]; G protein-coupled receptor activity [GO:0004930]; neuropeptide Y receptor activity [GO:0004983]; G protein-coupled receptor signaling pathway [GO:0007186]</t>
  </si>
  <si>
    <t>GO:0004930; GO:0004983; GO:0005886; GO:0005887; GO:0007186</t>
  </si>
  <si>
    <t>cellular response to oxidative stress [GO:0034599]; positive regulation of oxidoreductase activity [GO:0051353]; protein maturation by copper ion transfer [GO:0015680]; removal of superoxide radicals [GO:0019430]; superoxide metabolic process [GO:0006801]</t>
  </si>
  <si>
    <t>cytoplasm [GO:0005737]; cytosol [GO:0005829]; nucleus [GO:0005634]; cadherin binding [GO:0045296]; copper ion binding [GO:0005507]; protein-disulfide reductase activity [GO:0015035]; cellular response to oxidative stress [GO:0034599]; positive regulation of oxidoreductase activity [GO:0051353]; protein maturation by copper ion transfer [GO:0015680]; removal of superoxide radicals [GO:0019430]; superoxide metabolic process [GO:0006801]</t>
  </si>
  <si>
    <t>cadherin binding [GO:0045296]; copper ion binding [GO:0005507]; protein-disulfide reductase activity [GO:0015035]</t>
  </si>
  <si>
    <t>GO:0005507; GO:0005634; GO:0005737; GO:0005829; GO:0006801; GO:0015035; GO:0015680; GO:0019430; GO:0034599; GO:0045296; GO:0051353</t>
  </si>
  <si>
    <t>circadian regulation of gene expression [GO:0032922]; circadian rhythm [GO:0007623]; entrainment of circadian clock by photoperiod [GO:0043153]; mRNA splicing, via spliceosome [GO:0000398]; positive regulation of gene expression [GO:0010628]; regulation of translation [GO:0006417]</t>
  </si>
  <si>
    <t>cytosol [GO:0005829]; nuclear speck [GO:0016607]; nucleolus [GO:0005730]; nucleoplasm [GO:0005654]; protein-containing complex [GO:0032991]</t>
  </si>
  <si>
    <t>cytosol [GO:0005829]; nuclear speck [GO:0016607]; nucleolus [GO:0005730]; nucleoplasm [GO:0005654]; protein-containing complex [GO:0032991]; mRNA binding [GO:0003729]; RNA binding [GO:0003723]; zinc ion binding [GO:0008270]; circadian regulation of gene expression [GO:0032922]; circadian rhythm [GO:0007623]; entrainment of circadian clock by photoperiod [GO:0043153]; mRNA splicing, via spliceosome [GO:0000398]; positive regulation of gene expression [GO:0010628]; regulation of translation [GO:0006417]</t>
  </si>
  <si>
    <t>GO:0000398; GO:0003723; GO:0003729; GO:0005654; GO:0005730; GO:0005829; GO:0006417; GO:0007623; GO:0008270; GO:0010628; GO:0016607; GO:0032922; GO:0032991; GO:0043153</t>
  </si>
  <si>
    <t>activation of innate immune response [GO:0002218]; centriole assembly [GO:0098534]; histone deacetylation [GO:0016575]; innate immune response [GO:0045087]; mRNA splicing, via spliceosome [GO:0000398]; negative regulation of centriole replication [GO:0046600]; positive regulation of transcription by RNA polymerase II [GO:0045944]; response to hormone [GO:0009725]; SMAD protein signal transduction [GO:0060395]</t>
  </si>
  <si>
    <t>cytoplasm [GO:0005737]; nuclear speck [GO:0016607]; nucleolus [GO:0005730]; nucleoplasm [GO:0005654]; nucleus [GO:0005634]; ribonucleoprotein complex [GO:1990904]; transcription regulator complex [GO:0005667]</t>
  </si>
  <si>
    <t>cytoplasm [GO:0005737]; nuclear speck [GO:0016607]; nucleolus [GO:0005730]; nucleoplasm [GO:0005654]; nucleus [GO:0005634]; ribonucleoprotein complex [GO:1990904]; transcription regulator complex [GO:0005667]; mRNA binding [GO:0003729]; nuclear receptor coactivator activity [GO:0030374]; RNA binding [GO:0003723]; activation of innate immune response [GO:0002218]; centriole assembly [GO:0098534]; histone deacetylation [GO:0016575]; innate immune response [GO:0045087]; mRNA splicing, via spliceosome [GO:0000398]; negative regulation of centriole replication [GO:0046600]; positive regulation of transcription by RNA polymerase II [GO:0045944]; response to hormone [GO:0009725]; SMAD protein signal transduction [GO:0060395]</t>
  </si>
  <si>
    <t>mRNA binding [GO:0003729]; nuclear receptor coactivator activity [GO:0030374]; RNA binding [GO:0003723]</t>
  </si>
  <si>
    <t>GO:0000398; GO:0002218; GO:0003723; GO:0003729; GO:0005634; GO:0005654; GO:0005667; GO:0005730; GO:0005737; GO:0009725; GO:0016575; GO:0016607; GO:0030374; GO:0045087; GO:0045944; GO:0046600; GO:0060395; GO:0098534; GO:1990904</t>
  </si>
  <si>
    <t>actin cytoskeleton organization [GO:0030036]; actin filament uncapping [GO:0051695]; cardiac muscle cell development [GO:0055013]; cell adhesion [GO:0007155]; focal adhesion assembly [GO:0048041]; microspike assembly [GO:0030035]; muscle cell development [GO:0055001]; muscle contraction [GO:0006936]; negative regulation of potassium ion transmembrane transporter activity [GO:1901017]; negative regulation of potassium ion transport [GO:0043267]; negative regulation of protein localization to cell surface [GO:2000009]; phospholipase C-activating angiotensin-activated signaling pathway [GO:0086097]; positive regulation of cation channel activity [GO:2001259]; positive regulation of endocytic recycling [GO:2001137]; positive regulation of potassium ion transmembrane transporter activity [GO:1901018]; positive regulation of potassium ion transport [GO:0043268]; protein localization to plasma membrane [GO:0072659]; regulation of apoptotic process [GO:0042981]; regulation of membrane potential [GO:0042391]; sarcomere organization [GO:0045214]</t>
  </si>
  <si>
    <t>actin filament [GO:0005884]; cell junction [GO:0030054]; cell projection [GO:0042995]; cortical actin cytoskeleton [GO:0030864]; cytoskeleton [GO:0005856]; cytosol [GO:0005829]; dendritic spine [GO:0043197]; extracellular exosome [GO:0070062]; extracellular region [GO:0005576]; filopodium [GO:0030175]; focal adhesion [GO:0005925]; platelet alpha granule lumen [GO:0031093]; pseudopodium [GO:0031143]; Z disc [GO:0030018]</t>
  </si>
  <si>
    <t>actin filament [GO:0005884]; cell junction [GO:0030054]; cell projection [GO:0042995]; cortical actin cytoskeleton [GO:0030864]; cytoskeleton [GO:0005856]; cytosol [GO:0005829]; dendritic spine [GO:0043197]; extracellular exosome [GO:0070062]; extracellular region [GO:0005576]; filopodium [GO:0030175]; focal adhesion [GO:0005925]; platelet alpha granule lumen [GO:0031093]; pseudopodium [GO:0031143]; Z disc [GO:0030018]; actin filament binding [GO:0051015]; calcium ion binding [GO:0005509]; cytoskeletal protein binding [GO:0008092]; FATZ binding [GO:0051373]; identical protein binding [GO:0042802]; integrin binding [GO:0005178]; LIM domain binding [GO:0030274]; nuclear receptor coactivator activity [GO:0030374]; phosphatidylinositol-4,5-bisphosphate binding [GO:0005546]; protein domain specific binding [GO:0019904]; structural constituent of muscle [GO:0008307]; titin binding [GO:0031432]; titin Z domain binding [GO:0070080]; transmembrane transporter binding [GO:0044325]; actin cytoskeleton organization [GO:0030036]; actin filament uncapping [GO:0051695]; cardiac muscle cell development [GO:0055013]; cell adhesion [GO:0007155]; focal adhesion assembly [GO:0048041]; microspike assembly [GO:0030035]; muscle cell development [GO:0055001]; muscle contraction [GO:0006936]; negative regulation of potassium ion transmembrane transporter activity [GO:1901017]; negative regulation of potassium ion transport [GO:0043267]; negative regulation of protein localization to cell surface [GO:2000009]; phospholipase C-activating angiotensin-activated signaling pathway [GO:0086097]; positive regulation of cation channel activity [GO:2001259]; positive regulation of endocytic recycling [GO:2001137]; positive regulation of potassium ion transmembrane transporter activity [GO:1901018]; positive regulation of potassium ion transport [GO:0043268]; protein localization to plasma membrane [GO:0072659]; regulation of apoptotic process [GO:0042981]; regulation of membrane potential [GO:0042391]; sarcomere organization [GO:0045214]</t>
  </si>
  <si>
    <t>actin filament binding [GO:0051015]; calcium ion binding [GO:0005509]; cytoskeletal protein binding [GO:0008092]; FATZ binding [GO:0051373]; identical protein binding [GO:0042802]; integrin binding [GO:0005178]; LIM domain binding [GO:0030274]; nuclear receptor coactivator activity [GO:0030374]; phosphatidylinositol-4,5-bisphosphate binding [GO:0005546]; protein domain specific binding [GO:0019904]; structural constituent of muscle [GO:0008307]; titin binding [GO:0031432]; titin Z domain binding [GO:0070080]; transmembrane transporter binding [GO:0044325]</t>
  </si>
  <si>
    <t>GO:0005178; GO:0005509; GO:0005546; GO:0005576; GO:0005829; GO:0005856; GO:0005884; GO:0005925; GO:0006936; GO:0007155; GO:0008092; GO:0008307; GO:0019904; GO:0030018; GO:0030035; GO:0030036; GO:0030054; GO:0030175; GO:0030274; GO:0030374; GO:0030864; GO:0031093; GO:0031143; GO:0031432; GO:0042391; GO:0042802; GO:0042981; GO:0042995; GO:0043197; GO:0043267; GO:0043268; GO:0044325; GO:0045214; GO:0048041; GO:0051015; GO:0051373; GO:0051695; GO:0055001; GO:0055013; GO:0070062; GO:0070080; GO:0072659; GO:0086097; GO:1901017; GO:1901018; GO:2000009; GO:2001137; GO:2001259</t>
  </si>
  <si>
    <t>antigen processing and presentation of exogenous peptide antigen via MHC class II [GO:0019886]; proteolysis [GO:0006508]; proteolysis involved in cellular protein catabolic process [GO:0051603]</t>
  </si>
  <si>
    <t>collagen-containing extracellular matrix [GO:0062023]; endoplasmic reticulum [GO:0005783]; extracellular exosome [GO:0070062]; extracellular space [GO:0005615]; extracellular vesicle [GO:1903561]; intracellular membrane-bounded organelle [GO:0043231]; lysosomal lumen [GO:0043202]; lysosome [GO:0005764]; plasma membrane [GO:0005886]</t>
  </si>
  <si>
    <t>collagen-containing extracellular matrix [GO:0062023]; endoplasmic reticulum [GO:0005783]; extracellular exosome [GO:0070062]; extracellular space [GO:0005615]; extracellular vesicle [GO:1903561]; intracellular membrane-bounded organelle [GO:0043231]; lysosomal lumen [GO:0043202]; lysosome [GO:0005764]; plasma membrane [GO:0005886]; cysteine-type endopeptidase activity [GO:0004197]; antigen processing and presentation of exogenous peptide antigen via MHC class II [GO:0019886]; proteolysis [GO:0006508]; proteolysis involved in cellular protein catabolic process [GO:0051603]</t>
  </si>
  <si>
    <t>GO:0004197; GO:0005615; GO:0005764; GO:0005783; GO:0005886; GO:0006508; GO:0019886; GO:0043202; GO:0043231; GO:0051603; GO:0062023; GO:0070062; GO:1903561</t>
  </si>
  <si>
    <t>gluconeogenesis [GO:0006094]; lipid metabolic process [GO:0006629]; negative regulation of gene expression [GO:0010629]; positive regulation by host of viral process [GO:0044794]; pyruvate metabolic process [GO:0006090]; viral release from host cell [GO:0019076]; viral RNA genome packaging [GO:0019074]</t>
  </si>
  <si>
    <t>cytoplasm [GO:0005737]; cytosol [GO:0005829]; mitochondrial matrix [GO:0005759]; mitochondrion [GO:0005739]; ATP binding [GO:0005524]; biotin binding [GO:0009374]; identical protein binding [GO:0042802]; metal ion binding [GO:0046872]; pyruvate carboxylase activity [GO:0004736]; gluconeogenesis [GO:0006094]; lipid metabolic process [GO:0006629]; negative regulation of gene expression [GO:0010629]; positive regulation by host of viral process [GO:0044794]; pyruvate metabolic process [GO:0006090]; viral release from host cell [GO:0019076]; viral RNA genome packaging [GO:0019074]</t>
  </si>
  <si>
    <t>ATP binding [GO:0005524]; biotin binding [GO:0009374]; identical protein binding [GO:0042802]; metal ion binding [GO:0046872]; pyruvate carboxylase activity [GO:0004736]</t>
  </si>
  <si>
    <t>GO:0004736; GO:0005524; GO:0005737; GO:0005739; GO:0005759; GO:0005829; GO:0006090; GO:0006094; GO:0006629; GO:0009374; GO:0010629; GO:0019074; GO:0019076; GO:0042802; GO:0044794; GO:0046872</t>
  </si>
  <si>
    <t>protein localization to Golgi apparatus [GO:0034067]; protein localization to plasma membrane [GO:0072659]</t>
  </si>
  <si>
    <t>COPI-coated vesicle [GO:0030137]; cytosol [GO:0005829]; Golgi apparatus [GO:0005794]</t>
  </si>
  <si>
    <t>COPI-coated vesicle [GO:0030137]; cytosol [GO:0005829]; Golgi apparatus [GO:0005794]; transmembrane transporter binding [GO:0044325]; protein localization to Golgi apparatus [GO:0034067]; protein localization to plasma membrane [GO:0072659]</t>
  </si>
  <si>
    <t>GO:0005794; GO:0005829; GO:0030137; GO:0034067; GO:0044325; GO:0072659</t>
  </si>
  <si>
    <t>integral component of membrane [GO:0016021]; vesicle-mediated transport [GO:0016192]</t>
  </si>
  <si>
    <t>GO:0016021; GO:0016192</t>
  </si>
  <si>
    <t>clathrin-dependent endocytosis [GO:0072583]</t>
  </si>
  <si>
    <t>clathrin-coated pit [GO:0005905]; cytosol [GO:0005829]; nucleoplasm [GO:0005654]</t>
  </si>
  <si>
    <t>clathrin-coated pit [GO:0005905]; cytosol [GO:0005829]; nucleoplasm [GO:0005654]; clathrin-dependent endocytosis [GO:0072583]</t>
  </si>
  <si>
    <t>GO:0005654; GO:0005829; GO:0005905; GO:0072583</t>
  </si>
  <si>
    <t>cell division [GO:0051301]; mitotic cell cycle [GO:0000278]</t>
  </si>
  <si>
    <t>GO:0000278; GO:0051301</t>
  </si>
  <si>
    <t>actin cytoskeleton organization [GO:0030036]</t>
  </si>
  <si>
    <t>endosome [GO:0005768]; filamentous actin [GO:0031941]; membrane [GO:0016020]; microtubule organizing center [GO:0005815]</t>
  </si>
  <si>
    <t>endosome [GO:0005768]; filamentous actin [GO:0031941]; membrane [GO:0016020]; microtubule organizing center [GO:0005815]; actin cytoskeleton organization [GO:0030036]</t>
  </si>
  <si>
    <t>GO:0005768; GO:0005815; GO:0016020; GO:0030036; GO:0031941</t>
  </si>
  <si>
    <t>activation of GTPase activity [GO:0090630]; adaptive immune response [GO:0002250]; cellular response to water deprivation [GO:0042631]; cytoskeleton organization [GO:0007010]; intracellular signal transduction [GO:0035556]; negative regulation of cell adhesion [GO:0007162]; negative regulation of cell cycle [GO:0045786]; negative regulation of cell growth [GO:0030308]; regulation of small GTPase mediated signal transduction [GO:0051056]; signal transduction [GO:0007165]</t>
  </si>
  <si>
    <t>cytoplasm [GO:0005737]; cytosol [GO:0005829]; membrane [GO:0016020]; nucleus [GO:0005634]; perinuclear region of cytoplasm [GO:0048471]; protein-containing complex [GO:0032991]; transport vesicle [GO:0030133]</t>
  </si>
  <si>
    <t>cytoplasm [GO:0005737]; cytosol [GO:0005829]; membrane [GO:0016020]; nucleus [GO:0005634]; perinuclear region of cytoplasm [GO:0048471]; protein-containing complex [GO:0032991]; transport vesicle [GO:0030133]; GTPase activator activity [GO:0005096]; protein C-terminus binding [GO:0008022]; activation of GTPase activity [GO:0090630]; adaptive immune response [GO:0002250]; cellular response to water deprivation [GO:0042631]; cytoskeleton organization [GO:0007010]; intracellular signal transduction [GO:0035556]; negative regulation of cell adhesion [GO:0007162]; negative regulation of cell cycle [GO:0045786]; negative regulation of cell growth [GO:0030308]; regulation of small GTPase mediated signal transduction [GO:0051056]; signal transduction [GO:0007165]</t>
  </si>
  <si>
    <t>GTPase activator activity [GO:0005096]; protein C-terminus binding [GO:0008022]</t>
  </si>
  <si>
    <t>GO:0002250; GO:0005096; GO:0005634; GO:0005737; GO:0005829; GO:0007010; GO:0007162; GO:0007165; GO:0008022; GO:0016020; GO:0030133; GO:0030308; GO:0032991; GO:0035556; GO:0042631; GO:0045786; GO:0048471; GO:0051056; GO:0090630</t>
  </si>
  <si>
    <t>bone morphogenesis [GO:0060349]; bone remodeling [GO:0046849]; elastic fiber assembly [GO:0048251]; lung saccule development [GO:0060430]; negative regulation of bone mineralization [GO:0030502]; negative regulation of chondrocyte differentiation [GO:0032331]; positive regulation of bone resorption [GO:0045780]; positive regulation of mesenchymal stem cell differentiation [GO:2000741]; positive regulation of mesenchymal stem cell proliferation [GO:1902462]; transforming growth factor beta activation [GO:0036363]; transforming growth factor beta receptor signaling pathway [GO:0007179]</t>
  </si>
  <si>
    <t>collagen-containing extracellular matrix [GO:0062023]; extracellular exosome [GO:0070062]; extracellular region [GO:0005576]; calcium ion binding [GO:0005509]; transforming growth factor beta binding [GO:0050431]; bone morphogenesis [GO:0060349]; bone remodeling [GO:0046849]; elastic fiber assembly [GO:0048251]; lung saccule development [GO:0060430]; negative regulation of bone mineralization [GO:0030502]; negative regulation of chondrocyte differentiation [GO:0032331]; positive regulation of bone resorption [GO:0045780]; positive regulation of mesenchymal stem cell differentiation [GO:2000741]; positive regulation of mesenchymal stem cell proliferation [GO:1902462]; transforming growth factor beta activation [GO:0036363]; transforming growth factor beta receptor signaling pathway [GO:0007179]</t>
  </si>
  <si>
    <t>calcium ion binding [GO:0005509]; transforming growth factor beta binding [GO:0050431]</t>
  </si>
  <si>
    <t>GO:0005509; GO:0005576; GO:0007179; GO:0030502; GO:0032331; GO:0036363; GO:0045780; GO:0046849; GO:0048251; GO:0050431; GO:0060349; GO:0060430; GO:0062023; GO:0070062; GO:1902462; GO:2000741</t>
  </si>
  <si>
    <t>brain development [GO:0007420]; cellular response to DNA damage stimulus [GO:0006974]; cellular response to glucose stimulus [GO:0071333]; cellular response to peptide hormone stimulus [GO:0071375]; chromatin organization [GO:0006325]; decidualization [GO:0046697]; DNA repair [GO:0006281]; histone H3-K4 methylation [GO:0051568]; MAPK cascade [GO:0000165]; mitotic cell cycle [GO:0000278]; negative regulation of cell cycle [GO:0045786]; negative regulation of cell cycle G1/S phase transition [GO:1902807]; negative regulation of cell population proliferation [GO:0008285]; negative regulation of cell-substrate adhesion [GO:0010812]; negative regulation of cyclin-dependent protein serine/threonine kinase activity [GO:0045736]; negative regulation of DNA-binding transcription factor activity [GO:0043433]; negative regulation of epithelial cell proliferation [GO:0050680]; negative regulation of JNK cascade [GO:0046329]; negative regulation of osteoblast differentiation [GO:0045668]; negative regulation of protein phosphorylation [GO:0001933]; negative regulation of telomerase activity [GO:0051974]; negative regulation of transcription by RNA polymerase II [GO:0000122]; negative regulation of transcription, DNA-templated [GO:0045892]; osteoblast development [GO:0002076]; positive regulation of protein binding [GO:0032092]; positive regulation of transcription by RNA polymerase II [GO:0045944]; positive regulation of transforming growth factor beta receptor signaling pathway [GO:0030511]; regulation of activin receptor signaling pathway [GO:0032925]; regulation of transcription by RNA polymerase II [GO:0006357]; regulation of type B pancreatic cell proliferation [GO:0061469]; response to gamma radiation [GO:0010332]; response to transforming growth factor beta [GO:0071559]; response to UV [GO:0009411]; type B pancreatic cell differentiation [GO:0003309]</t>
  </si>
  <si>
    <t>chromatin [GO:0000785]; chromosome, telomeric region [GO:0000781]; cleavage furrow [GO:0032154]; cytoplasm [GO:0005737]; cytosol [GO:0005829]; endoplasmic reticulum lumen [GO:0005788]; histone methyltransferase complex [GO:0035097]; MLL1 complex [GO:0071339]; MLL1/2 complex [GO:0044665]; nuclear matrix [GO:0016363]; nucleoplasm [GO:0005654]; nucleus [GO:0005634]; protein-containing complex [GO:0032991]; transcription repressor complex [GO:0017053]</t>
  </si>
  <si>
    <t>chromatin [GO:0000785]; chromosome, telomeric region [GO:0000781]; cleavage furrow [GO:0032154]; cytoplasm [GO:0005737]; cytosol [GO:0005829]; endoplasmic reticulum lumen [GO:0005788]; histone methyltransferase complex [GO:0035097]; MLL1 complex [GO:0071339]; MLL1/2 complex [GO:0044665]; nuclear matrix [GO:0016363]; nucleoplasm [GO:0005654]; nucleus [GO:0005634]; protein-containing complex [GO:0032991]; transcription repressor complex [GO:0017053]; chromatin binding [GO:0003682]; double-stranded DNA binding [GO:0003690]; four-way junction DNA binding [GO:0000400]; phosphoprotein binding [GO:0051219]; protein N-terminus binding [GO:0047485]; protein-macromolecule adaptor activity [GO:0030674]; R-SMAD binding [GO:0070412]; transcription cis-regulatory region binding [GO:0000976]; Y-form DNA binding [GO:0000403]; brain development [GO:0007420]; cellular response to DNA damage stimulus [GO:0006974]; cellular response to glucose stimulus [GO:0071333]; cellular response to peptide hormone stimulus [GO:0071375]; chromatin organization [GO:0006325]; decidualization [GO:0046697]; DNA repair [GO:0006281]; histone H3-K4 methylation [GO:0051568]; MAPK cascade [GO:0000165]; mitotic cell cycle [GO:0000278]; negative regulation of cell cycle [GO:0045786]; negative regulation of cell cycle G1/S phase transition [GO:1902807]; negative regulation of cell population proliferation [GO:0008285]; negative regulation of cell-substrate adhesion [GO:0010812]; negative regulation of cyclin-dependent protein serine/threonine kinase activity [GO:0045736]; negative regulation of DNA-binding transcription factor activity [GO:0043433]; negative regulation of epithelial cell proliferation [GO:0050680]; negative regulation of JNK cascade [GO:0046329]; negative regulation of osteoblast differentiation [GO:0045668]; negative regulation of protein phosphorylation [GO:0001933]; negative regulation of telomerase activity [GO:0051974]; negative regulation of transcription by RNA polymerase II [GO:0000122]; negative regulation of transcription, DNA-templated [GO:0045892]; osteoblast development [GO:0002076]; positive regulation of protein binding [GO:0032092]; positive regulation of transcription by RNA polymerase II [GO:0045944]; positive regulation of transforming growth factor beta receptor signaling pathway [GO:0030511]; regulation of activin receptor signaling pathway [GO:0032925]; regulation of transcription by RNA polymerase II [GO:0006357]; regulation of type B pancreatic cell proliferation [GO:0061469]; response to gamma radiation [GO:0010332]; response to transforming growth factor beta [GO:0071559]; response to UV [GO:0009411]; type B pancreatic cell differentiation [GO:0003309]</t>
  </si>
  <si>
    <t>chromatin binding [GO:0003682]; double-stranded DNA binding [GO:0003690]; four-way junction DNA binding [GO:0000400]; phosphoprotein binding [GO:0051219]; protein N-terminus binding [GO:0047485]; protein-macromolecule adaptor activity [GO:0030674]; R-SMAD binding [GO:0070412]; transcription cis-regulatory region binding [GO:0000976]; Y-form DNA binding [GO:0000403]</t>
  </si>
  <si>
    <t>GO:0000122; GO:0000165; GO:0000278; GO:0000400; GO:0000403; GO:0000781; GO:0000785; GO:0000976; GO:0001933; GO:0002076; GO:0003309; GO:0003682; GO:0003690; GO:0005634; GO:0005654; GO:0005737; GO:0005788; GO:0005829; GO:0006281; GO:0006325; GO:0006357; GO:0006974; GO:0007420; GO:0008285; GO:0009411; GO:0010332; GO:0010812; GO:0016363; GO:0017053; GO:0030511; GO:0030674; GO:0032092; GO:0032154; GO:0032925; GO:0032991; GO:0035097; GO:0043433; GO:0044665; GO:0045668; GO:0045736; GO:0045786; GO:0045892; GO:0045944; GO:0046329; GO:0046697; GO:0047485; GO:0050680; GO:0051219; GO:0051568; GO:0051974; GO:0061469; GO:0070412; GO:0071333; GO:0071339; GO:0071375; GO:0071559; GO:1902807</t>
  </si>
  <si>
    <t>glycogen catabolic process [GO:0005980]; glycogen metabolic process [GO:0005977]</t>
  </si>
  <si>
    <t>cytoplasm [GO:0005737]; cytosol [GO:0005829]; extracellular exosome [GO:0070062]; glycogen phosphorylase activity [GO:0008184]; linear malto-oligosaccharide phosphorylase activity [GO:0102250]; nucleotide binding [GO:0000166]; pyridoxal phosphate binding [GO:0030170]; SHG alpha-glucan phosphorylase activity [GO:0102499]; glycogen catabolic process [GO:0005980]; glycogen metabolic process [GO:0005977]</t>
  </si>
  <si>
    <t>glycogen phosphorylase activity [GO:0008184]; linear malto-oligosaccharide phosphorylase activity [GO:0102250]; nucleotide binding [GO:0000166]; pyridoxal phosphate binding [GO:0030170]; SHG alpha-glucan phosphorylase activity [GO:0102499]</t>
  </si>
  <si>
    <t>GO:0000166; GO:0005737; GO:0005829; GO:0005977; GO:0005980; GO:0008184; GO:0030170; GO:0070062; GO:0102250; GO:0102499</t>
  </si>
  <si>
    <t>cellular response to calcium ion [GO:0071277]; positive regulation of GTPase activity [GO:0043547]; Ras protein signal transduction [GO:0007265]; regulation of cell growth [GO:0001558]; signal transduction [GO:0007165]</t>
  </si>
  <si>
    <t>cytosol [GO:0005829]; neuron projection [GO:0043005]; plasma membrane [GO:0005886]; ruffle membrane [GO:0032587]; synapse [GO:0045202]</t>
  </si>
  <si>
    <t>cytosol [GO:0005829]; neuron projection [GO:0043005]; plasma membrane [GO:0005886]; ruffle membrane [GO:0032587]; synapse [GO:0045202]; calcium ion binding [GO:0005509]; diacylglycerol binding [GO:0019992]; guanyl-nucleotide exchange factor activity [GO:0005085]; lipid binding [GO:0008289]; cellular response to calcium ion [GO:0071277]; positive regulation of GTPase activity [GO:0043547]; Ras protein signal transduction [GO:0007265]; regulation of cell growth [GO:0001558]; signal transduction [GO:0007165]</t>
  </si>
  <si>
    <t>calcium ion binding [GO:0005509]; diacylglycerol binding [GO:0019992]; guanyl-nucleotide exchange factor activity [GO:0005085]; lipid binding [GO:0008289]</t>
  </si>
  <si>
    <t>GO:0001558; GO:0005085; GO:0005509; GO:0005829; GO:0005886; GO:0007165; GO:0007265; GO:0008289; GO:0019992; GO:0032587; GO:0043005; GO:0043547; GO:0045202; GO:0071277</t>
  </si>
  <si>
    <t>regulation of neutrophil chemotaxis [GO:0090022]; signal transduction [GO:0007165]</t>
  </si>
  <si>
    <t>cell-cell junction [GO:0005911]; centriolar satellite [GO:0034451]; cortical cytoskeleton [GO:0030863]; membrane [GO:0016020]; plasma membrane [GO:0005886]; stereocilium [GO:0032420]</t>
  </si>
  <si>
    <t>cell-cell junction [GO:0005911]; centriolar satellite [GO:0034451]; cortical cytoskeleton [GO:0030863]; membrane [GO:0016020]; plasma membrane [GO:0005886]; stereocilium [GO:0032420]; guanylate kinase activity [GO:0004385]; signaling receptor binding [GO:0005102]; regulation of neutrophil chemotaxis [GO:0090022]; signal transduction [GO:0007165]</t>
  </si>
  <si>
    <t>guanylate kinase activity [GO:0004385]; signaling receptor binding [GO:0005102]</t>
  </si>
  <si>
    <t>GO:0004385; GO:0005102; GO:0005886; GO:0005911; GO:0007165; GO:0016020; GO:0030863; GO:0032420; GO:0034451; GO:0090022</t>
  </si>
  <si>
    <t>Golgi membrane [GO:0000139]; integral component of plasma membrane [GO:0005887]</t>
  </si>
  <si>
    <t>Golgi membrane [GO:0000139]; integral component of plasma membrane [GO:0005887]; beta-1,3-galactosyl-O-glycosyl-glycoprotein beta-1,3-N-acetylglucosaminyltransferase activity [GO:0047223]; beta-galactosyl-N-acetylglucosaminylgalactosylglucosyl-ceramide beta-1,3-acetylglucosaminyltransferase activity [GO:0008457]; glycosyltransferase activity [GO:0016757]; N-acetyllactosaminide beta-1,3-N-acetylglucosaminyltransferase activity [GO:0008532]; UDP-galactose:beta-N-acetylglucosamine beta-1,3-galactosyltransferase activity [GO:0008499]; UDP-glycosyltransferase activity [GO:0008194]; keratan sulfate biosynthetic process [GO:0018146]; O-glycan processing [GO:0016266]; poly-N-acetyllactosamine biosynthetic process [GO:0030311]</t>
  </si>
  <si>
    <t>beta-1,3-galactosyl-O-glycosyl-glycoprotein beta-1,3-N-acetylglucosaminyltransferase activity [GO:0047223]; beta-galactosyl-N-acetylglucosaminylgalactosylglucosyl-ceramide beta-1,3-acetylglucosaminyltransferase activity [GO:0008457]; glycosyltransferase activity [GO:0016757]; N-acetyllactosaminide beta-1,3-N-acetylglucosaminyltransferase activity [GO:0008532]; UDP-galactose:beta-N-acetylglucosamine beta-1,3-galactosyltransferase activity [GO:0008499]; UDP-glycosyltransferase activity [GO:0008194]</t>
  </si>
  <si>
    <t>GO:0000139; GO:0005887; GO:0008194; GO:0008457; GO:0008499; GO:0008532; GO:0016266; GO:0016757; GO:0018146; GO:0030311; GO:0047223</t>
  </si>
  <si>
    <t>digestion [GO:0007586]; proteolysis [GO:0006508]</t>
  </si>
  <si>
    <t>extracellular region [GO:0005576]; extracellular space [GO:0005615]; serine-type endopeptidase activity [GO:0004252]; digestion [GO:0007586]; proteolysis [GO:0006508]</t>
  </si>
  <si>
    <t>GO:0004252; GO:0005576; GO:0005615; GO:0006508; GO:0007586</t>
  </si>
  <si>
    <t>histone phosphorylation [GO:0016572]; negative regulation of ERK1 and ERK2 cascade [GO:0070373]; peptidyl-serine phosphorylation [GO:0018105]; positive regulation of phosphoprotein phosphatase activity [GO:0032516]; signal transduction [GO:0007165]</t>
  </si>
  <si>
    <t>cytoplasm [GO:0005737]; intracellular membrane-bounded organelle [GO:0043231]; nucleolus [GO:0005730]; nucleoplasm [GO:0005654]; nucleus [GO:0005634]</t>
  </si>
  <si>
    <t>cytoplasm [GO:0005737]; intracellular membrane-bounded organelle [GO:0043231]; nucleolus [GO:0005730]; nucleoplasm [GO:0005654]; nucleus [GO:0005634]; ATP binding [GO:0005524]; protein phosphatase binding [GO:0019903]; protein serine/threonine kinase activity [GO:0004674]; histone phosphorylation [GO:0016572]; negative regulation of ERK1 and ERK2 cascade [GO:0070373]; peptidyl-serine phosphorylation [GO:0018105]; positive regulation of phosphoprotein phosphatase activity [GO:0032516]; signal transduction [GO:0007165]</t>
  </si>
  <si>
    <t>ATP binding [GO:0005524]; protein phosphatase binding [GO:0019903]; protein serine/threonine kinase activity [GO:0004674]</t>
  </si>
  <si>
    <t>GO:0004674; GO:0005524; GO:0005634; GO:0005654; GO:0005730; GO:0005737; GO:0007165; GO:0016572; GO:0018105; GO:0019903; GO:0032516; GO:0043231; GO:0070373</t>
  </si>
  <si>
    <t>actin filament network formation [GO:0051639]; actin filament organization [GO:0007015]; barbed-end actin filament uncapping [GO:0051638]; cell migration [GO:0016477]; lamellipodium assembly [GO:0030032]; macropinocytosis [GO:0044351]; negative regulation of barbed-end actin filament capping [GO:2000813]; positive regulation of actin filament polymerization [GO:0030838]; positive regulation of cell migration [GO:0030335]; positive regulation of lamellipodium organization [GO:1902745]; positive regulation of stress fiber assembly [GO:0051496]; positive regulation of substrate adhesion-dependent cell spreading [GO:1900026]; ruffle organization [GO:0031529]; urate metabolic process [GO:0046415]</t>
  </si>
  <si>
    <t>cell leading edge [GO:0031252]; cytosol [GO:0005829]; extracellular exosome [GO:0070062]; filamentous actin [GO:0031941]; lamellipodium [GO:0030027]; macropinosome [GO:0044354]; nuclear speck [GO:0016607]; nucleoplasm [GO:0005654]; plasma membrane [GO:0005886]</t>
  </si>
  <si>
    <t>cell leading edge [GO:0031252]; cytosol [GO:0005829]; extracellular exosome [GO:0070062]; filamentous actin [GO:0031941]; lamellipodium [GO:0030027]; macropinosome [GO:0044354]; nuclear speck [GO:0016607]; nucleoplasm [GO:0005654]; plasma membrane [GO:0005886]; protein-containing complex binding [GO:0044877]; actin filament network formation [GO:0051639]; actin filament organization [GO:0007015]; barbed-end actin filament uncapping [GO:0051638]; cell migration [GO:0016477]; lamellipodium assembly [GO:0030032]; macropinocytosis [GO:0044351]; negative regulation of barbed-end actin filament capping [GO:2000813]; positive regulation of actin filament polymerization [GO:0030838]; positive regulation of cell migration [GO:0030335]; positive regulation of lamellipodium organization [GO:1902745]; positive regulation of stress fiber assembly [GO:0051496]; positive regulation of substrate adhesion-dependent cell spreading [GO:1900026]; ruffle organization [GO:0031529]; urate metabolic process [GO:0046415]</t>
  </si>
  <si>
    <t>GO:0005654; GO:0005829; GO:0005886; GO:0007015; GO:0016477; GO:0016607; GO:0030027; GO:0030032; GO:0030335; GO:0030838; GO:0031252; GO:0031529; GO:0031941; GO:0044351; GO:0044354; GO:0044877; GO:0046415; GO:0051496; GO:0051638; GO:0051639; GO:0070062; GO:1900026; GO:1902745; GO:2000813</t>
  </si>
  <si>
    <t>actin filament network formation [GO:0051639]; establishment or maintenance of cell polarity [GO:0007163]; establishment or maintenance of monopolar cell polarity [GO:0061339]; maintenance of cell polarity [GO:0030011]; negative regulation of barbed-end actin filament capping [GO:2000813]; positive regulation of cell migration [GO:0030335]; positive regulation of extracellular matrix disassembly [GO:0090091]; positive regulation of lamellipodium assembly [GO:0010592]; positive regulation of lamellipodium organization [GO:1902745]; positive regulation of ruffle assembly [GO:1900029]; wound healing, spreading of cells [GO:0044319]</t>
  </si>
  <si>
    <t>actin cytoskeleton [GO:0015629]; cell leading edge [GO:0031252]; cytoplasm [GO:0005737]; extrinsic component of cytoplasmic side of plasma membrane [GO:0031234]; intermediate filament cytoskeleton [GO:0045111]; lamellipodium [GO:0030027]; macropinosome [GO:0044354]; membrane [GO:0016020]; plasma membrane [GO:0005886]; ruffle [GO:0001726]</t>
  </si>
  <si>
    <t>actin cytoskeleton [GO:0015629]; cell leading edge [GO:0031252]; cytoplasm [GO:0005737]; extrinsic component of cytoplasmic side of plasma membrane [GO:0031234]; intermediate filament cytoskeleton [GO:0045111]; lamellipodium [GO:0030027]; macropinosome [GO:0044354]; membrane [GO:0016020]; plasma membrane [GO:0005886]; ruffle [GO:0001726]; phospholipid binding [GO:0005543]; protein-containing complex binding [GO:0044877]; actin filament network formation [GO:0051639]; establishment or maintenance of cell polarity [GO:0007163]; establishment or maintenance of monopolar cell polarity [GO:0061339]; maintenance of cell polarity [GO:0030011]; negative regulation of barbed-end actin filament capping [GO:2000813]; positive regulation of cell migration [GO:0030335]; positive regulation of extracellular matrix disassembly [GO:0090091]; positive regulation of lamellipodium assembly [GO:0010592]; positive regulation of lamellipodium organization [GO:1902745]; positive regulation of ruffle assembly [GO:1900029]; wound healing, spreading of cells [GO:0044319]</t>
  </si>
  <si>
    <t>phospholipid binding [GO:0005543]; protein-containing complex binding [GO:0044877]</t>
  </si>
  <si>
    <t>GO:0001726; GO:0005543; GO:0005737; GO:0005886; GO:0007163; GO:0010592; GO:0015629; GO:0016020; GO:0030011; GO:0030027; GO:0030335; GO:0031234; GO:0031252; GO:0044319; GO:0044354; GO:0044877; GO:0045111; GO:0051639; GO:0061339; GO:0090091; GO:1900029; GO:1902745; GO:2000813</t>
  </si>
  <si>
    <t>ciliary base [GO:0097546]; cytoplasmic microtubule [GO:0005881]; microtubule cytoskeleton [GO:0015630]</t>
  </si>
  <si>
    <t>GO:0005881; GO:0015630; GO:0097546</t>
  </si>
  <si>
    <t>extracellular matrix [GO:0031012]; extracellular region [GO:0005576]; nucleotide binding [GO:0000166]; oxidoreductase activity [GO:0016491]; extracellular matrix organization [GO:0030198]</t>
  </si>
  <si>
    <t>nucleotide binding [GO:0000166]; oxidoreductase activity [GO:0016491]</t>
  </si>
  <si>
    <t>GO:0000166; GO:0005576; GO:0016491; GO:0030198; GO:0031012</t>
  </si>
  <si>
    <t>mRNA transport [GO:0051028]; nucleocytoplasmic transport [GO:0006913]; protein export from nucleus [GO:0006611]; protein import into nucleus [GO:0006606]; protein localization to nuclear pore [GO:0090204]</t>
  </si>
  <si>
    <t>cytosol [GO:0005829]; extracellular exosome [GO:0070062]; nuclear inner membrane [GO:0005637]; nuclear membrane [GO:0031965]; nuclear outer membrane [GO:0005640]; nuclear pore central transport channel [GO:0044613]; nucleoplasm [GO:0005654]</t>
  </si>
  <si>
    <t>cytosol [GO:0005829]; extracellular exosome [GO:0070062]; nuclear inner membrane [GO:0005637]; nuclear membrane [GO:0031965]; nuclear outer membrane [GO:0005640]; nuclear pore central transport channel [GO:0044613]; nucleoplasm [GO:0005654]; identical protein binding [GO:0042802]; small GTPase binding [GO:0031267]; structural constituent of nuclear pore [GO:0017056]; mRNA transport [GO:0051028]; nucleocytoplasmic transport [GO:0006913]; protein export from nucleus [GO:0006611]; protein import into nucleus [GO:0006606]; protein localization to nuclear pore [GO:0090204]</t>
  </si>
  <si>
    <t>identical protein binding [GO:0042802]; small GTPase binding [GO:0031267]; structural constituent of nuclear pore [GO:0017056]</t>
  </si>
  <si>
    <t>GO:0005637; GO:0005640; GO:0005654; GO:0005829; GO:0006606; GO:0006611; GO:0006913; GO:0017056; GO:0031267; GO:0031965; GO:0042802; GO:0044613; GO:0051028; GO:0070062; GO:0090204</t>
  </si>
  <si>
    <t>adaptive immune response [GO:0002250]; B cell differentiation [GO:0030183]; cytokine-mediated signaling pathway [GO:0019221]; enzyme linked receptor protein signaling pathway [GO:0007167]; erythrocyte differentiation [GO:0030218]; growth hormone receptor signaling pathway via JAK-STAT [GO:0060397]; innate immune response [GO:0045087]; interleukin-2-mediated signaling pathway [GO:0038110]; interleukin-4-mediated signaling pathway [GO:0035771]; intracellular signal transduction [GO:0035556]; negative regulation of dendritic cell cytokine production [GO:0002731]; negative regulation of FasL production [GO:0045221]; negative regulation of interleukin-10 production [GO:0032693]; negative regulation of interleukin-12 production [GO:0032695]; negative regulation of T cell activation [GO:0050868]; negative regulation of T-helper 1 cell differentiation [GO:0045626]; negative regulation of thymocyte apoptotic process [GO:0070244]; peptidyl-tyrosine phosphorylation [GO:0018108]; positive regulation of activated T cell proliferation [GO:0042104]; positive regulation of calcium ion transport [GO:0051928]; positive regulation of cytosolic calcium ion concentration [GO:0007204]; positive regulation of nitric-oxide synthase biosynthetic process [GO:0051770]; positive regulation of T cell proliferation [GO:0042102]; protein phosphorylation [GO:0006468]; regulation of apoptotic process [GO:0042981]; regulation of receptor signaling pathway via JAK-STAT [GO:0046425]; regulation of T cell apoptotic process [GO:0070232]; response to interleukin-15 [GO:0070672]; response to interleukin-2 [GO:0070669]; response to interleukin-4 [GO:0070670]; response to interleukin-9 [GO:0071104]; T cell homeostasis [GO:0043029]; tyrosine phosphorylation of STAT protein [GO:0007260]</t>
  </si>
  <si>
    <t>cytoskeleton [GO:0005856]; cytosol [GO:0005829]; endosome [GO:0005768]; plasma membrane [GO:0005886]</t>
  </si>
  <si>
    <t>cytoskeleton [GO:0005856]; cytosol [GO:0005829]; endosome [GO:0005768]; plasma membrane [GO:0005886]; ATP binding [GO:0005524]; non-membrane spanning protein tyrosine kinase activity [GO:0004715]; protein phosphatase binding [GO:0019903]; protein serine/threonine/tyrosine kinase activity [GO:0004712]; protein tyrosine kinase activity [GO:0004713]; adaptive immune response [GO:0002250]; B cell differentiation [GO:0030183]; cytokine-mediated signaling pathway [GO:0019221]; enzyme linked receptor protein signaling pathway [GO:0007167]; erythrocyte differentiation [GO:0030218]; growth hormone receptor signaling pathway via JAK-STAT [GO:0060397]; innate immune response [GO:0045087]; interleukin-2-mediated signaling pathway [GO:0038110]; interleukin-4-mediated signaling pathway [GO:0035771]; intracellular signal transduction [GO:0035556]; negative regulation of dendritic cell cytokine production [GO:0002731]; negative regulation of FasL production [GO:0045221]; negative regulation of interleukin-10 production [GO:0032693]; negative regulation of interleukin-12 production [GO:0032695]; negative regulation of T cell activation [GO:0050868]; negative regulation of T-helper 1 cell differentiation [GO:0045626]; negative regulation of thymocyte apoptotic process [GO:0070244]; peptidyl-tyrosine phosphorylation [GO:0018108]; positive regulation of activated T cell proliferation [GO:0042104]; positive regulation of calcium ion transport [GO:0051928]; positive regulation of cytosolic calcium ion concentration [GO:0007204]; positive regulation of nitric-oxide synthase biosynthetic process [GO:0051770]; positive regulation of T cell proliferation [GO:0042102]; protein phosphorylation [GO:0006468]; regulation of apoptotic process [GO:0042981]; regulation of receptor signaling pathway via JAK-STAT [GO:0046425]; regulation of T cell apoptotic process [GO:0070232]; response to interleukin-15 [GO:0070672]; response to interleukin-2 [GO:0070669]; response to interleukin-4 [GO:0070670]; response to interleukin-9 [GO:0071104]; T cell homeostasis [GO:0043029]; tyrosine phosphorylation of STAT protein [GO:0007260]</t>
  </si>
  <si>
    <t>ATP binding [GO:0005524]; non-membrane spanning protein tyrosine kinase activity [GO:0004715]; protein phosphatase binding [GO:0019903]; protein serine/threonine/tyrosine kinase activity [GO:0004712]; protein tyrosine kinase activity [GO:0004713]</t>
  </si>
  <si>
    <t>GO:0002250; GO:0002731; GO:0004712; GO:0004713; GO:0004715; GO:0005524; GO:0005768; GO:0005829; GO:0005856; GO:0005886; GO:0006468; GO:0007167; GO:0007204; GO:0007260; GO:0018108; GO:0019221; GO:0019903; GO:0030183; GO:0030218; GO:0032693; GO:0032695; GO:0035556; GO:0035771; GO:0038110; GO:0042102; GO:0042104; GO:0042981; GO:0043029; GO:0045087; GO:0045221; GO:0045626; GO:0046425; GO:0050868; GO:0051770; GO:0051928; GO:0060397; GO:0070232; GO:0070244; GO:0070669; GO:0070670; GO:0070672; GO:0071104</t>
  </si>
  <si>
    <t>chromatin [GO:0000785]; cytosol [GO:0005829]; nucleoplasm [GO:0005654]; DNA binding [GO:0003677]; DNA-binding transcription factor activity, RNA polymerase II-specific [GO:0000981]; DNA-binding transcription repressor activity, RNA polymerase II-specific [GO:0001227]; RNA polymerase II cis-regulatory region sequence-specific DNA binding [GO:0000978]; zinc ion binding [GO:0008270]; negative regulation of transcription by RNA polymerase II [GO:0000122]; regulation of transcription by RNA polymerase II [GO:0006357]</t>
  </si>
  <si>
    <t>DNA binding [GO:0003677]; DNA-binding transcription factor activity, RNA polymerase II-specific [GO:0000981]; DNA-binding transcription repressor activity, RNA polymerase II-specific [GO:0001227]; RNA polymerase II cis-regulatory region sequence-specific DNA binding [GO:0000978]; zinc ion binding [GO:0008270]</t>
  </si>
  <si>
    <t>GO:0000122; GO:0000785; GO:0000978; GO:0000981; GO:0001227; GO:0003677; GO:0005654; GO:0005829; GO:0006357; GO:0008270</t>
  </si>
  <si>
    <t>deadenylation-independent decapping of nuclear-transcribed mRNA [GO:0031087]</t>
  </si>
  <si>
    <t>cytoplasm [GO:0005737]; cytoplasmic ribonucleoprotein granule [GO:0036464]; cytosol [GO:0005829]; membrane [GO:0016020]; nucleoplasm [GO:0005654]; nucleus [GO:0005634]; P-body [GO:0000932]</t>
  </si>
  <si>
    <t>cytoplasm [GO:0005737]; cytoplasmic ribonucleoprotein granule [GO:0036464]; cytosol [GO:0005829]; membrane [GO:0016020]; nucleoplasm [GO:0005654]; nucleus [GO:0005634]; P-body [GO:0000932]; deadenylation-independent decapping of nuclear-transcribed mRNA [GO:0031087]</t>
  </si>
  <si>
    <t>GO:0000932; GO:0005634; GO:0005654; GO:0005737; GO:0005829; GO:0016020; GO:0031087; GO:0036464</t>
  </si>
  <si>
    <t>neuron projection extension [GO:1990138]</t>
  </si>
  <si>
    <t>anchored component of plasma membrane [GO:0046658]; axon [GO:0030424]; extracellular region [GO:0005576]; extracellular space [GO:0005615]; plasma membrane [GO:0005886]</t>
  </si>
  <si>
    <t>anchored component of plasma membrane [GO:0046658]; axon [GO:0030424]; extracellular region [GO:0005576]; extracellular space [GO:0005615]; plasma membrane [GO:0005886]; identical protein binding [GO:0042802]; neuron projection extension [GO:1990138]</t>
  </si>
  <si>
    <t>GO:0005576; GO:0005615; GO:0005886; GO:0030424; GO:0042802; GO:0046658; GO:1990138</t>
  </si>
  <si>
    <t>ceramide metabolic process [GO:0006672]; diacylglycerol biosynthetic process [GO:0006651]; fatty acid catabolic process [GO:0009062]; glycerophospholipid metabolic process [GO:0006650]; lipid metabolic process [GO:0006629]; phosphatidylcholine catabolic process [GO:0034638]; phosphatidylcholine metabolic process [GO:0046470]; phosphatidylethanolamine catabolic process [GO:0046338]; phosphatidylglycerol metabolic process [GO:0046471]; phosphatidylserine metabolic process [GO:0006658]; phospholipid metabolic process [GO:0006644]</t>
  </si>
  <si>
    <t>extracellular exosome [GO:0070062]; extracellular region [GO:0005576]; extracellular space [GO:0005615]; intracellular membrane-bounded organelle [GO:0043231]; lysosome [GO:0005764]; membrane [GO:0016020]; nucleoplasm [GO:0005654]</t>
  </si>
  <si>
    <t>extracellular exosome [GO:0070062]; extracellular region [GO:0005576]; extracellular space [GO:0005615]; intracellular membrane-bounded organelle [GO:0043231]; lysosome [GO:0005764]; membrane [GO:0016020]; nucleoplasm [GO:0005654]; 1-acyl-2-lysophosphatidylserine acylhydrolase activity [GO:0052740]; acylglycerol O-acyltransferase activity [GO:0016411]; calcium-independent phospholipase A2 activity [GO:0047499]; lysophospholipase activity [GO:0004622]; O-acyltransferase activity [GO:0008374]; phosphatidyl phospholipase B activity [GO:0102545]; phosphatidylserine 1-acylhydrolase activity [GO:0052739]; phospholipase A1 activity [GO:0008970]; phospholipid binding [GO:0005543]; zinc ion binding [GO:0008270]; ceramide metabolic process [GO:0006672]; diacylglycerol biosynthetic process [GO:0006651]; fatty acid catabolic process [GO:0009062]; glycerophospholipid metabolic process [GO:0006650]; lipid metabolic process [GO:0006629]; phosphatidylcholine catabolic process [GO:0034638]; phosphatidylcholine metabolic process [GO:0046470]; phosphatidylethanolamine catabolic process [GO:0046338]; phosphatidylglycerol metabolic process [GO:0046471]; phosphatidylserine metabolic process [GO:0006658]; phospholipid metabolic process [GO:0006644]</t>
  </si>
  <si>
    <t>1-acyl-2-lysophosphatidylserine acylhydrolase activity [GO:0052740]; acylglycerol O-acyltransferase activity [GO:0016411]; calcium-independent phospholipase A2 activity [GO:0047499]; lysophospholipase activity [GO:0004622]; O-acyltransferase activity [GO:0008374]; phosphatidyl phospholipase B activity [GO:0102545]; phosphatidylserine 1-acylhydrolase activity [GO:0052739]; phospholipase A1 activity [GO:0008970]; phospholipid binding [GO:0005543]; zinc ion binding [GO:0008270]</t>
  </si>
  <si>
    <t>GO:0004622; GO:0005543; GO:0005576; GO:0005615; GO:0005654; GO:0005764; GO:0006629; GO:0006644; GO:0006650; GO:0006651; GO:0006658; GO:0006672; GO:0008270; GO:0008374; GO:0008970; GO:0009062; GO:0016020; GO:0016411; GO:0034638; GO:0043231; GO:0046338; GO:0046470; GO:0046471; GO:0047499; GO:0052739; GO:0052740; GO:0070062; GO:0102545</t>
  </si>
  <si>
    <t>calcineurin-NFAT signaling cascade [GO:0033173]; inflammatory response [GO:0006954]; negative regulation of miRNA transcription [GO:1902894]; negative regulation of vascular associated smooth muscle cell differentiation [GO:1905064]; positive regulation of transcription by RNA polymerase II [GO:0045944]; regulation of transcription by RNA polymerase II [GO:0006357]</t>
  </si>
  <si>
    <t>chromatin [GO:0000785]; cytoplasm [GO:0005737]; cytosol [GO:0005829]; nucleoplasm [GO:0005654]; nucleus [GO:0005634]; transcription regulator complex [GO:0005667]</t>
  </si>
  <si>
    <t>chromatin [GO:0000785]; cytoplasm [GO:0005737]; cytosol [GO:0005829]; nucleoplasm [GO:0005654]; nucleus [GO:0005634]; transcription regulator complex [GO:0005667]; DNA-binding transcription activator activity, RNA polymerase II-specific [GO:0001228]; DNA-binding transcription factor activity, RNA polymerase II-specific [GO:0000981]; DNA-binding transcription repressor activity, RNA polymerase II-specific [GO:0001227]; RNA polymerase II cis-regulatory region sequence-specific DNA binding [GO:0000978]; sequence-specific double-stranded DNA binding [GO:1990837]; calcineurin-NFAT signaling cascade [GO:0033173]; inflammatory response [GO:0006954]; negative regulation of miRNA transcription [GO:1902894]; negative regulation of vascular associated smooth muscle cell differentiation [GO:1905064]; positive regulation of transcription by RNA polymerase II [GO:0045944]; regulation of transcription by RNA polymerase II [GO:0006357]</t>
  </si>
  <si>
    <t>DNA-binding transcription activator activity, RNA polymerase II-specific [GO:0001228]; DNA-binding transcription factor activity, RNA polymerase II-specific [GO:0000981]; DNA-binding transcription repressor activity, RNA polymerase II-specific [GO:0001227]; RNA polymerase II cis-regulatory region sequence-specific DNA binding [GO:0000978]; sequence-specific double-stranded DNA binding [GO:1990837]</t>
  </si>
  <si>
    <t>GO:0000785; GO:0000978; GO:0000981; GO:0001227; GO:0001228; GO:0005634; GO:0005654; GO:0005667; GO:0005737; GO:0005829; GO:0006357; GO:0006954; GO:0033173; GO:0045944; GO:1902894; GO:1905064; GO:1990837</t>
  </si>
  <si>
    <t>establishment of planar polarity [GO:0001736]</t>
  </si>
  <si>
    <t>cilium [GO:0005929]; cytosol [GO:0005829]; nucleoplasm [GO:0005654]; plasma membrane [GO:0005886]</t>
  </si>
  <si>
    <t>cilium [GO:0005929]; cytosol [GO:0005829]; nucleoplasm [GO:0005654]; plasma membrane [GO:0005886]; establishment of planar polarity [GO:0001736]</t>
  </si>
  <si>
    <t>GO:0001736; GO:0005654; GO:0005829; GO:0005886; GO:0005929</t>
  </si>
  <si>
    <t>adipose tissue development [GO:0060612]; DNA dealkylation involved in DNA repair [GO:0006307]; DNA demethylation [GO:0080111]; mRNA destabilization [GO:0061157]; oxidative demethylation [GO:0070989]; oxidative single-stranded DNA demethylation [GO:0035552]; oxidative single-stranded RNA demethylation [GO:0035553]; regulation of brown fat cell differentiation [GO:0090335]; regulation of lipid storage [GO:0010883]; regulation of multicellular organism growth [GO:0040014]; regulation of respiratory system process [GO:0044065]; regulation of white fat cell proliferation [GO:0070350]; RNA repair [GO:0042245]; temperature homeostasis [GO:0001659]</t>
  </si>
  <si>
    <t>cytoplasm [GO:0005737]; cytosol [GO:0005829]; intracellular membrane-bounded organelle [GO:0043231]; nuclear speck [GO:0016607]; nucleoplasm [GO:0005654]; nucleus [GO:0005634]; plasma membrane [GO:0005886]</t>
  </si>
  <si>
    <t>cytoplasm [GO:0005737]; cytosol [GO:0005829]; intracellular membrane-bounded organelle [GO:0043231]; nuclear speck [GO:0016607]; nucleoplasm [GO:0005654]; nucleus [GO:0005634]; plasma membrane [GO:0005886]; DNA-N1-methyladenine dioxygenase activity [GO:0043734]; ferrous iron binding [GO:0008198]; mRNA N6-methyladenosine dioxygenase activity [GO:1990931]; oxidative DNA demethylase activity [GO:0035516]; oxidative RNA demethylase activity [GO:0035515]; transferase activity [GO:0016740]; tRNA demethylase activity [GO:1990984]; adipose tissue development [GO:0060612]; DNA dealkylation involved in DNA repair [GO:0006307]; DNA demethylation [GO:0080111]; mRNA destabilization [GO:0061157]; oxidative demethylation [GO:0070989]; oxidative single-stranded DNA demethylation [GO:0035552]; oxidative single-stranded RNA demethylation [GO:0035553]; regulation of brown fat cell differentiation [GO:0090335]; regulation of lipid storage [GO:0010883]; regulation of multicellular organism growth [GO:0040014]; regulation of respiratory system process [GO:0044065]; regulation of white fat cell proliferation [GO:0070350]; RNA repair [GO:0042245]; temperature homeostasis [GO:0001659]</t>
  </si>
  <si>
    <t>DNA-N1-methyladenine dioxygenase activity [GO:0043734]; ferrous iron binding [GO:0008198]; mRNA N6-methyladenosine dioxygenase activity [GO:1990931]; oxidative DNA demethylase activity [GO:0035516]; oxidative RNA demethylase activity [GO:0035515]; transferase activity [GO:0016740]; tRNA demethylase activity [GO:1990984]</t>
  </si>
  <si>
    <t>GO:0001659; GO:0005634; GO:0005654; GO:0005737; GO:0005829; GO:0005886; GO:0006307; GO:0008198; GO:0010883; GO:0016607; GO:0016740; GO:0035515; GO:0035516; GO:0035552; GO:0035553; GO:0040014; GO:0042245; GO:0043231; GO:0043734; GO:0044065; GO:0060612; GO:0061157; GO:0070350; GO:0070989; GO:0080111; GO:0090335; GO:1990931; GO:1990984</t>
  </si>
  <si>
    <t>atrioventricular bundle cell differentiation [GO:0003167]; cell development [GO:0048468]; energy homeostasis [GO:0097009]; His-Purkinje system cell differentiation [GO:0060932]; mesoderm development [GO:0007498]; metanephros development [GO:0001656]; negative regulation of neuron differentiation [GO:0045665]; negative regulation of transcription by RNA polymerase II [GO:0000122]; neuron differentiation [GO:0030182]; positive regulation of gap junction assembly [GO:1903598]; positive regulation of neuron differentiation [GO:0045666]; positive regulation of transcription by RNA polymerase II [GO:0045944]; Purkinje myocyte development [GO:0003165]; regulation of cell communication by electrical coupling involved in cardiac conduction [GO:1901844]; regulation of transcription by RNA polymerase II [GO:0006357]; specification of loop of Henle identity [GO:0072086]</t>
  </si>
  <si>
    <t>axon [GO:0030424]; chromatin [GO:0000785]; cytoplasm [GO:0005737]; nucleus [GO:0005634]</t>
  </si>
  <si>
    <t>axon [GO:0030424]; chromatin [GO:0000785]; cytoplasm [GO:0005737]; nucleus [GO:0005634]; DNA-binding transcription activator activity, RNA polymerase II-specific [GO:0001228]; DNA-binding transcription factor activity, RNA polymerase II-specific [GO:0000981]; DNA-binding transcription repressor activity, RNA polymerase II-specific [GO:0001227]; RNA polymerase II cis-regulatory region sequence-specific DNA binding [GO:0000978]; sequence-specific double-stranded DNA binding [GO:1990837]; atrioventricular bundle cell differentiation [GO:0003167]; cell development [GO:0048468]; energy homeostasis [GO:0097009]; His-Purkinje system cell differentiation [GO:0060932]; mesoderm development [GO:0007498]; metanephros development [GO:0001656]; negative regulation of neuron differentiation [GO:0045665]; negative regulation of transcription by RNA polymerase II [GO:0000122]; neuron differentiation [GO:0030182]; positive regulation of gap junction assembly [GO:1903598]; positive regulation of neuron differentiation [GO:0045666]; positive regulation of transcription by RNA polymerase II [GO:0045944]; Purkinje myocyte development [GO:0003165]; regulation of cell communication by electrical coupling involved in cardiac conduction [GO:1901844]; regulation of transcription by RNA polymerase II [GO:0006357]; specification of loop of Henle identity [GO:0072086]</t>
  </si>
  <si>
    <t>GO:0000122; GO:0000785; GO:0000978; GO:0000981; GO:0001227; GO:0001228; GO:0001656; GO:0003165; GO:0003167; GO:0005634; GO:0005737; GO:0006357; GO:0007498; GO:0030182; GO:0030424; GO:0045665; GO:0045666; GO:0045944; GO:0048468; GO:0060932; GO:0072086; GO:0097009; GO:1901844; GO:1903598; GO:1990837</t>
  </si>
  <si>
    <t>cellular response to cAMP [GO:0071320]; cellular response to gonadotropin stimulus [GO:0071371]; iodide transmembrane transport [GO:1904200]; iodide transport [GO:0015705]; ion transport [GO:0006811]; sodium ion transport [GO:0006814]; thyroid hormone generation [GO:0006590]; transport across blood-brain barrier [GO:0150104]</t>
  </si>
  <si>
    <t>extracellular exosome [GO:0070062]; extracellular vesicle [GO:1903561]; integral component of membrane [GO:0016021]; nucleus [GO:0005634]; plasma membrane [GO:0005886]</t>
  </si>
  <si>
    <t>extracellular exosome [GO:0070062]; extracellular vesicle [GO:1903561]; integral component of membrane [GO:0016021]; nucleus [GO:0005634]; plasma membrane [GO:0005886]; iodide transmembrane transporter activity [GO:0015111]; sodium:iodide symporter activity [GO:0008507]; symporter activity [GO:0015293]; cellular response to cAMP [GO:0071320]; cellular response to gonadotropin stimulus [GO:0071371]; iodide transmembrane transport [GO:1904200]; iodide transport [GO:0015705]; ion transport [GO:0006811]; sodium ion transport [GO:0006814]; thyroid hormone generation [GO:0006590]; transport across blood-brain barrier [GO:0150104]</t>
  </si>
  <si>
    <t>iodide transmembrane transporter activity [GO:0015111]; sodium:iodide symporter activity [GO:0008507]; symporter activity [GO:0015293]</t>
  </si>
  <si>
    <t>GO:0005634; GO:0005886; GO:0006590; GO:0006811; GO:0006814; GO:0008507; GO:0015111; GO:0015293; GO:0015705; GO:0016021; GO:0070062; GO:0071320; GO:0071371; GO:0150104; GO:1903561; GO:1904200</t>
  </si>
  <si>
    <t>cell development [GO:0048468]; embryonic cranial skeleton morphogenesis [GO:0048701]; gonad development [GO:0008406]; neuron differentiation [GO:0030182]; regulation of transcription by RNA polymerase II [GO:0006357]; response to stimulus [GO:0050896]; visual perception [GO:0007601]</t>
  </si>
  <si>
    <t>chromatin [GO:0000785]; nucleus [GO:0005634]; DNA-binding transcription factor activity, RNA polymerase II-specific [GO:0000981]; RNA polymerase II cis-regulatory region sequence-specific DNA binding [GO:0000978]; sequence-specific double-stranded DNA binding [GO:1990837]; vitamin D binding [GO:0005499]; cell development [GO:0048468]; embryonic cranial skeleton morphogenesis [GO:0048701]; gonad development [GO:0008406]; neuron differentiation [GO:0030182]; regulation of transcription by RNA polymerase II [GO:0006357]; response to stimulus [GO:0050896]; visual perception [GO:0007601]</t>
  </si>
  <si>
    <t>DNA-binding transcription factor activity, RNA polymerase II-specific [GO:0000981]; RNA polymerase II cis-regulatory region sequence-specific DNA binding [GO:0000978]; sequence-specific double-stranded DNA binding [GO:1990837]; vitamin D binding [GO:0005499]</t>
  </si>
  <si>
    <t>GO:0000785; GO:0000978; GO:0000981; GO:0005499; GO:0005634; GO:0006357; GO:0007601; GO:0008406; GO:0030182; GO:0048468; GO:0048701; GO:0050896; GO:1990837</t>
  </si>
  <si>
    <t>negative regulation of cell death [GO:0060548]; tRNA dihydrouridine synthesis [GO:0002943]</t>
  </si>
  <si>
    <t>cytoplasm [GO:0005737]; cytosol [GO:0005829]; endoplasmic reticulum [GO:0005783]</t>
  </si>
  <si>
    <t>cytoplasm [GO:0005737]; cytosol [GO:0005829]; endoplasmic reticulum [GO:0005783]; double-stranded RNA binding [GO:0003725]; flavin adenine dinucleotide binding [GO:0050660]; FMN binding [GO:0010181]; NADPH binding [GO:0070402]; protein kinase inhibitor activity [GO:0004860]; tRNA binding [GO:0000049]; tRNA dihydrouridine synthase activity [GO:0017150]; tRNA-dihydrouridine20 synthase activity [GO:0102264]; negative regulation of cell death [GO:0060548]; tRNA dihydrouridine synthesis [GO:0002943]</t>
  </si>
  <si>
    <t>double-stranded RNA binding [GO:0003725]; flavin adenine dinucleotide binding [GO:0050660]; FMN binding [GO:0010181]; NADPH binding [GO:0070402]; protein kinase inhibitor activity [GO:0004860]; tRNA binding [GO:0000049]; tRNA dihydrouridine synthase activity [GO:0017150]; tRNA-dihydrouridine20 synthase activity [GO:0102264]</t>
  </si>
  <si>
    <t>GO:0000049; GO:0002943; GO:0003725; GO:0004860; GO:0005737; GO:0005783; GO:0005829; GO:0010181; GO:0017150; GO:0050660; GO:0060548; GO:0070402; GO:0102264</t>
  </si>
  <si>
    <t>mitochondrial large ribosomal subunit assembly [GO:1902775]</t>
  </si>
  <si>
    <t>cytosol [GO:0005829]; mitochondrial nucleoid [GO:0042645]; mitochondrion [GO:0005739]; nucleolus [GO:0005730]; nucleoplasm [GO:0005654]; ribonucleoprotein granule [GO:0035770]</t>
  </si>
  <si>
    <t>cytosol [GO:0005829]; mitochondrial nucleoid [GO:0042645]; mitochondrion [GO:0005739]; nucleolus [GO:0005730]; nucleoplasm [GO:0005654]; ribonucleoprotein granule [GO:0035770]; ATP binding [GO:0005524]; ATP hydrolysis activity [GO:0016887]; RNA binding [GO:0003723]; RNA helicase activity [GO:0003724]; rRNA binding [GO:0019843]; mitochondrial large ribosomal subunit assembly [GO:1902775]</t>
  </si>
  <si>
    <t>ATP binding [GO:0005524]; ATP hydrolysis activity [GO:0016887]; RNA binding [GO:0003723]; RNA helicase activity [GO:0003724]; rRNA binding [GO:0019843]</t>
  </si>
  <si>
    <t>GO:0003723; GO:0003724; GO:0005524; GO:0005654; GO:0005730; GO:0005739; GO:0005829; GO:0016887; GO:0019843; GO:0035770; GO:0042645; GO:1902775</t>
  </si>
  <si>
    <t>cell cycle [GO:0007049]; cell division [GO:0051301]; transcription by RNA polymerase II [GO:0006366]</t>
  </si>
  <si>
    <t>cytosol [GO:0005829]; microtubule organizing center [GO:0005815]; midbody [GO:0030496]; nucleus [GO:0005634]; plasma membrane [GO:0005886]</t>
  </si>
  <si>
    <t>cytosol [GO:0005829]; microtubule organizing center [GO:0005815]; midbody [GO:0030496]; nucleus [GO:0005634]; plasma membrane [GO:0005886]; RNA binding [GO:0003723]; transcription coactivator activity [GO:0003713]; cell cycle [GO:0007049]; cell division [GO:0051301]; transcription by RNA polymerase II [GO:0006366]</t>
  </si>
  <si>
    <t>RNA binding [GO:0003723]; transcription coactivator activity [GO:0003713]</t>
  </si>
  <si>
    <t>GO:0003713; GO:0003723; GO:0005634; GO:0005815; GO:0005829; GO:0005886; GO:0006366; GO:0007049; GO:0030496; GO:0051301</t>
  </si>
  <si>
    <t>leukotriene metabolic process [GO:0006691]; lipid metabolic process [GO:0006629]</t>
  </si>
  <si>
    <t>anchored component of membrane [GO:0031225]</t>
  </si>
  <si>
    <t>anchored component of membrane [GO:0031225]; dipeptidase activity [GO:0016805]; metal ion binding [GO:0046872]; metallodipeptidase activity [GO:0070573]; leukotriene metabolic process [GO:0006691]; lipid metabolic process [GO:0006629]</t>
  </si>
  <si>
    <t>dipeptidase activity [GO:0016805]; metal ion binding [GO:0046872]; metallodipeptidase activity [GO:0070573]</t>
  </si>
  <si>
    <t>GO:0006629; GO:0006691; GO:0016805; GO:0031225; GO:0046872; GO:0070573</t>
  </si>
  <si>
    <t>chemical synaptic transmission [GO:0007268]; ion transport [GO:0006811]; potassium ion transmembrane transport [GO:0071805]; potassium ion transport [GO:0006813]</t>
  </si>
  <si>
    <t>neuron projection [GO:0043005]; neuronal cell body [GO:0043025]; plasma membrane [GO:0005886]; synapse [GO:0045202]; voltage-gated potassium channel complex [GO:0008076]</t>
  </si>
  <si>
    <t>neuron projection [GO:0043005]; neuronal cell body [GO:0043025]; plasma membrane [GO:0005886]; synapse [GO:0045202]; voltage-gated potassium channel complex [GO:0008076]; calcium-activated potassium channel activity [GO:0015269]; calmodulin binding [GO:0005516]; inward rectifier potassium channel activity [GO:0005242]; small conductance calcium-activated potassium channel activity [GO:0016286]; chemical synaptic transmission [GO:0007268]; ion transport [GO:0006811]; potassium ion transmembrane transport [GO:0071805]; potassium ion transport [GO:0006813]</t>
  </si>
  <si>
    <t>calcium-activated potassium channel activity [GO:0015269]; calmodulin binding [GO:0005516]; inward rectifier potassium channel activity [GO:0005242]; small conductance calcium-activated potassium channel activity [GO:0016286]</t>
  </si>
  <si>
    <t>GO:0005242; GO:0005516; GO:0005886; GO:0006811; GO:0006813; GO:0007268; GO:0008076; GO:0015269; GO:0016286; GO:0043005; GO:0043025; GO:0045202; GO:0071805</t>
  </si>
  <si>
    <t>cerebellar granule cell differentiation [GO:0021707]; chemical synaptic transmission [GO:0007268]; heterophilic cell-cell adhesion via plasma membrane cell adhesion molecules [GO:0007157]; maintenance of synapse structure [GO:0099558]; negative regulation of excitatory postsynaptic potential [GO:0090394]; negative regulation of inhibitory synapse assembly [GO:1905703]; nervous system development [GO:0007399]; positive regulation of long-term synaptic depression [GO:1900454]; positive regulation of synapse assembly [GO:0051965]; protein secretion [GO:0009306]; regulation of postsynaptic density assembly [GO:0099151]; regulation of presynapse assembly [GO:1905606]; synapse organization [GO:0050808]</t>
  </si>
  <si>
    <t>collagen-containing extracellular matrix [GO:0062023]; extracellular region [GO:0005576]; extracellular space [GO:0005615]; glutamatergic synapse [GO:0098978]; parallel fiber to Purkinje cell synapse [GO:0098688]; postsynaptic membrane [GO:0045211]; synapse [GO:0045202]; synaptic cleft [GO:0043083]</t>
  </si>
  <si>
    <t>collagen-containing extracellular matrix [GO:0062023]; extracellular region [GO:0005576]; extracellular space [GO:0005615]; glutamatergic synapse [GO:0098978]; parallel fiber to Purkinje cell synapse [GO:0098688]; postsynaptic membrane [GO:0045211]; synapse [GO:0045202]; synaptic cleft [GO:0043083]; identical protein binding [GO:0042802]; cerebellar granule cell differentiation [GO:0021707]; chemical synaptic transmission [GO:0007268]; heterophilic cell-cell adhesion via plasma membrane cell adhesion molecules [GO:0007157]; maintenance of synapse structure [GO:0099558]; negative regulation of excitatory postsynaptic potential [GO:0090394]; negative regulation of inhibitory synapse assembly [GO:1905703]; nervous system development [GO:0007399]; positive regulation of long-term synaptic depression [GO:1900454]; positive regulation of synapse assembly [GO:0051965]; protein secretion [GO:0009306]; regulation of postsynaptic density assembly [GO:0099151]; regulation of presynapse assembly [GO:1905606]; synapse organization [GO:0050808]</t>
  </si>
  <si>
    <t>GO:0005576; GO:0005615; GO:0007157; GO:0007268; GO:0007399; GO:0009306; GO:0021707; GO:0042802; GO:0043083; GO:0045202; GO:0045211; GO:0050808; GO:0051965; GO:0062023; GO:0090394; GO:0098688; GO:0098978; GO:0099151; GO:0099558; GO:1900454; GO:1905606; GO:1905703</t>
  </si>
  <si>
    <t>cell differentiation [GO:0030154]; negative regulation of cold-induced thermogenesis [GO:0120163]; negative regulation of transcription, DNA-templated [GO:0045892]; nervous system development [GO:0007399]; Notch signaling pathway [GO:0007219]; positive regulation of BMP signaling pathway [GO:0030513]; positive regulation of transcription, DNA-templated [GO:0045893]; protein localization to cilium [GO:0061512]; regulation of transcription, DNA-templated [GO:0006355]</t>
  </si>
  <si>
    <t>nucleoplasm [GO:0005654]; nucleus [GO:0005634]; DNA-binding transcription factor activity, RNA polymerase II-specific [GO:0000981]; metal ion binding [GO:0046872]; RNA polymerase II cis-regulatory region sequence-specific DNA binding [GO:0000978]; sequence-specific DNA binding [GO:0043565]; cell differentiation [GO:0030154]; negative regulation of cold-induced thermogenesis [GO:0120163]; negative regulation of transcription, DNA-templated [GO:0045892]; nervous system development [GO:0007399]; Notch signaling pathway [GO:0007219]; positive regulation of BMP signaling pathway [GO:0030513]; positive regulation of transcription, DNA-templated [GO:0045893]; protein localization to cilium [GO:0061512]; regulation of transcription, DNA-templated [GO:0006355]</t>
  </si>
  <si>
    <t>DNA-binding transcription factor activity, RNA polymerase II-specific [GO:0000981]; metal ion binding [GO:0046872]; RNA polymerase II cis-regulatory region sequence-specific DNA binding [GO:0000978]; sequence-specific DNA binding [GO:0043565]</t>
  </si>
  <si>
    <t>GO:0000978; GO:0000981; GO:0005634; GO:0005654; GO:0006355; GO:0007219; GO:0007399; GO:0030154; GO:0030513; GO:0043565; GO:0045892; GO:0045893; GO:0046872; GO:0061512; GO:0120163</t>
  </si>
  <si>
    <t>glucose homeostasis [GO:0042593]; negative regulation of insulin receptor signaling pathway [GO:0046627]; negative regulation of transcription by RNA polymerase II [GO:0000122]; regulation of signal transduction [GO:0009966]</t>
  </si>
  <si>
    <t>actin cytoskeleton [GO:0015629]; extracellular space [GO:0005615]; nucleoplasm [GO:0005654]</t>
  </si>
  <si>
    <t>actin cytoskeleton [GO:0015629]; extracellular space [GO:0005615]; nucleoplasm [GO:0005654]; chromatin binding [GO:0003682]; RNA binding [GO:0003723]; transcription corepressor activity [GO:0003714]; glucose homeostasis [GO:0042593]; negative regulation of insulin receptor signaling pathway [GO:0046627]; negative regulation of transcription by RNA polymerase II [GO:0000122]; regulation of signal transduction [GO:0009966]</t>
  </si>
  <si>
    <t>chromatin binding [GO:0003682]; RNA binding [GO:0003723]; transcription corepressor activity [GO:0003714]</t>
  </si>
  <si>
    <t>GO:0000122; GO:0003682; GO:0003714; GO:0003723; GO:0005615; GO:0005654; GO:0009966; GO:0015629; GO:0042593; GO:0046627</t>
  </si>
  <si>
    <t>DNA damage checkpoint signaling [GO:0000077]; negative regulation of phosphoprotein phosphatase activity [GO:0032515]; regulation of phosphoprotein phosphatase activity [GO:0043666]; TOR signaling [GO:0031929]</t>
  </si>
  <si>
    <t>cytosol [GO:0005829]; DNA damage checkpoint signaling [GO:0000077]; negative regulation of phosphoprotein phosphatase activity [GO:0032515]; regulation of phosphoprotein phosphatase activity [GO:0043666]; TOR signaling [GO:0031929]</t>
  </si>
  <si>
    <t>GO:0000077; GO:0005829; GO:0031929; GO:0032515; GO:0043666</t>
  </si>
  <si>
    <t>bicellular tight junction assembly [GO:0070830]; cell-cell junction organization [GO:0045216]; establishment of endothelial barrier [GO:0061028]; sensory perception of sound [GO:0007605]</t>
  </si>
  <si>
    <t>apical plasma membrane [GO:0016324]; basolateral plasma membrane [GO:0016323]; bicellular tight junction [GO:0005923]; cell junction [GO:0030054]; cytoplasm [GO:0005737]; cytoplasmic vesicle [GO:0031410]; integral component of membrane [GO:0016021]; paranodal junction [GO:0033010]; Schmidt-Lanterman incisure [GO:0043220]; tight junction [GO:0070160]; tricellular tight junction [GO:0061689]</t>
  </si>
  <si>
    <t>apical plasma membrane [GO:0016324]; basolateral plasma membrane [GO:0016323]; bicellular tight junction [GO:0005923]; cell junction [GO:0030054]; cytoplasm [GO:0005737]; cytoplasmic vesicle [GO:0031410]; integral component of membrane [GO:0016021]; paranodal junction [GO:0033010]; Schmidt-Lanterman incisure [GO:0043220]; tight junction [GO:0070160]; tricellular tight junction [GO:0061689]; bicellular tight junction assembly [GO:0070830]; cell-cell junction organization [GO:0045216]; establishment of endothelial barrier [GO:0061028]; sensory perception of sound [GO:0007605]</t>
  </si>
  <si>
    <t>GO:0005737; GO:0005923; GO:0007605; GO:0016021; GO:0016323; GO:0016324; GO:0030054; GO:0031410; GO:0033010; GO:0043220; GO:0045216; GO:0061028; GO:0061689; GO:0070160; GO:0070830</t>
  </si>
  <si>
    <t>lipid metabolic process [GO:0006629]; positive regulation of protein dephosphorylation [GO:0035307]; positive regulation of triglyceride biosynthetic process [GO:0010867]; protein localization to nucleus [GO:0034504]</t>
  </si>
  <si>
    <t>cytoplasm [GO:0005737]; cytosol [GO:0005829]; integral component of membrane [GO:0016021]; Nem1-Spo7 phosphatase complex [GO:0071595]; nuclear envelope [GO:0005635]; nuclear membrane [GO:0031965]</t>
  </si>
  <si>
    <t>cytoplasm [GO:0005737]; cytosol [GO:0005829]; integral component of membrane [GO:0016021]; Nem1-Spo7 phosphatase complex [GO:0071595]; nuclear envelope [GO:0005635]; nuclear membrane [GO:0031965]; lipid metabolic process [GO:0006629]; positive regulation of protein dephosphorylation [GO:0035307]; positive regulation of triglyceride biosynthetic process [GO:0010867]; protein localization to nucleus [GO:0034504]</t>
  </si>
  <si>
    <t>GO:0005635; GO:0005737; GO:0005829; GO:0006629; GO:0010867; GO:0016021; GO:0031965; GO:0034504; GO:0035307; GO:0071595</t>
  </si>
  <si>
    <t>protein import into nucleus [GO:0006606]; ribosomal large subunit biogenesis [GO:0042273]</t>
  </si>
  <si>
    <t>unfolded protein binding [GO:0051082]; protein import into nucleus [GO:0006606]; ribosomal large subunit biogenesis [GO:0042273]</t>
  </si>
  <si>
    <t>GO:0006606; GO:0042273; GO:0051082</t>
  </si>
  <si>
    <t>double-strand break repair [GO:0006302]; mitotic chromosome condensation [GO:0007076]; mRNA processing [GO:0006397]; negative regulation of nuclear-transcribed mRNA poly(A) tail shortening [GO:0060212]; positive regulation of 3'-UTR-mediated mRNA stabilization [GO:1905870]; response to xenobiotic stimulus [GO:0009410]; RNA 3' uridylation [GO:0071076]; RNA 3'-end processing [GO:0031123]; RNA polyadenylation [GO:0043631]; sister chromatid cohesion [GO:0007062]</t>
  </si>
  <si>
    <t>Golgi apparatus [GO:0005794]; nuclear membrane [GO:0031965]; nucleolus [GO:0005730]; nucleoplasm [GO:0005654]; nucleus [GO:0005634]; TRAMP complex [GO:0031499]</t>
  </si>
  <si>
    <t>Golgi apparatus [GO:0005794]; nuclear membrane [GO:0031965]; nucleolus [GO:0005730]; nucleoplasm [GO:0005654]; nucleus [GO:0005634]; TRAMP complex [GO:0031499]; ATP binding [GO:0005524]; guanylyltransferase activity [GO:0070568]; metal ion binding [GO:0046872]; polynucleotide adenylyltransferase activity [GO:0004652]; SMC family protein binding [GO:0043221]; double-strand break repair [GO:0006302]; mitotic chromosome condensation [GO:0007076]; mRNA processing [GO:0006397]; negative regulation of nuclear-transcribed mRNA poly(A) tail shortening [GO:0060212]; positive regulation of 3'-UTR-mediated mRNA stabilization [GO:1905870]; response to xenobiotic stimulus [GO:0009410]; RNA 3' uridylation [GO:0071076]; RNA 3'-end processing [GO:0031123]; RNA polyadenylation [GO:0043631]; sister chromatid cohesion [GO:0007062]</t>
  </si>
  <si>
    <t>ATP binding [GO:0005524]; guanylyltransferase activity [GO:0070568]; metal ion binding [GO:0046872]; polynucleotide adenylyltransferase activity [GO:0004652]; SMC family protein binding [GO:0043221]</t>
  </si>
  <si>
    <t>GO:0004652; GO:0005524; GO:0005634; GO:0005654; GO:0005730; GO:0005794; GO:0006302; GO:0006397; GO:0007062; GO:0007076; GO:0009410; GO:0031123; GO:0031499; GO:0031965; GO:0043221; GO:0043631; GO:0046872; GO:0060212; GO:0070568; GO:0071076; GO:1905870</t>
  </si>
  <si>
    <t>adenylate cyclase-activating G protein-coupled receptor signaling pathway [GO:0007189]; cAMP biosynthetic process [GO:0006171]; cellular response to ethanol [GO:0071361]; cellular response to lithium ion [GO:0071285]; intracellular signal transduction [GO:0035556]; maternal process involved in female pregnancy [GO:0060135]; negative regulation of cytokine production involved in inflammatory response [GO:1900016]; regulation of adaptive immune response [GO:0002819]</t>
  </si>
  <si>
    <t>integral component of membrane [GO:0016021]; integral component of plasma membrane [GO:0005887]; plasma membrane [GO:0005886]; adenylate cyclase activity [GO:0004016]; ATP binding [GO:0005524]; metal ion binding [GO:0046872]; adenylate cyclase-activating G protein-coupled receptor signaling pathway [GO:0007189]; cAMP biosynthetic process [GO:0006171]; cellular response to ethanol [GO:0071361]; cellular response to lithium ion [GO:0071285]; intracellular signal transduction [GO:0035556]; maternal process involved in female pregnancy [GO:0060135]; negative regulation of cytokine production involved in inflammatory response [GO:1900016]; regulation of adaptive immune response [GO:0002819]</t>
  </si>
  <si>
    <t>adenylate cyclase activity [GO:0004016]; ATP binding [GO:0005524]; metal ion binding [GO:0046872]</t>
  </si>
  <si>
    <t>GO:0002819; GO:0004016; GO:0005524; GO:0005886; GO:0005887; GO:0006171; GO:0007189; GO:0016021; GO:0035556; GO:0046872; GO:0060135; GO:0071285; GO:0071361; GO:1900016</t>
  </si>
  <si>
    <t>cell cycle [GO:0007049]; chromatin remodeling [GO:0006338]; negative regulation of cell population proliferation [GO:0008285]; negative regulation of G1/S transition of mitotic cell cycle [GO:2000134]; negative regulation of transcription, DNA-templated [GO:0045892]; positive regulation of cell differentiation [GO:0045597]; positive regulation of double-strand break repair [GO:2000781]; positive regulation of histone acetylation [GO:0035066]; positive regulation of myoblast differentiation [GO:0045663]; positive regulation of T cell differentiation [GO:0045582]; positive regulation of transcription, DNA-templated [GO:0045893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; Wnt signaling pathway [GO:0016055]</t>
  </si>
  <si>
    <t>chromatin [GO:0000785]; cytoplasm [GO:0005737]; cytosol [GO:0005829]; kinetochore [GO:0000776]; nuclear matrix [GO:0016363]; nucleoplasm [GO:0005654]; nucleus [GO:0005634]; RSC-type complex [GO:0016586]</t>
  </si>
  <si>
    <t>chromatin [GO:0000785]; cytoplasm [GO:0005737]; cytosol [GO:0005829]; kinetochore [GO:0000776]; nuclear matrix [GO:0016363]; nucleoplasm [GO:0005654]; nucleus [GO:0005634]; RSC-type complex [GO:0016586]; histone binding [GO:0042393]; lysine-acetylated histone binding [GO:0070577]; p53 binding [GO:0002039]; transcription cis-regulatory region binding [GO:0000976]; transcription coactivator activity [GO:0003713]; transcription corepressor activity [GO:0003714]; cell cycle [GO:0007049]; chromatin remodeling [GO:0006338]; negative regulation of cell population proliferation [GO:0008285]; negative regulation of G1/S transition of mitotic cell cycle [GO:2000134]; negative regulation of transcription, DNA-templated [GO:0045892]; positive regulation of cell differentiation [GO:0045597]; positive regulation of double-strand break repair [GO:2000781]; positive regulation of histone acetylation [GO:0035066]; positive regulation of myoblast differentiation [GO:0045663]; positive regulation of T cell differentiation [GO:0045582]; positive regulation of transcription, DNA-templated [GO:0045893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; Wnt signaling pathway [GO:0016055]</t>
  </si>
  <si>
    <t>histone binding [GO:0042393]; lysine-acetylated histone binding [GO:0070577]; p53 binding [GO:0002039]; transcription cis-regulatory region binding [GO:0000976]; transcription coactivator activity [GO:0003713]; transcription corepressor activity [GO:0003714]</t>
  </si>
  <si>
    <t>GO:0000776; GO:0000785; GO:0000976; GO:0002039; GO:0003713; GO:0003714; GO:0005634; GO:0005654; GO:0005737; GO:0005829; GO:0006338; GO:0006357; GO:0007049; GO:0008285; GO:0016055; GO:0016363; GO:0016586; GO:0030071; GO:0035066; GO:0042393; GO:0045582; GO:0045597; GO:0045663; GO:0045892; GO:0045893; GO:0070316; GO:0070577; GO:2000045; GO:2000134; GO:2000781; GO:2000819</t>
  </si>
  <si>
    <t>nuclear envelope organization [GO:0006998]; nuclear pore complex assembly [GO:0051292]; nucleocytoplasmic transport [GO:0006913]; poly(A)+ mRNA export from nucleus [GO:0016973]; positive regulation of SMAD protein signal transduction [GO:0060391]; protein import into nucleus [GO:0006606]; SMAD protein signal transduction [GO:0060395]</t>
  </si>
  <si>
    <t>centrosome [GO:0005813]; cytosol [GO:0005829]; membrane [GO:0016020]; nuclear envelope [GO:0005635]; nuclear membrane [GO:0031965]; nuclear periphery [GO:0034399]; nuclear pore [GO:0005643]</t>
  </si>
  <si>
    <t>centrosome [GO:0005813]; cytosol [GO:0005829]; membrane [GO:0016020]; nuclear envelope [GO:0005635]; nuclear membrane [GO:0031965]; nuclear periphery [GO:0034399]; nuclear pore [GO:0005643]; structural constituent of nuclear pore [GO:0017056]; nuclear envelope organization [GO:0006998]; nuclear pore complex assembly [GO:0051292]; nucleocytoplasmic transport [GO:0006913]; poly(A)+ mRNA export from nucleus [GO:0016973]; positive regulation of SMAD protein signal transduction [GO:0060391]; protein import into nucleus [GO:0006606]; SMAD protein signal transduction [GO:0060395]</t>
  </si>
  <si>
    <t>GO:0005635; GO:0005643; GO:0005813; GO:0005829; GO:0006606; GO:0006913; GO:0006998; GO:0016020; GO:0016973; GO:0017056; GO:0031965; GO:0034399; GO:0051292; GO:0060391; GO:0060395</t>
  </si>
  <si>
    <t>eye photoreceptor cell differentiation [GO:0001754]; negative regulation of canonical Wnt signaling pathway [GO:0090090]; negative regulation of convergent extension involved in axis elongation [GO:1901233]; negative regulation of Wnt signaling pathway [GO:0030178]; positive regulation of non-canonical Wnt signaling pathway via JNK cascade [GO:1901231]; positive regulation of protein catabolic process [GO:0045732]; positive regulation of Wnt signaling pathway, planar cell polarity pathway [GO:2000096]; regulation of cell migration involved in somitogenic axis elongation [GO:0090249]; somatic muscle development [GO:0007525]; Wnt signaling pathway [GO:0016055]</t>
  </si>
  <si>
    <t>cytoplasm [GO:0005737]; plasma membrane [GO:0005886]; protein phosphatase type 2A complex [GO:0000159]</t>
  </si>
  <si>
    <t>cytoplasm [GO:0005737]; plasma membrane [GO:0005886]; protein phosphatase type 2A complex [GO:0000159]; calcium ion binding [GO:0005509]; PDZ domain binding [GO:0030165]; eye photoreceptor cell differentiation [GO:0001754]; negative regulation of canonical Wnt signaling pathway [GO:0090090]; negative regulation of convergent extension involved in axis elongation [GO:1901233]; negative regulation of Wnt signaling pathway [GO:0030178]; positive regulation of non-canonical Wnt signaling pathway via JNK cascade [GO:1901231]; positive regulation of protein catabolic process [GO:0045732]; positive regulation of Wnt signaling pathway, planar cell polarity pathway [GO:2000096]; regulation of cell migration involved in somitogenic axis elongation [GO:0090249]; somatic muscle development [GO:0007525]; Wnt signaling pathway [GO:0016055]</t>
  </si>
  <si>
    <t>calcium ion binding [GO:0005509]; PDZ domain binding [GO:0030165]</t>
  </si>
  <si>
    <t>GO:0000159; GO:0001754; GO:0005509; GO:0005737; GO:0005886; GO:0007525; GO:0016055; GO:0030165; GO:0030178; GO:0045732; GO:0090090; GO:0090249; GO:1901231; GO:1901233; GO:2000096</t>
  </si>
  <si>
    <t>early endosome membrane [GO:0031901]; nucleoplasm [GO:0005654]; plasma membrane [GO:0005886]</t>
  </si>
  <si>
    <t>early endosome membrane [GO:0031901]; nucleoplasm [GO:0005654]; plasma membrane [GO:0005886]; phosphatidylinositol phosphate binding [GO:1901981]; phosphatidylinositol-3-phosphate binding [GO:0032266]; phosphatidylinositol-4,5-bisphosphate binding [GO:0005546]; protein transport [GO:0015031]</t>
  </si>
  <si>
    <t>phosphatidylinositol phosphate binding [GO:1901981]; phosphatidylinositol-3-phosphate binding [GO:0032266]; phosphatidylinositol-4,5-bisphosphate binding [GO:0005546]</t>
  </si>
  <si>
    <t>GO:0005546; GO:0005654; GO:0005886; GO:0015031; GO:0031901; GO:0032266; GO:1901981</t>
  </si>
  <si>
    <t>bicellular tight junction assembly [GO:0070830]; cell-cell junction organization [GO:0045216]; maintenance of blood-brain barrier [GO:0035633]; negative regulation of gene expression [GO:0010629]; negative regulation of protein phosphorylation [GO:0001933]; positive regulation of blood-brain barrier permeability [GO:1905605]; positive regulation of gene expression [GO:0010628]; positive regulation of glucose import [GO:0046326]; positive regulation of lamellipodium assembly [GO:0010592]; positive regulation of microtubule polymerization [GO:0031116]; positive regulation of wound healing [GO:0090303]; protein localization to cell leading edge [GO:1902463]; protein-containing complex assembly [GO:0065003]; regulation of glucose transmembrane transport [GO:0010827]</t>
  </si>
  <si>
    <t>apical plasma membrane [GO:0016324]; apicolateral plasma membrane [GO:0016327]; bicellular tight junction [GO:0005923]; cell junction [GO:0030054]; cell leading edge [GO:0031252]; cell-cell junction [GO:0005911]; cytoplasmic vesicle [GO:0031410]; endocytic vesicle [GO:0030139]; integral component of membrane [GO:0016021]; lysosomal membrane [GO:0005765]; plasma membrane [GO:0005886]; protein-containing complex [GO:0032991]; tight junction [GO:0070160]</t>
  </si>
  <si>
    <t>apical plasma membrane [GO:0016324]; apicolateral plasma membrane [GO:0016327]; bicellular tight junction [GO:0005923]; cell junction [GO:0030054]; cell leading edge [GO:0031252]; cell-cell junction [GO:0005911]; cytoplasmic vesicle [GO:0031410]; endocytic vesicle [GO:0030139]; integral component of membrane [GO:0016021]; lysosomal membrane [GO:0005765]; plasma membrane [GO:0005886]; protein-containing complex [GO:0032991]; tight junction [GO:0070160]; protein domain specific binding [GO:0019904]; bicellular tight junction assembly [GO:0070830]; cell-cell junction organization [GO:0045216]; maintenance of blood-brain barrier [GO:0035633]; negative regulation of gene expression [GO:0010629]; negative regulation of protein phosphorylation [GO:0001933]; positive regulation of blood-brain barrier permeability [GO:1905605]; positive regulation of gene expression [GO:0010628]; positive regulation of glucose import [GO:0046326]; positive regulation of lamellipodium assembly [GO:0010592]; positive regulation of microtubule polymerization [GO:0031116]; positive regulation of wound healing [GO:0090303]; protein localization to cell leading edge [GO:1902463]; protein-containing complex assembly [GO:0065003]; regulation of glucose transmembrane transport [GO:0010827]</t>
  </si>
  <si>
    <t>GO:0001933; GO:0005765; GO:0005886; GO:0005911; GO:0005923; GO:0010592; GO:0010628; GO:0010629; GO:0010827; GO:0016021; GO:0016324; GO:0016327; GO:0019904; GO:0030054; GO:0030139; GO:0031116; GO:0031252; GO:0031410; GO:0032991; GO:0035633; GO:0045216; GO:0046326; GO:0065003; GO:0070160; GO:0070830; GO:0090303; GO:1902463; GO:1905605</t>
  </si>
  <si>
    <t>activation of immune response [GO:0002253]; cellular response to lipopolysaccharide [GO:0071222]; cellular response to muramyl dipeptide [GO:0071225]; cellular response to organic cyclic compound [GO:0071407]; cellular response to peptidoglycan [GO:0071224]; defense response [GO:0006952]; defense response to bacterium [GO:0042742]; defense response to Gram-positive bacterium [GO:0050830]; detection of bacterium [GO:0016045]; detection of biotic stimulus [GO:0009595]; detection of muramyl dipeptide [GO:0032498]; innate immune response [GO:0045087]; innate immune response in mucosa [GO:0002227]; intracellular signal transduction [GO:0035556]; maintenance of gastrointestinal epithelium [GO:0030277]; negative regulation of inflammatory response to antigenic stimulus [GO:0002862]; negative regulation of interferon-gamma production [GO:0032689]; negative regulation of interleukin-12 production [GO:0032695]; negative regulation of interleukin-18 production [GO:0032701]; negative regulation of interleukin-2 production [GO:0032703]; negative regulation of macrophage apoptotic process [GO:2000110]; negative regulation of NF-kappaB transcription factor activity [GO:0032088]; negative regulation of T cell mediated immunity [GO:0002710]; negative regulation of toll-like receptor 2 signaling pathway [GO:0034136]; negative regulation of tumor necrosis factor production [GO:0032720]; nucleotide-binding oligomerization domain containing 2 signaling pathway [GO:0070431]; pattern recognition receptor signaling pathway [GO:0002221]; positive regulation of B cell activation [GO:0050871]; positive regulation of biosynthetic process of antibacterial peptides active against Gram-positive bacteria [GO:0006965]; positive regulation of cytokine production involved in immune response [GO:0002720]; positive regulation of cytokine production involved in inflammatory response [GO:1900017]; positive regulation of dendritic cell antigen processing and presentation [GO:0002606]; positive regulation of dendritic cell cytokine production [GO:0002732]; positive regulation of epithelial cell proliferation [GO:0050679]; positive regulation of ERK1 and ERK2 cascade [GO:0070374]; positive regulation of gamma-delta T cell activation [GO:0046645]; positive regulation of humoral immune response mediated by circulating immunoglobulin [GO:0002925]; positive regulation of I-kappaB kinase/NF-kappaB signaling [GO:0043123]; positive regulation of innate immune response [GO:0045089]; positive regulation of interleukin-1 beta production [GO:0032731]; positive regulation of interleukin-10 production [GO:0032733]; positive regulation of interleukin-12 production [GO:0032735]; positive regulation of interleukin-17 production [GO:0032740]; positive regulation of interleukin-6 production [GO:0032755]; positive regulation of interleukin-8 production [GO:0032757]; positive regulation of JNK cascade [GO:0046330]; positive regulation of MAP kinase activity [GO:0043406]; positive regulation of monocyte chemotactic protein-1 production [GO:0071639]; positive regulation of NF-kappaB transcription factor activity [GO:0051092]; positive regulation of NIK/NF-kappaB signaling [GO:1901224]; positive regulation of nitric-oxide synthase biosynthetic process [GO:0051770]; positive regulation of Notch signaling pathway [GO:0045747]; positive regulation of oxidoreductase activity [GO:0051353]; positive regulation of peptidyl-tyrosine phosphorylation [GO:0050731]; positive regulation of phagocytosis [GO:0050766]; positive regulation of phosphatidylinositol 3-kinase activity [GO:0043552]; positive regulation of prostaglandin-E synthase activity [GO:2000363]; positive regulation of prostaglandin-endoperoxide synthase activity [GO:0060585]; positive regulation of protein K63-linked ubiquitination [GO:1902523]; positive regulation of stress-activated MAPK cascade [GO:0032874]; positive regulation of transcription by RNA polymerase II [GO:0045944]; positive regulation of tumor necrosis factor production [GO:0032760]; positive regulation of type 2 immune response [GO:0002830]; positive regulation of xenophagy [GO:1904417]; regulation of inflammatory response [GO:0050727]; regulation of neutrophil chemotaxis [GO:0090022]; response to exogenous dsRNA [GO:0043330]; response to muramyl dipeptide [GO:0032495]; response to nutrient [GO:0007584]</t>
  </si>
  <si>
    <t>anchored component of plasma membrane [GO:0046658]; basolateral plasma membrane [GO:0016323]; cell surface [GO:0009986]; cytoplasm [GO:0005737]; cytoskeleton [GO:0005856]; cytosol [GO:0005829]; Golgi apparatus [GO:0005794]; mitochondrion [GO:0005739]; phagocytic vesicle [GO:0045335]; plasma membrane [GO:0005886]; protein-containing complex [GO:0032991]; vesicle [GO:0031982]</t>
  </si>
  <si>
    <t>anchored component of plasma membrane [GO:0046658]; basolateral plasma membrane [GO:0016323]; cell surface [GO:0009986]; cytoplasm [GO:0005737]; cytoskeleton [GO:0005856]; cytosol [GO:0005829]; Golgi apparatus [GO:0005794]; mitochondrion [GO:0005739]; phagocytic vesicle [GO:0045335]; plasma membrane [GO:0005886]; protein-containing complex [GO:0032991]; vesicle [GO:0031982]; actin binding [GO:0003779]; ATP binding [GO:0005524]; CARD domain binding [GO:0050700]; enzyme binding [GO:0019899]; Hsp70 protein binding [GO:0030544]; Hsp90 protein binding [GO:0051879]; muramyl dipeptide binding [GO:0032500]; pattern recognition receptor activity [GO:0038187]; peptidoglycan binding [GO:0042834]; protein kinase binding [GO:0019901]; protein-containing complex binding [GO:0044877]; activation of immune response [GO:0002253]; cellular response to lipopolysaccharide [GO:0071222]; cellular response to muramyl dipeptide [GO:0071225]; cellular response to organic cyclic compound [GO:0071407]; cellular response to peptidoglycan [GO:0071224]; defense response [GO:0006952]; defense response to bacterium [GO:0042742]; defense response to Gram-positive bacterium [GO:0050830]; detection of bacterium [GO:0016045]; detection of biotic stimulus [GO:0009595]; detection of muramyl dipeptide [GO:0032498]; innate immune response [GO:0045087]; innate immune response in mucosa [GO:0002227]; intracellular signal transduction [GO:0035556]; maintenance of gastrointestinal epithelium [GO:0030277]; negative regulation of inflammatory response to antigenic stimulus [GO:0002862]; negative regulation of interferon-gamma production [GO:0032689]; negative regulation of interleukin-12 production [GO:0032695]; negative regulation of interleukin-18 production [GO:0032701]; negative regulation of interleukin-2 production [GO:0032703]; negative regulation of macrophage apoptotic process [GO:2000110]; negative regulation of NF-kappaB transcription factor activity [GO:0032088]; negative regulation of T cell mediated immunity [GO:0002710]; negative regulation of toll-like receptor 2 signaling pathway [GO:0034136]; negative regulation of tumor necrosis factor production [GO:0032720]; nucleotide-binding oligomerization domain containing 2 signaling pathway [GO:0070431]; pattern recognition receptor signaling pathway [GO:0002221]; positive regulation of B cell activation [GO:0050871]; positive regulation of biosynthetic process of antibacterial peptides active against Gram-positive bacteria [GO:0006965]; positive regulation of cytokine production involved in immune response [GO:0002720]; positive regulation of cytokine production involved in inflammatory response [GO:1900017]; positive regulation of dendritic cell antigen processing and presentation [GO:0002606]; positive regulation of dendritic cell cytokine production [GO:0002732]; positive regulation of epithelial cell proliferation [GO:0050679]; positive regulation of ERK1 and ERK2 cascade [GO:0070374]; positive regulation of gamma-delta T cell activation [GO:0046645]; positive regulation of humoral immune response mediated by circulating immunoglobulin [GO:0002925]; positive regulation of I-kappaB kinase/NF-kappaB signaling [GO:0043123]; positive regulation of innate immune response [GO:0045089]; positive regulation of interleukin-1 beta production [GO:0032731]; positive regulation of interleukin-10 production [GO:0032733]; positive regulation of interleukin-12 production [GO:0032735]; positive regulation of interleukin-17 production [GO:0032740]; positive regulation of interleukin-6 production [GO:0032755]; positive regulation of interleukin-8 production [GO:0032757]; positive regulation of JNK cascade [GO:0046330]; positive regulation of MAP kinase activity [GO:0043406]; positive regulation of monocyte chemotactic protein-1 production [GO:0071639]; positive regulation of NF-kappaB transcription factor activity [GO:0051092]; positive regulation of NIK/NF-kappaB signaling [GO:1901224]; positive regulation of nitric-oxide synthase biosynthetic process [GO:0051770]; positive regulation of Notch signaling pathway [GO:0045747]; positive regulation of oxidoreductase activity [GO:0051353]; positive regulation of peptidyl-tyrosine phosphorylation [GO:0050731]; positive regulation of phagocytosis [GO:0050766]; positive regulation of phosphatidylinositol 3-kinase activity [GO:0043552]; positive regulation of prostaglandin-E synthase activity [GO:2000363]; positive regulation of prostaglandin-endoperoxide synthase activity [GO:0060585]; positive regulation of protein K63-linked ubiquitination [GO:1902523]; positive regulation of stress-activated MAPK cascade [GO:0032874]; positive regulation of transcription by RNA polymerase II [GO:0045944]; positive regulation of tumor necrosis factor production [GO:0032760]; positive regulation of type 2 immune response [GO:0002830]; positive regulation of xenophagy [GO:1904417]; regulation of inflammatory response [GO:0050727]; regulation of neutrophil chemotaxis [GO:0090022]; response to exogenous dsRNA [GO:0043330]; response to muramyl dipeptide [GO:0032495]; response to nutrient [GO:0007584]</t>
  </si>
  <si>
    <t>actin binding [GO:0003779]; ATP binding [GO:0005524]; CARD domain binding [GO:0050700]; enzyme binding [GO:0019899]; Hsp70 protein binding [GO:0030544]; Hsp90 protein binding [GO:0051879]; muramyl dipeptide binding [GO:0032500]; pattern recognition receptor activity [GO:0038187]; peptidoglycan binding [GO:0042834]; protein kinase binding [GO:0019901]; protein-containing complex binding [GO:0044877]</t>
  </si>
  <si>
    <t>GO:0002221; GO:0002227; GO:0002253; GO:0002606; GO:0002710; GO:0002720; GO:0002732; GO:0002830; GO:0002862; GO:0002925; GO:0003779; GO:0005524; GO:0005737; GO:0005739; GO:0005794; GO:0005829; GO:0005856; GO:0005886; GO:0006952; GO:0006965; GO:0007584; GO:0009595; GO:0009986; GO:0016045; GO:0016323; GO:0019899; GO:0019901; GO:0030277; GO:0030544; GO:0031982; GO:0032088; GO:0032495; GO:0032498; GO:0032500; GO:0032689; GO:0032695; GO:0032701; GO:0032703; GO:0032720; GO:0032731; GO:0032733; GO:0032735; GO:0032740; GO:0032755; GO:0032757; GO:0032760; GO:0032874; GO:0032991; GO:0034136; GO:0035556; GO:0038187; GO:0042742; GO:0042834; GO:0043123; GO:0043330; GO:0043406; GO:0043552; GO:0044877; GO:0045087; GO:0045089; GO:0045335; GO:0045747; GO:0045944; GO:0046330; GO:0046645; GO:0046658; GO:0050679; GO:0050700; GO:0050727; GO:0050731; GO:0050766; GO:0050830; GO:0050871; GO:0051092; GO:0051353; GO:0051770; GO:0051879; GO:0060585; GO:0070374; GO:0070431; GO:0071222; GO:0071224; GO:0071225; GO:0071407; GO:0071639; GO:0090022; GO:1900017; GO:1901224; GO:1902523; GO:1904417; GO:2000110; GO:2000363</t>
  </si>
  <si>
    <t>cell division [GO:0051301]; chromosome organization [GO:0051276]; DNA repair [GO:0006281]; homologous chromosome segregation [GO:0045143]; negative regulation of mitotic sister chromatid separation [GO:2000816]; spermatogenesis [GO:0007283]</t>
  </si>
  <si>
    <t>cytoplasm [GO:0005737]; cytosol [GO:0005829]; nucleus [GO:0005634]; cysteine-type endopeptidase inhibitor activity [GO:0004869]; SH3 domain binding [GO:0017124]; cell division [GO:0051301]; chromosome organization [GO:0051276]; DNA repair [GO:0006281]; homologous chromosome segregation [GO:0045143]; negative regulation of mitotic sister chromatid separation [GO:2000816]; spermatogenesis [GO:0007283]</t>
  </si>
  <si>
    <t>cysteine-type endopeptidase inhibitor activity [GO:0004869]; SH3 domain binding [GO:0017124]</t>
  </si>
  <si>
    <t>GO:0004869; GO:0005634; GO:0005737; GO:0005829; GO:0006281; GO:0007283; GO:0017124; GO:0045143; GO:0051276; GO:0051301; GO:2000816</t>
  </si>
  <si>
    <t>activation of cysteine-type endopeptidase activity [GO:0097202]; adaptive immune response [GO:0002250]; apoptotic process [GO:0006915]; cellular response to lipoteichoic acid [GO:0071223]; cellular response to muramyl dipeptide [GO:0071225]; cellular response to peptidoglycan [GO:0071224]; defense response to Gram-positive bacterium [GO:0050830]; I-kappaB kinase/NF-kappaB signaling [GO:0007249]; inflammatory response [GO:0006954]; innate immune response [GO:0045087]; lipopolysaccharide-mediated signaling pathway [GO:0031663]; nucleotide-binding oligomerization domain containing 1 signaling pathway [GO:0070427]; nucleotide-binding oligomerization domain containing 2 signaling pathway [GO:0070431]; positive regulation of alpha-beta T cell proliferation [GO:0046641]; positive regulation of apoptotic process [GO:0043065]; positive regulation of cell death [GO:0010942]; positive regulation of chemokine production [GO:0032722]; positive regulation of cytokine-mediated signaling pathway [GO:0001961]; positive regulation of ERK1 and ERK2 cascade [GO:0070374]; positive regulation of I-kappaB kinase/NF-kappaB signaling [GO:0043123]; positive regulation of immature T cell proliferation [GO:0033091]; positive regulation of interferon-alpha production [GO:0032727]; positive regulation of interferon-beta production [GO:0032728]; positive regulation of interferon-gamma production [GO:0032729]; positive regulation of interleukin-1 beta production [GO:0032731]; positive regulation of interleukin-12 production [GO:0032735]; positive regulation of interleukin-2 production [GO:0032743]; positive regulation of interleukin-6 production [GO:0032755]; positive regulation of JNK cascade [GO:0046330]; positive regulation of NF-kappaB transcription factor activity [GO:0051092]; positive regulation of peptidyl-serine phosphorylation [GO:0033138]; positive regulation of peptidyl-threonine phosphorylation [GO:0010800]; positive regulation of peptidyl-tyrosine phosphorylation [GO:0050731]; positive regulation of protein binding [GO:0032092]; positive regulation of protein ubiquitination [GO:0031398]; positive regulation of T-helper 1 cell differentiation [GO:0045627]; positive regulation of T-helper 1 type immune response [GO:0002827]; positive regulation of transcription by RNA polymerase II [GO:0045944]; positive regulation of tumor necrosis factor production [GO:0032760]; positive regulation of xenophagy [GO:1904417]; response to exogenous dsRNA [GO:0043330]; response to interleukin-1 [GO:0070555]; response to interleukin-12 [GO:0070671]; response to interleukin-18 [GO:0070673]; signal transduction [GO:0007165]; T cell proliferation [GO:0042098]; T cell receptor signaling pathway [GO:0050852]; toll-like receptor 2 signaling pathway [GO:0034134]; toll-like receptor 4 signaling pathway [GO:0034142]</t>
  </si>
  <si>
    <t>cytoplasm [GO:0005737]; cytoskeleton [GO:0005856]; cytosol [GO:0005829]; protein-containing complex [GO:0032991]; vesicle [GO:0031982]</t>
  </si>
  <si>
    <t>cytoplasm [GO:0005737]; cytoskeleton [GO:0005856]; cytosol [GO:0005829]; protein-containing complex [GO:0032991]; vesicle [GO:0031982]; ATP binding [GO:0005524]; CARD domain binding [GO:0050700]; caspase binding [GO:0089720]; identical protein binding [GO:0042802]; JUN kinase kinase kinase activity [GO:0004706]; LIM domain binding [GO:0030274]; non-membrane spanning protein tyrosine kinase activity [GO:0004715]; protein homodimerization activity [GO:0042803]; protein kinase activity [GO:0004672]; protein serine kinase activity [GO:0106310]; protein serine/threonine kinase activity [GO:0004674]; protein serine/threonine/tyrosine kinase activity [GO:0004712]; signaling receptor binding [GO:0005102]; activation of cysteine-type endopeptidase activity [GO:0097202]; adaptive immune response [GO:0002250]; apoptotic process [GO:0006915]; cellular response to lipoteichoic acid [GO:0071223]; cellular response to muramyl dipeptide [GO:0071225]; cellular response to peptidoglycan [GO:0071224]; defense response to Gram-positive bacterium [GO:0050830]; I-kappaB kinase/NF-kappaB signaling [GO:0007249]; inflammatory response [GO:0006954]; innate immune response [GO:0045087]; lipopolysaccharide-mediated signaling pathway [GO:0031663]; nucleotide-binding oligomerization domain containing 1 signaling pathway [GO:0070427]; nucleotide-binding oligomerization domain containing 2 signaling pathway [GO:0070431]; positive regulation of alpha-beta T cell proliferation [GO:0046641]; positive regulation of apoptotic process [GO:0043065]; positive regulation of cell death [GO:0010942]; positive regulation of chemokine production [GO:0032722]; positive regulation of cytokine-mediated signaling pathway [GO:0001961]; positive regulation of ERK1 and ERK2 cascade [GO:0070374]; positive regulation of I-kappaB kinase/NF-kappaB signaling [GO:0043123]; positive regulation of immature T cell proliferation [GO:0033091]; positive regulation of interferon-alpha production [GO:0032727]; positive regulation of interferon-beta production [GO:0032728]; positive regulation of interferon-gamma production [GO:0032729]; positive regulation of interleukin-1 beta production [GO:0032731]; positive regulation of interleukin-12 production [GO:0032735]; positive regulation of interleukin-2 production [GO:0032743]; positive regulation of interleukin-6 production [GO:0032755]; positive regulation of JNK cascade [GO:0046330]; positive regulation of NF-kappaB transcription factor activity [GO:0051092]; positive regulation of peptidyl-serine phosphorylation [GO:0033138]; positive regulation of peptidyl-threonine phosphorylation [GO:0010800]; positive regulation of peptidyl-tyrosine phosphorylation [GO:0050731]; positive regulation of protein binding [GO:0032092]; positive regulation of protein ubiquitination [GO:0031398]; positive regulation of T-helper 1 cell differentiation [GO:0045627]; positive regulation of T-helper 1 type immune response [GO:0002827]; positive regulation of transcription by RNA polymerase II [GO:0045944]; positive regulation of tumor necrosis factor production [GO:0032760]; positive regulation of xenophagy [GO:1904417]; response to exogenous dsRNA [GO:0043330]; response to interleukin-1 [GO:0070555]; response to interleukin-12 [GO:0070671]; response to interleukin-18 [GO:0070673]; signal transduction [GO:0007165]; T cell proliferation [GO:0042098]; T cell receptor signaling pathway [GO:0050852]; toll-like receptor 2 signaling pathway [GO:0034134]; toll-like receptor 4 signaling pathway [GO:0034142]</t>
  </si>
  <si>
    <t>ATP binding [GO:0005524]; CARD domain binding [GO:0050700]; caspase binding [GO:0089720]; identical protein binding [GO:0042802]; JUN kinase kinase kinase activity [GO:0004706]; LIM domain binding [GO:0030274]; non-membrane spanning protein tyrosine kinase activity [GO:0004715]; protein homodimerization activity [GO:0042803]; protein kinase activity [GO:0004672]; protein serine kinase activity [GO:0106310]; protein serine/threonine kinase activity [GO:0004674]; protein serine/threonine/tyrosine kinase activity [GO:0004712]; signaling receptor binding [GO:0005102]</t>
  </si>
  <si>
    <t>GO:0001961; GO:0002250; GO:0002827; GO:0004672; GO:0004674; GO:0004706; GO:0004712; GO:0004715; GO:0005102; GO:0005524; GO:0005737; GO:0005829; GO:0005856; GO:0006915; GO:0006954; GO:0007165; GO:0007249; GO:0010800; GO:0010942; GO:0030274; GO:0031398; GO:0031663; GO:0031982; GO:0032092; GO:0032722; GO:0032727; GO:0032728; GO:0032729; GO:0032731; GO:0032735; GO:0032743; GO:0032755; GO:0032760; GO:0032991; GO:0033091; GO:0033138; GO:0034134; GO:0034142; GO:0042098; GO:0042802; GO:0042803; GO:0043065; GO:0043123; GO:0043330; GO:0045087; GO:0045627; GO:0045944; GO:0046330; GO:0046641; GO:0050700; GO:0050731; GO:0050830; GO:0050852; GO:0051092; GO:0070374; GO:0070427; GO:0070431; GO:0070555; GO:0070671; GO:0070673; GO:0071223; GO:0071224; GO:0071225; GO:0089720; GO:0097202; GO:0106310; GO:1904417</t>
  </si>
  <si>
    <t>amino acid transmembrane transport [GO:0003333]; ornithine transport [GO:0015822]</t>
  </si>
  <si>
    <t>basolateral plasma membrane [GO:0016323]; integral component of plasma membrane [GO:0005887]; plasma membrane [GO:0005886]; amino acid transmembrane transporter activity [GO:0015171]; antiporter activity [GO:0015297]; basic amino acid transmembrane transporter activity [GO:0015174]; L-amino acid transmembrane transporter activity [GO:0015179]; amino acid transmembrane transport [GO:0003333]; ornithine transport [GO:0015822]</t>
  </si>
  <si>
    <t>amino acid transmembrane transporter activity [GO:0015171]; antiporter activity [GO:0015297]; basic amino acid transmembrane transporter activity [GO:0015174]; L-amino acid transmembrane transporter activity [GO:0015179]</t>
  </si>
  <si>
    <t>GO:0003333; GO:0005886; GO:0005887; GO:0015171; GO:0015174; GO:0015179; GO:0015297; GO:0015822; GO:0016323</t>
  </si>
  <si>
    <t>developmental process [GO:0032502]; hematopoietic progenitor cell differentiation [GO:0002244]; protein transport [GO:0015031]</t>
  </si>
  <si>
    <t>cytoplasm [GO:0005737]; nucleus [GO:0005634]; developmental process [GO:0032502]; hematopoietic progenitor cell differentiation [GO:0002244]; protein transport [GO:0015031]</t>
  </si>
  <si>
    <t>GO:0002244; GO:0005634; GO:0005737; GO:0015031; GO:0032502</t>
  </si>
  <si>
    <t>cell differentiation [GO:0030154]; DNA methylation involved in gamete generation [GO:0043046]; histone arginine methylation [GO:0034969]; histone methylation [GO:0016571]; peptidyl-arginine methylation [GO:0018216]; regulation of gene expression by genomic imprinting [GO:0006349]; regulation of protein binding [GO:0043393]; spliceosomal snRNP assembly [GO:0000387]</t>
  </si>
  <si>
    <t>cytosol [GO:0005829]; fibrillar center [GO:0001650]; nucleoplasm [GO:0005654]; nucleus [GO:0005634]</t>
  </si>
  <si>
    <t>cytosol [GO:0005829]; fibrillar center [GO:0001650]; nucleoplasm [GO:0005654]; nucleus [GO:0005634]; [myelin basic protein]-arginine N-methyltransferase activity [GO:0016277]; histone binding [GO:0042393]; histone methyltransferase activity (H4-R3 specific) [GO:0044020]; histone-arginine N-methyltransferase activity [GO:0008469]; protein-arginine omega-N monomethyltransferase activity [GO:0035241]; protein-arginine omega-N symmetric methyltransferase activity [GO:0035243]; ribonucleoprotein complex binding [GO:0043021]; S-adenosylmethionine-dependent methyltransferase activity [GO:0008757]; cell differentiation [GO:0030154]; DNA methylation involved in gamete generation [GO:0043046]; histone arginine methylation [GO:0034969]; histone methylation [GO:0016571]; peptidyl-arginine methylation [GO:0018216]; regulation of gene expression by genomic imprinting [GO:0006349]; regulation of protein binding [GO:0043393]; spliceosomal snRNP assembly [GO:0000387]</t>
  </si>
  <si>
    <t>[myelin basic protein]-arginine N-methyltransferase activity [GO:0016277]; histone binding [GO:0042393]; histone methyltransferase activity (H4-R3 specific) [GO:0044020]; histone-arginine N-methyltransferase activity [GO:0008469]; protein-arginine omega-N monomethyltransferase activity [GO:0035241]; protein-arginine omega-N symmetric methyltransferase activity [GO:0035243]; ribonucleoprotein complex binding [GO:0043021]; S-adenosylmethionine-dependent methyltransferase activity [GO:0008757]</t>
  </si>
  <si>
    <t>GO:0000387; GO:0001650; GO:0005634; GO:0005654; GO:0005829; GO:0006349; GO:0008469; GO:0008757; GO:0016277; GO:0016571; GO:0018216; GO:0030154; GO:0034969; GO:0035241; GO:0035243; GO:0042393; GO:0043021; GO:0043046; GO:0043393; GO:0044020</t>
  </si>
  <si>
    <t>BMP signaling pathway [GO:0030509]; bone growth [GO:0098868]; bone mineralization [GO:0030282]; cellular response to hydrogen peroxide [GO:0070301]; cellular response to magnesium ion [GO:0071286]; cellular response to oxidised low-density lipoprotein particle stimulus [GO:0140052]; cellular response to peptide [GO:1901653]; cellular response to redox state [GO:0071461]; cellular response to tumor necrosis factor [GO:0071356]; ceramide metabolic process [GO:0006672]; chondrocyte development involved in endochondral bone morphogenesis [GO:0003433]; collagen metabolic process [GO:0032963]; dentinogenesis [GO:0097187]; DNA biosynthetic process [GO:0071897]; endochondral ossification [GO:0001958]; extracellular matrix assembly [GO:0085029]; G1 to G0 transition [GO:0070314]; hematopoietic progenitor cell differentiation [GO:0002244]; lung alveolus development [GO:0048286]; mitotic nuclear division [GO:0140014]; multicellular organism growth [GO:0035264]; negative regulation of hyaluronan biosynthetic process [GO:1900126]; peptide hormone secretion [GO:0030072]; platelet-derived growth factor receptor signaling pathway [GO:0048008]; polysaccharide transport [GO:0015774]; positive regulation of exosomal secretion [GO:1903543]; positive regulation of mitotic nuclear division [GO:0045840]; positive regulation of smooth muscle cell proliferation [GO:0048661]; protein kinase B signaling [GO:0043491]; regulation of cartilage development [GO:0061035]; regulation of leukocyte migration [GO:0002685]; regulation of protein phosphorylation [GO:0001932]; sphingolipid mediated signaling pathway [GO:0090520]; sphingomyelin catabolic process [GO:0006685]; sphingomyelin metabolic process [GO:0006684]</t>
  </si>
  <si>
    <t>cytoplasm [GO:0005737]; extracellular region [GO:0005576]; Golgi cis cisterna [GO:0000137]; Golgi membrane [GO:0000139]; plasma membrane [GO:0005886]</t>
  </si>
  <si>
    <t>cytoplasm [GO:0005737]; extracellular region [GO:0005576]; Golgi cis cisterna [GO:0000137]; Golgi membrane [GO:0000139]; plasma membrane [GO:0005886]; identical protein binding [GO:0042802]; metal ion binding [GO:0046872]; neutral sphingomyelin phosphodiesterase activity [GO:0061751]; phosphatidic acid binding [GO:0070300]; phosphatidylserine binding [GO:0001786]; phospholipase activity [GO:0004620]; phosphoric diester hydrolase activity [GO:0008081]; sphingomyelin phosphodiesterase activity [GO:0004767]; BMP signaling pathway [GO:0030509]; bone growth [GO:0098868]; bone mineralization [GO:0030282]; cellular response to hydrogen peroxide [GO:0070301]; cellular response to magnesium ion [GO:0071286]; cellular response to oxidised low-density lipoprotein particle stimulus [GO:0140052]; cellular response to peptide [GO:1901653]; cellular response to redox state [GO:0071461]; cellular response to tumor necrosis factor [GO:0071356]; ceramide metabolic process [GO:0006672]; chondrocyte development involved in endochondral bone morphogenesis [GO:0003433]; collagen metabolic process [GO:0032963]; dentinogenesis [GO:0097187]; DNA biosynthetic process [GO:0071897]; endochondral ossification [GO:0001958]; extracellular matrix assembly [GO:0085029]; G1 to G0 transition [GO:0070314]; hematopoietic progenitor cell differentiation [GO:0002244]; lung alveolus development [GO:0048286]; mitotic nuclear division [GO:0140014]; multicellular organism growth [GO:0035264]; negative regulation of hyaluronan biosynthetic process [GO:1900126]; peptide hormone secretion [GO:0030072]; platelet-derived growth factor receptor signaling pathway [GO:0048008]; polysaccharide transport [GO:0015774]; positive regulation of exosomal secretion [GO:1903543]; positive regulation of mitotic nuclear division [GO:0045840]; positive regulation of smooth muscle cell proliferation [GO:0048661]; protein kinase B signaling [GO:0043491]; regulation of cartilage development [GO:0061035]; regulation of leukocyte migration [GO:0002685]; regulation of protein phosphorylation [GO:0001932]; sphingolipid mediated signaling pathway [GO:0090520]; sphingomyelin catabolic process [GO:0006685]; sphingomyelin metabolic process [GO:0006684]</t>
  </si>
  <si>
    <t>identical protein binding [GO:0042802]; metal ion binding [GO:0046872]; neutral sphingomyelin phosphodiesterase activity [GO:0061751]; phosphatidic acid binding [GO:0070300]; phosphatidylserine binding [GO:0001786]; phospholipase activity [GO:0004620]; phosphoric diester hydrolase activity [GO:0008081]; sphingomyelin phosphodiesterase activity [GO:0004767]</t>
  </si>
  <si>
    <t>GO:0000137; GO:0000139; GO:0001786; GO:0001932; GO:0001958; GO:0002244; GO:0002685; GO:0003433; GO:0004620; GO:0004767; GO:0005576; GO:0005737; GO:0005886; GO:0006672; GO:0006684; GO:0006685; GO:0008081; GO:0015774; GO:0030072; GO:0030282; GO:0030509; GO:0032963; GO:0035264; GO:0042802; GO:0043491; GO:0045840; GO:0046872; GO:0048008; GO:0048286; GO:0048661; GO:0061035; GO:0061751; GO:0070300; GO:0070301; GO:0070314; GO:0071286; GO:0071356; GO:0071461; GO:0071897; GO:0085029; GO:0090520; GO:0097187; GO:0098868; GO:0140014; GO:0140052; GO:1900126; GO:1901653; GO:1903543</t>
  </si>
  <si>
    <t>actin filament organization [GO:0007015]; activation of phospholipase A2 activity [GO:0032431]; antibacterial humoral response [GO:0019731]; antimicrobial humoral immune response mediated by antimicrobial peptide [GO:0061844]; arachidonic acid secretion [GO:0050482]; cellular response to insulin stimulus [GO:0032869]; defense response to Gram-positive bacterium [GO:0050830]; fatty acid biosynthetic process [GO:0006633]; innate immune response in mucosa [GO:0002227]; intracellular signal transduction [GO:0035556]; leukotriene biosynthetic process [GO:0019370]; lipid catabolic process [GO:0016042]; neutrophil chemotaxis [GO:0030593]; neutrophil mediated immunity [GO:0002446]; phosphatidylcholine metabolic process [GO:0046470]; phosphatidylglycerol metabolic process [GO:0046471]; positive regulation of calcium ion transport into cytosol [GO:0010524]; positive regulation of cell population proliferation [GO:0008284]; positive regulation of fibroblast proliferation [GO:0048146]; positive regulation of glomerular visceral epithelial cell apoptotic process [GO:1904635]; positive regulation of immune response [GO:0050778]; positive regulation of interleukin-8 production [GO:0032757]; positive regulation of MAP kinase activity [GO:0043406]; positive regulation of NF-kappaB transcription factor activity [GO:0051092]; positive regulation of protein secretion [GO:0050714]; positive regulation of transcription by RNA polymerase II [GO:0045944]; regulation of glucose import [GO:0046324]; signal transduction [GO:0007165]</t>
  </si>
  <si>
    <t>cell surface [GO:0009986]; extracellular region [GO:0005576]; extracellular space [GO:0005615]; secretory granule [GO:0030141]</t>
  </si>
  <si>
    <t>cell surface [GO:0009986]; extracellular region [GO:0005576]; extracellular space [GO:0005615]; secretory granule [GO:0030141]; bile acid binding [GO:0032052]; calcium ion binding [GO:0005509]; calcium-dependent phospholipase A2 activity [GO:0047498]; phospholipase A2 activity [GO:0004623]; signaling receptor binding [GO:0005102]; actin filament organization [GO:0007015]; activation of phospholipase A2 activity [GO:0032431]; antibacterial humoral response [GO:0019731]; antimicrobial humoral immune response mediated by antimicrobial peptide [GO:0061844]; arachidonic acid secretion [GO:0050482]; cellular response to insulin stimulus [GO:0032869]; defense response to Gram-positive bacterium [GO:0050830]; fatty acid biosynthetic process [GO:0006633]; innate immune response in mucosa [GO:0002227]; intracellular signal transduction [GO:0035556]; leukotriene biosynthetic process [GO:0019370]; lipid catabolic process [GO:0016042]; neutrophil chemotaxis [GO:0030593]; neutrophil mediated immunity [GO:0002446]; phosphatidylcholine metabolic process [GO:0046470]; phosphatidylglycerol metabolic process [GO:0046471]; positive regulation of calcium ion transport into cytosol [GO:0010524]; positive regulation of cell population proliferation [GO:0008284]; positive regulation of fibroblast proliferation [GO:0048146]; positive regulation of glomerular visceral epithelial cell apoptotic process [GO:1904635]; positive regulation of immune response [GO:0050778]; positive regulation of interleukin-8 production [GO:0032757]; positive regulation of MAP kinase activity [GO:0043406]; positive regulation of NF-kappaB transcription factor activity [GO:0051092]; positive regulation of protein secretion [GO:0050714]; positive regulation of transcription by RNA polymerase II [GO:0045944]; regulation of glucose import [GO:0046324]; signal transduction [GO:0007165]</t>
  </si>
  <si>
    <t>bile acid binding [GO:0032052]; calcium ion binding [GO:0005509]; calcium-dependent phospholipase A2 activity [GO:0047498]; phospholipase A2 activity [GO:0004623]; signaling receptor binding [GO:0005102]</t>
  </si>
  <si>
    <t>GO:0002227; GO:0002446; GO:0004623; GO:0005102; GO:0005509; GO:0005576; GO:0005615; GO:0006633; GO:0007015; GO:0007165; GO:0008284; GO:0009986; GO:0010524; GO:0016042; GO:0019370; GO:0019731; GO:0030141; GO:0030593; GO:0032052; GO:0032431; GO:0032757; GO:0032869; GO:0035556; GO:0043406; GO:0045944; GO:0046324; GO:0046470; GO:0046471; GO:0047498; GO:0048146; GO:0050482; GO:0050714; GO:0050778; GO:0050830; GO:0051092; GO:0061844; GO:1904635</t>
  </si>
  <si>
    <t>epoxygenase P450 pathway [GO:0019373]; fatty acid metabolic process [GO:0006631]; icosanoid metabolic process [GO:0006690]; linoleic acid metabolic process [GO:0043651]; organic acid metabolic process [GO:0006082]; regulation of heart contraction [GO:0008016]; xenobiotic metabolic process [GO:0006805]</t>
  </si>
  <si>
    <t>cytoplasm [GO:0005737]; endoplasmic reticulum membrane [GO:0005789]; extracellular exosome [GO:0070062]; intracellular membrane-bounded organelle [GO:0043231]</t>
  </si>
  <si>
    <t>cytoplasm [GO:0005737]; endoplasmic reticulum membrane [GO:0005789]; extracellular exosome [GO:0070062]; intracellular membrane-bounded organelle [GO:0043231]; arachidonic acid 11,12-epoxygenase activity [GO:0008405]; arachidonic acid 14,15-epoxygenase activity [GO:0008404]; arachidonic acid 5,6-epoxygenase activity [GO:0106301]; arachidonic acid epoxygenase activity [GO:0008392]; heme binding [GO:0020037]; hydroperoxy icosatetraenoate isomerase activity [GO:0106255]; iron ion binding [GO:0005506]; isomerase activity [GO:0016853]; linoleic acid epoxygenase activity [GO:0071614]; monooxygenase activity [GO:0004497]; oxidoreductase activity, acting on paired donors, with incorporation or reduction of molecular oxygen, reduced flavin or flavoprotein as one donor, and incorporation of one atom of oxygen [GO:0016712]; steroid hydroxylase activity [GO:0008395]; epoxygenase P450 pathway [GO:0019373]; fatty acid metabolic process [GO:0006631]; icosanoid metabolic process [GO:0006690]; linoleic acid metabolic process [GO:0043651]; organic acid metabolic process [GO:0006082]; regulation of heart contraction [GO:0008016]; xenobiotic metabolic process [GO:0006805]</t>
  </si>
  <si>
    <t>arachidonic acid 11,12-epoxygenase activity [GO:0008405]; arachidonic acid 14,15-epoxygenase activity [GO:0008404]; arachidonic acid 5,6-epoxygenase activity [GO:0106301]; arachidonic acid epoxygenase activity [GO:0008392]; heme binding [GO:0020037]; hydroperoxy icosatetraenoate isomerase activity [GO:0106255]; iron ion binding [GO:0005506]; isomerase activity [GO:0016853]; linoleic acid epoxygenase activity [GO:0071614]; monooxygenase activity [GO:0004497]; oxidoreductase activity, acting on paired donors, with incorporation or reduction of molecular oxygen, reduced flavin or flavoprotein as one donor, and incorporation of one atom of oxygen [GO:0016712]; steroid hydroxylase activity [GO:0008395]</t>
  </si>
  <si>
    <t>GO:0004497; GO:0005506; GO:0005737; GO:0005789; GO:0006082; GO:0006631; GO:0006690; GO:0006805; GO:0008016; GO:0008392; GO:0008395; GO:0008404; GO:0008405; GO:0016712; GO:0016853; GO:0019373; GO:0020037; GO:0043231; GO:0043651; GO:0070062; GO:0071614; GO:0106255; GO:0106301</t>
  </si>
  <si>
    <t>anatomical structure development [GO:0048856]; cell differentiation [GO:0030154]; detection of temperature stimulus involved in sensory perception of pain [GO:0050965]; entrainment of circadian clock by photoperiod [GO:0043153]; negative regulation of transcription by RNA polymerase II [GO:0000122]; neuron development [GO:0048666]; regulation of transcription by RNA polymerase II [GO:0006357]</t>
  </si>
  <si>
    <t>chromatin [GO:0000785]; nucleoplasm [GO:0005654]; nucleus [GO:0005634]; DNA-binding transcription factor activity [GO:0003700]; DNA-binding transcription factor activity, RNA polymerase II-specific [GO:0000981]; DNA-binding transcription repressor activity, RNA polymerase II-specific [GO:0001227]; nuclear receptor activity [GO:0004879]; RNA polymerase II cis-regulatory region sequence-specific DNA binding [GO:0000978]; sequence-specific DNA binding [GO:0043565]; sequence-specific double-stranded DNA binding [GO:1990837]; zinc ion binding [GO:0008270]; anatomical structure development [GO:0048856]; cell differentiation [GO:0030154]; detection of temperature stimulus involved in sensory perception of pain [GO:0050965]; entrainment of circadian clock by photoperiod [GO:0043153]; negative regulation of transcription by RNA polymerase II [GO:0000122]; neuron development [GO:0048666]; regulation of transcription by RNA polymerase II [GO:0006357]</t>
  </si>
  <si>
    <t>DNA-binding transcription factor activity [GO:0003700]; DNA-binding transcription factor activity, RNA polymerase II-specific [GO:0000981]; DNA-binding transcription repressor activity, RNA polymerase II-specific [GO:0001227]; nuclear receptor activity [GO:0004879]; RNA polymerase II cis-regulatory region sequence-specific DNA binding [GO:0000978]; sequence-specific DNA binding [GO:0043565]; sequence-specific double-stranded DNA binding [GO:1990837]; zinc ion binding [GO:0008270]</t>
  </si>
  <si>
    <t>GO:0000122; GO:0000785; GO:0000978; GO:0000981; GO:0001227; GO:0003700; GO:0004879; GO:0005634; GO:0005654; GO:0006357; GO:0008270; GO:0030154; GO:0043153; GO:0043565; GO:0048666; GO:0048856; GO:0050965; GO:1990837</t>
  </si>
  <si>
    <t>cell differentiation [GO:0030154]; negative regulation of cell growth [GO:0030308]; positive regulation of apoptotic process [GO:0043065]; regulation of apoptotic process [GO:0042981]; regulation of cell migration [GO:0030334]; regulation of cell population proliferation [GO:0042127]</t>
  </si>
  <si>
    <t>growth factor activity [GO:0008083]; cell differentiation [GO:0030154]; negative regulation of cell growth [GO:0030308]; positive regulation of apoptotic process [GO:0043065]; regulation of apoptotic process [GO:0042981]; regulation of cell migration [GO:0030334]; regulation of cell population proliferation [GO:0042127]</t>
  </si>
  <si>
    <t>GO:0008083; GO:0030154; GO:0030308; GO:0030334; GO:0042127; GO:0042981; GO:0043065</t>
  </si>
  <si>
    <t>negative regulation of G protein-coupled receptor internalization [GO:1904021]; positive regulation of adenosine receptor signaling pathway [GO:0060168]; positive regulation of ERK1 and ERK2 cascade [GO:0070374]; positive regulation of glutamate receptor signaling pathway [GO:1900451]; positive regulation of protein localization to membrane [GO:1905477]; regulation of amyloid precursor protein biosynthetic process [GO:0042984]</t>
  </si>
  <si>
    <t>axon [GO:0030424]; cytoplasm [GO:0005737]; dendrite [GO:0030425]; plasma membrane [GO:0005886]</t>
  </si>
  <si>
    <t>axon [GO:0030424]; cytoplasm [GO:0005737]; dendrite [GO:0030425]; plasma membrane [GO:0005886]; A2A adenosine receptor binding [GO:0031687]; calcium ion binding [GO:0005509]; identical protein binding [GO:0042802]; type 5 metabotropic glutamate receptor binding [GO:0031802]; negative regulation of G protein-coupled receptor internalization [GO:1904021]; positive regulation of adenosine receptor signaling pathway [GO:0060168]; positive regulation of ERK1 and ERK2 cascade [GO:0070374]; positive regulation of glutamate receptor signaling pathway [GO:1900451]; positive regulation of protein localization to membrane [GO:1905477]; regulation of amyloid precursor protein biosynthetic process [GO:0042984]</t>
  </si>
  <si>
    <t>A2A adenosine receptor binding [GO:0031687]; calcium ion binding [GO:0005509]; identical protein binding [GO:0042802]; type 5 metabotropic glutamate receptor binding [GO:0031802]</t>
  </si>
  <si>
    <t>GO:0005509; GO:0005737; GO:0005886; GO:0030424; GO:0030425; GO:0031687; GO:0031802; GO:0042802; GO:0042984; GO:0060168; GO:0070374; GO:1900451; GO:1904021; GO:1905477</t>
  </si>
  <si>
    <t>amino acid transmembrane transport [GO:0003333]; sodium ion transport [GO:0006814]</t>
  </si>
  <si>
    <t>integral component of membrane [GO:0016021]; amino acid transmembrane transporter activity [GO:0015171]; amino acid transmembrane transport [GO:0003333]; sodium ion transport [GO:0006814]</t>
  </si>
  <si>
    <t>amino acid transmembrane transporter activity [GO:0015171]</t>
  </si>
  <si>
    <t>GO:0003333; GO:0006814; GO:0015171; GO:0016021</t>
  </si>
  <si>
    <t>ATF6-mediated unfolded protein response [GO:0036500]; cholesterol metabolic process [GO:0008203]; endoplasmic reticulum unfolded protein response [GO:0030968]; lysosome organization [GO:0007040]; membrane protein intracellular domain proteolysis [GO:0031293]; proteolysis [GO:0006508]; regulation of cholesterol biosynthetic process [GO:0045540]; regulation of vesicle-mediated transport [GO:0060627]; response to endoplasmic reticulum stress [GO:0034976]</t>
  </si>
  <si>
    <t>endoplasmic reticulum lumen [GO:0005788]; endoplasmic reticulum membrane [GO:0005789]; Golgi apparatus [GO:0005794]; Golgi membrane [GO:0000139]; Golgi stack [GO:0005795]; integral component of membrane [GO:0016021]</t>
  </si>
  <si>
    <t>endoplasmic reticulum lumen [GO:0005788]; endoplasmic reticulum membrane [GO:0005789]; Golgi apparatus [GO:0005794]; Golgi membrane [GO:0000139]; Golgi stack [GO:0005795]; integral component of membrane [GO:0016021]; serine-type endopeptidase activity [GO:0004252]; ATF6-mediated unfolded protein response [GO:0036500]; cholesterol metabolic process [GO:0008203]; endoplasmic reticulum unfolded protein response [GO:0030968]; lysosome organization [GO:0007040]; membrane protein intracellular domain proteolysis [GO:0031293]; proteolysis [GO:0006508]; regulation of cholesterol biosynthetic process [GO:0045540]; regulation of vesicle-mediated transport [GO:0060627]; response to endoplasmic reticulum stress [GO:0034976]</t>
  </si>
  <si>
    <t>GO:0000139; GO:0004252; GO:0005788; GO:0005789; GO:0005794; GO:0005795; GO:0006508; GO:0007040; GO:0008203; GO:0016021; GO:0030968; GO:0031293; GO:0034976; GO:0036500; GO:0045540; GO:0060627</t>
  </si>
  <si>
    <t>chemical synaptic transmission [GO:0007268]; inorganic cation transmembrane transport [GO:0098662]; ion transmembrane transport [GO:0034220]; nervous system process [GO:0050877]; regulation of membrane potential [GO:0042391]; serotonin receptor signaling pathway [GO:0007210]; signal transduction [GO:0007165]</t>
  </si>
  <si>
    <t>cleavage furrow [GO:0032154]; integral component of plasma membrane [GO:0005887]; neuron projection [GO:0043005]; plasma membrane [GO:0005886]; postsynaptic membrane [GO:0045211]; serotonin-activated cation-selective channel complex [GO:1904602]; synapse [GO:0045202]</t>
  </si>
  <si>
    <t>cleavage furrow [GO:0032154]; integral component of plasma membrane [GO:0005887]; neuron projection [GO:0043005]; plasma membrane [GO:0005886]; postsynaptic membrane [GO:0045211]; serotonin-activated cation-selective channel complex [GO:1904602]; synapse [GO:0045202]; neurotransmitter receptor activity [GO:0030594]; serotonin binding [GO:0051378]; serotonin-gated cation-selective channel activity [GO:0022850]; transmembrane signaling receptor activity [GO:0004888]; chemical synaptic transmission [GO:0007268]; inorganic cation transmembrane transport [GO:0098662]; ion transmembrane transport [GO:0034220]; nervous system process [GO:0050877]; regulation of membrane potential [GO:0042391]; serotonin receptor signaling pathway [GO:0007210]; signal transduction [GO:0007165]</t>
  </si>
  <si>
    <t>neurotransmitter receptor activity [GO:0030594]; serotonin binding [GO:0051378]; serotonin-gated cation-selective channel activity [GO:0022850]; transmembrane signaling receptor activity [GO:0004888]</t>
  </si>
  <si>
    <t>GO:0004888; GO:0005886; GO:0005887; GO:0007165; GO:0007210; GO:0007268; GO:0022850; GO:0030594; GO:0032154; GO:0034220; GO:0042391; GO:0043005; GO:0045202; GO:0045211; GO:0050877; GO:0051378; GO:0098662; GO:1904602</t>
  </si>
  <si>
    <t>nuclear body [GO:0016604]; nucleoplasm [GO:0005654]; transcription factor TFIIIC complex [GO:0000127]</t>
  </si>
  <si>
    <t>nuclear body [GO:0016604]; nucleoplasm [GO:0005654]; transcription factor TFIIIC complex [GO:0000127]; DNA binding [GO:0003677]; RNA polymerase III general transcription initiation factor activity [GO:0000995]; 5S class rRNA transcription by RNA polymerase III [GO:0042791]; transcription by RNA polymerase III [GO:0006383]; tRNA transcription by RNA polymerase III [GO:0042797]</t>
  </si>
  <si>
    <t>GO:0000127; GO:0000995; GO:0003677; GO:0005654; GO:0006383; GO:0016604; GO:0042791; GO:0042797</t>
  </si>
  <si>
    <t>intermediate filament cytoskeleton [GO:0045111]; intracellular membrane-bounded organelle [GO:0043231]; mitochondrion [GO:0005739]</t>
  </si>
  <si>
    <t>intermediate filament cytoskeleton [GO:0045111]; intracellular membrane-bounded organelle [GO:0043231]; mitochondrion [GO:0005739]; oxidoreductase activity [GO:0016491]</t>
  </si>
  <si>
    <t>GO:0005739; GO:0016491; GO:0043231; GO:0045111</t>
  </si>
  <si>
    <t>cell adhesion [GO:0007155]; signal transduction [GO:0007165]</t>
  </si>
  <si>
    <t>cytoplasm [GO:0005737]; cell adhesion [GO:0007155]; signal transduction [GO:0007165]</t>
  </si>
  <si>
    <t>GO:0005737; GO:0007155; GO:0007165</t>
  </si>
  <si>
    <t>cell division [GO:0051301]; chromatin organization [GO:0006325]; double-strand break repair [GO:0006302]; histone H2A K63-linked deubiquitination [GO:0070537]; mitotic G2 DNA damage checkpoint signaling [GO:0007095]; mitotic G2/M transition checkpoint [GO:0044818]; positive regulation of DNA repair [GO:0045739]; protein K63-linked deubiquitination [GO:0070536]; regulation of DNA repair [GO:0006282]; response to ionizing radiation [GO:0010212]</t>
  </si>
  <si>
    <t>BRCA1-A complex [GO:0070531]; BRISC complex [GO:0070552]; cytoplasm [GO:0005737]; cytosol [GO:0005829]; nuclear body [GO:0016604]; nucleoplasm [GO:0005654]; nucleus [GO:0005634]</t>
  </si>
  <si>
    <t>BRCA1-A complex [GO:0070531]; BRISC complex [GO:0070552]; cytoplasm [GO:0005737]; cytosol [GO:0005829]; nuclear body [GO:0016604]; nucleoplasm [GO:0005654]; nucleus [GO:0005634]; cell division [GO:0051301]; chromatin organization [GO:0006325]; double-strand break repair [GO:0006302]; histone H2A K63-linked deubiquitination [GO:0070537]; mitotic G2 DNA damage checkpoint signaling [GO:0007095]; mitotic G2/M transition checkpoint [GO:0044818]; positive regulation of DNA repair [GO:0045739]; protein K63-linked deubiquitination [GO:0070536]; regulation of DNA repair [GO:0006282]; response to ionizing radiation [GO:0010212]</t>
  </si>
  <si>
    <t>GO:0005634; GO:0005654; GO:0005737; GO:0005829; GO:0006282; GO:0006302; GO:0006325; GO:0007095; GO:0010212; GO:0016604; GO:0044818; GO:0045739; GO:0051301; GO:0070531; GO:0070536; GO:0070537; GO:0070552</t>
  </si>
  <si>
    <t>cell adhesion [GO:0007155]; chromatin remodeling [GO:0006338]; negative regulation of fibroblast apoptotic process [GO:2000270]; regulation of cell population proliferation [GO:0042127]; regulation of cell shape [GO:0008360]</t>
  </si>
  <si>
    <t>kinetochore [GO:0000776]; nucleus [GO:0005634]; Swr1 complex [GO:0000812]</t>
  </si>
  <si>
    <t>kinetochore [GO:0000776]; nucleus [GO:0005634]; Swr1 complex [GO:0000812]; cell adhesion [GO:0007155]; chromatin remodeling [GO:0006338]; negative regulation of fibroblast apoptotic process [GO:2000270]; regulation of cell population proliferation [GO:0042127]; regulation of cell shape [GO:0008360]</t>
  </si>
  <si>
    <t>GO:0000776; GO:0000812; GO:0005634; GO:0006338; GO:0007155; GO:0008360; GO:0042127; GO:2000270</t>
  </si>
  <si>
    <t>cortisol metabolic process [GO:0034650]; female pregnancy [GO:0007565]; regulation of blood volume by renal aldosterone [GO:0002017]; response to food [GO:0032094]; response to glucocorticoid [GO:0051384]; response to hypoxia [GO:0001666]; response to insulin [GO:0032868]; response to xenobiotic stimulus [GO:0009410]</t>
  </si>
  <si>
    <t>endoplasmic reticulum membrane [GO:0005789]; lipid droplet [GO:0005811]; nucleoplasm [GO:0005654]</t>
  </si>
  <si>
    <t>endoplasmic reticulum membrane [GO:0005789]; lipid droplet [GO:0005811]; nucleoplasm [GO:0005654]; 11-beta-hydroxysteroid dehydrogenase (NAD+) activity [GO:0070523]; NAD binding [GO:0051287]; steroid binding [GO:0005496]; cortisol metabolic process [GO:0034650]; female pregnancy [GO:0007565]; regulation of blood volume by renal aldosterone [GO:0002017]; response to food [GO:0032094]; response to glucocorticoid [GO:0051384]; response to hypoxia [GO:0001666]; response to insulin [GO:0032868]; response to xenobiotic stimulus [GO:0009410]</t>
  </si>
  <si>
    <t>11-beta-hydroxysteroid dehydrogenase (NAD+) activity [GO:0070523]; NAD binding [GO:0051287]; steroid binding [GO:0005496]</t>
  </si>
  <si>
    <t>GO:0001666; GO:0002017; GO:0005496; GO:0005654; GO:0005789; GO:0005811; GO:0007565; GO:0009410; GO:0032094; GO:0032868; GO:0034650; GO:0051287; GO:0051384; GO:0070523</t>
  </si>
  <si>
    <t>brain development [GO:0007420]; cellular iron ion homeostasis [GO:0006879]; cellular response to increased oxygen levels [GO:0036295]; cilium assembly [GO:0060271]; proton transmembrane transport [GO:1902600]; regulation of macroautophagy [GO:0016241]; vacuolar acidification [GO:0007035]; vacuolar transport [GO:0007034]</t>
  </si>
  <si>
    <t>apical plasma membrane [GO:0016324]; axon terminus [GO:0043679]; early endosome [GO:0005769]; endosome membrane [GO:0010008]; extracellular exosome [GO:0070062]; lysosomal membrane [GO:0005765]; membrane [GO:0016020]; phagocytic vesicle membrane [GO:0030670]; plasma membrane proton-transporting V-type ATPase complex [GO:0033181]; synaptic vesicle [GO:0008021]; vacuolar proton-transporting V-type ATPase complex [GO:0016471]; vacuolar proton-transporting V-type ATPase, V0 domain [GO:0000220]</t>
  </si>
  <si>
    <t>apical plasma membrane [GO:0016324]; axon terminus [GO:0043679]; early endosome [GO:0005769]; endosome membrane [GO:0010008]; extracellular exosome [GO:0070062]; lysosomal membrane [GO:0005765]; membrane [GO:0016020]; phagocytic vesicle membrane [GO:0030670]; plasma membrane proton-transporting V-type ATPase complex [GO:0033181]; synaptic vesicle [GO:0008021]; vacuolar proton-transporting V-type ATPase complex [GO:0016471]; vacuolar proton-transporting V-type ATPase, V0 domain [GO:0000220]; protein-containing complex binding [GO:0044877]; proton-transporting ATPase activity, rotational mechanism [GO:0046961]; brain development [GO:0007420]; cellular iron ion homeostasis [GO:0006879]; cellular response to increased oxygen levels [GO:0036295]; cilium assembly [GO:0060271]; proton transmembrane transport [GO:1902600]; regulation of macroautophagy [GO:0016241]; vacuolar acidification [GO:0007035]; vacuolar transport [GO:0007034]</t>
  </si>
  <si>
    <t>protein-containing complex binding [GO:0044877]; proton-transporting ATPase activity, rotational mechanism [GO:0046961]</t>
  </si>
  <si>
    <t>GO:0000220; GO:0005765; GO:0005769; GO:0006879; GO:0007034; GO:0007035; GO:0007420; GO:0008021; GO:0010008; GO:0016020; GO:0016241; GO:0016324; GO:0016471; GO:0030670; GO:0033181; GO:0036295; GO:0043679; GO:0044877; GO:0046961; GO:0060271; GO:0070062; GO:1902600</t>
  </si>
  <si>
    <t>adult feeding behavior [GO:0008343]; circadian rhythm [GO:0007623]; eating behavior [GO:0042755]; feeding behavior [GO:0007631]; hormone-mediated signaling pathway [GO:0009755]; long-day photoperiodism [GO:0048571]; maternal process involved in female pregnancy [GO:0060135]; neuropeptide signaling pathway [GO:0007218]; positive regulation of feeding behavior [GO:2000253]; regulation of feeding behavior [GO:0060259]; response to insulin [GO:0032868]</t>
  </si>
  <si>
    <t>extracellular space [GO:0005615]; Golgi lumen [GO:0005796]; neuronal cell body [GO:0043025]</t>
  </si>
  <si>
    <t>extracellular space [GO:0005615]; Golgi lumen [GO:0005796]; neuronal cell body [GO:0043025]; melanocortin receptor binding [GO:0031779]; neuropeptide hormone activity [GO:0005184]; signaling receptor binding [GO:0005102]; type 1 melanocortin receptor binding [GO:0070996]; adult feeding behavior [GO:0008343]; circadian rhythm [GO:0007623]; eating behavior [GO:0042755]; feeding behavior [GO:0007631]; hormone-mediated signaling pathway [GO:0009755]; long-day photoperiodism [GO:0048571]; maternal process involved in female pregnancy [GO:0060135]; neuropeptide signaling pathway [GO:0007218]; positive regulation of feeding behavior [GO:2000253]; regulation of feeding behavior [GO:0060259]; response to insulin [GO:0032868]</t>
  </si>
  <si>
    <t>melanocortin receptor binding [GO:0031779]; neuropeptide hormone activity [GO:0005184]; signaling receptor binding [GO:0005102]; type 1 melanocortin receptor binding [GO:0070996]</t>
  </si>
  <si>
    <t>GO:0005102; GO:0005184; GO:0005615; GO:0005796; GO:0007218; GO:0007623; GO:0007631; GO:0008343; GO:0009755; GO:0031779; GO:0032868; GO:0042755; GO:0043025; GO:0048571; GO:0060135; GO:0060259; GO:0070996; GO:2000253</t>
  </si>
  <si>
    <t>androgen biosynthetic process [GO:0006702]; androgen catabolic process [GO:0006710]; brexanolone catabolic process [GO:0062175]</t>
  </si>
  <si>
    <t>early endosome membrane [GO:0031901]; endoplasmic reticulum [GO:0005783]</t>
  </si>
  <si>
    <t>early endosome membrane [GO:0031901]; endoplasmic reticulum [GO:0005783]; 17-beta-hydroxysteroid dehydrogenase (NAD+) activity [GO:0044594]; 17-beta-hydroxysteroid dehydrogenase (NADP+) activity [GO:0072582]; 5alpha-androstane-3beta,17beta-diol dehydrogenase activity [GO:0047024]; androstan-3-alpha,17-beta-diol dehydrogenase activity [GO:0047044]; androsterone dehydrogenase activity [GO:0047023]; catalytic activity [GO:0003824]; electron transfer activity [GO:0009055]; NAD-retinol dehydrogenase activity [GO:0004745]; oxidoreductase activity [GO:0016491]; testosterone 17-beta-dehydrogenase (NADP+) activity [GO:0047045]; testosterone dehydrogenase (NAD+) activity [GO:0047035]; androgen biosynthetic process [GO:0006702]; androgen catabolic process [GO:0006710]; brexanolone catabolic process [GO:0062175]</t>
  </si>
  <si>
    <t>17-beta-hydroxysteroid dehydrogenase (NAD+) activity [GO:0044594]; 17-beta-hydroxysteroid dehydrogenase (NADP+) activity [GO:0072582]; 5alpha-androstane-3beta,17beta-diol dehydrogenase activity [GO:0047024]; androstan-3-alpha,17-beta-diol dehydrogenase activity [GO:0047044]; androsterone dehydrogenase activity [GO:0047023]; catalytic activity [GO:0003824]; electron transfer activity [GO:0009055]; NAD-retinol dehydrogenase activity [GO:0004745]; oxidoreductase activity [GO:0016491]; testosterone 17-beta-dehydrogenase (NADP+) activity [GO:0047045]; testosterone dehydrogenase (NAD+) activity [GO:0047035]</t>
  </si>
  <si>
    <t>GO:0003824; GO:0004745; GO:0005783; GO:0006702; GO:0006710; GO:0009055; GO:0016491; GO:0031901; GO:0044594; GO:0047023; GO:0047024; GO:0047035; GO:0047044; GO:0047045; GO:0062175; GO:0072582</t>
  </si>
  <si>
    <t>antiviral innate immune response [GO:0140374]; peptidyl-L-cysteine S-palmitoylation [GO:0018230]; positive regulation of defense response to virus by host [GO:0002230]; positive regulation of protein localization to endosome [GO:1905668]; positive regulation of protein oligomerization [GO:0032461]</t>
  </si>
  <si>
    <t>endosome membrane [GO:0010008]; integral component of membrane [GO:0016021]</t>
  </si>
  <si>
    <t>endosome membrane [GO:0010008]; integral component of membrane [GO:0016021]; protein-cysteine S-palmitoyltransferase activity [GO:0019706]; antiviral innate immune response [GO:0140374]; peptidyl-L-cysteine S-palmitoylation [GO:0018230]; positive regulation of defense response to virus by host [GO:0002230]; positive regulation of protein localization to endosome [GO:1905668]; positive regulation of protein oligomerization [GO:0032461]</t>
  </si>
  <si>
    <t>GO:0002230; GO:0010008; GO:0016021; GO:0018230; GO:0019706; GO:0032461; GO:0140374; GO:1905668</t>
  </si>
  <si>
    <t>decidualization [GO:0046697]; embryo implantation [GO:0007566]; microtubule bundle formation [GO:0001578]; microtubule polymerization [GO:0046785]; positive regulation of protein polymerization [GO:0032273]</t>
  </si>
  <si>
    <t>cytoplasm [GO:0005737]; microtubule [GO:0005874]; tubulin binding [GO:0015631]; decidualization [GO:0046697]; embryo implantation [GO:0007566]; microtubule bundle formation [GO:0001578]; microtubule polymerization [GO:0046785]; positive regulation of protein polymerization [GO:0032273]</t>
  </si>
  <si>
    <t>tubulin binding [GO:0015631]</t>
  </si>
  <si>
    <t>GO:0001578; GO:0005737; GO:0005874; GO:0007566; GO:0015631; GO:0032273; GO:0046697; GO:0046785</t>
  </si>
  <si>
    <t>cell cycle [GO:0007049]; cell differentiation [GO:0030154]; chromatin organization [GO:0006325]; negative regulation of G1/S transition of mitotic cell cycle [GO:2000134]; negative regulation of gene expression [GO:0010629]; regulation of cell division [GO:0051302]; regulation of lipid kinase activity [GO:0043550]; regulation of transcription by RNA polymerase II [GO:0006357]</t>
  </si>
  <si>
    <t>chromatin [GO:0000785]; chromosome [GO:0005694]; cytosol [GO:0005829]; extracellular exosome [GO:0070062]; nucleolus [GO:0005730]; nucleoplasm [GO:0005654]; transcription regulator complex [GO:0005667]</t>
  </si>
  <si>
    <t>chromatin [GO:0000785]; chromosome [GO:0005694]; cytosol [GO:0005829]; extracellular exosome [GO:0070062]; nucleolus [GO:0005730]; nucleoplasm [GO:0005654]; transcription regulator complex [GO:0005667]; promoter-specific chromatin binding [GO:1990841]; RNA polymerase II transcription regulatory region sequence-specific DNA binding [GO:0000977]; cell cycle [GO:0007049]; cell differentiation [GO:0030154]; chromatin organization [GO:0006325]; negative regulation of G1/S transition of mitotic cell cycle [GO:2000134]; negative regulation of gene expression [GO:0010629]; regulation of cell division [GO:0051302]; regulation of lipid kinase activity [GO:0043550]; regulation of transcription by RNA polymerase II [GO:0006357]</t>
  </si>
  <si>
    <t>promoter-specific chromatin binding [GO:1990841]; RNA polymerase II transcription regulatory region sequence-specific DNA binding [GO:0000977]</t>
  </si>
  <si>
    <t>GO:0000785; GO:0000977; GO:0005654; GO:0005667; GO:0005694; GO:0005730; GO:0005829; GO:0006325; GO:0006357; GO:0007049; GO:0010629; GO:0030154; GO:0043550; GO:0051302; GO:0070062; GO:1990841; GO:2000134</t>
  </si>
  <si>
    <t>cytosol [GO:0005829]; nucleoplasm [GO:0005654]; ATP binding [GO:0005524]; ATP hydrolysis activity [GO:0016887]; ATP-dependent chromatin remodeler activity [GO:0140658]; DNA binding [GO:0003677]; DNA helicase activity [GO:0003678]</t>
  </si>
  <si>
    <t>ATP binding [GO:0005524]; ATP hydrolysis activity [GO:0016887]; ATP-dependent chromatin remodeler activity [GO:0140658]; DNA binding [GO:0003677]; DNA helicase activity [GO:0003678]</t>
  </si>
  <si>
    <t>GO:0003677; GO:0003678; GO:0005524; GO:0005654; GO:0005829; GO:0016887; GO:0140658</t>
  </si>
  <si>
    <t>apoptotic process [GO:0006915]; negative regulation of neuron apoptotic process [GO:0043524]; positive regulation of transcription by RNA polymerase II [GO:0045944]; regulation of apoptotic process [GO:0042981]; regulation of transcription by RNA polymerase II [GO:0006357]</t>
  </si>
  <si>
    <t>cytosol [GO:0005829]; nucleoplasm [GO:0005654]; nucleus [GO:0005634]; chromatin binding [GO:0003682]; chromatin DNA binding [GO:0031490]; phosphoprotein binding [GO:0051219]; protein homodimerization activity [GO:0042803]; transcription coactivator activity [GO:0003713]; apoptotic process [GO:0006915]; negative regulation of neuron apoptotic process [GO:0043524]; positive regulation of transcription by RNA polymerase II [GO:0045944]; regulation of apoptotic process [GO:0042981]; regulation of transcription by RNA polymerase II [GO:0006357]</t>
  </si>
  <si>
    <t>chromatin binding [GO:0003682]; chromatin DNA binding [GO:0031490]; phosphoprotein binding [GO:0051219]; protein homodimerization activity [GO:0042803]; transcription coactivator activity [GO:0003713]</t>
  </si>
  <si>
    <t>GO:0003682; GO:0003713; GO:0005634; GO:0005654; GO:0005829; GO:0006357; GO:0006915; GO:0031490; GO:0042803; GO:0042981; GO:0043524; GO:0045944; GO:0051219</t>
  </si>
  <si>
    <t>adrenal gland development [GO:0030325]; branching involved in ureteric bud morphogenesis [GO:0001658]; embryonic digestive tract development [GO:0048566]; embryonic digit morphogenesis [GO:0042733]; gonad development [GO:0008406]; heart development [GO:0007507]; inductive cell-cell signaling [GO:0031129]; kidney development [GO:0001822]; kidney epithelium development [GO:0072073]; limb development [GO:0060173]; mesenchymal to epithelial transition involved in metanephros morphogenesis [GO:0003337]; negative regulation of transcription by RNA polymerase II [GO:0000122]; negative regulation of transcription, DNA-templated [GO:0045892]; olfactory bulb interneuron differentiation [GO:0021889]; olfactory bulb mitral cell layer development [GO:0061034]; olfactory nerve development [GO:0021553]; pituitary gland development [GO:0021983]; positive regulation of transcription by RNA polymerase II [GO:0045944]; positive regulation of transcription, DNA-templated [GO:0045893]; positive regulation of Wnt signaling pathway [GO:0030177]; regulation of transcription by RNA polymerase II [GO:0006357]; ureteric bud development [GO:0001657]; ureteric bud invasion [GO:0072092]; ventricular septum development [GO:0003281]</t>
  </si>
  <si>
    <t>chromocenter [GO:0010369]; cytoplasm [GO:0005737]; heterochromatin [GO:0000792]; nucleoplasm [GO:0005654]; nucleus [GO:0005634]</t>
  </si>
  <si>
    <t>chromocenter [GO:0010369]; cytoplasm [GO:0005737]; heterochromatin [GO:0000792]; nucleoplasm [GO:0005654]; nucleus [GO:0005634]; beta-catenin binding [GO:0008013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adrenal gland development [GO:0030325]; branching involved in ureteric bud morphogenesis [GO:0001658]; embryonic digestive tract development [GO:0048566]; embryonic digit morphogenesis [GO:0042733]; gonad development [GO:0008406]; heart development [GO:0007507]; inductive cell-cell signaling [GO:0031129]; kidney development [GO:0001822]; kidney epithelium development [GO:0072073]; limb development [GO:0060173]; mesenchymal to epithelial transition involved in metanephros morphogenesis [GO:0003337]; negative regulation of transcription by RNA polymerase II [GO:0000122]; negative regulation of transcription, DNA-templated [GO:0045892]; olfactory bulb interneuron differentiation [GO:0021889]; olfactory bulb mitral cell layer development [GO:0061034]; olfactory nerve development [GO:0021553]; pituitary gland development [GO:0021983]; positive regulation of transcription by RNA polymerase II [GO:0045944]; positive regulation of transcription, DNA-templated [GO:0045893]; positive regulation of Wnt signaling pathway [GO:0030177]; regulation of transcription by RNA polymerase II [GO:0006357]; ureteric bud development [GO:0001657]; ureteric bud invasion [GO:0072092]; ventricular septum development [GO:0003281]</t>
  </si>
  <si>
    <t>beta-catenin binding [GO:0008013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</t>
  </si>
  <si>
    <t>GO:0000122; GO:0000792; GO:0000978; GO:0000981; GO:0001227; GO:0001657; GO:0001658; GO:0001822; GO:0003281; GO:0003337; GO:0005634; GO:0005654; GO:0005737; GO:0006357; GO:0007507; GO:0008013; GO:0008406; GO:0010369; GO:0021553; GO:0021889; GO:0021983; GO:0030177; GO:0030325; GO:0031129; GO:0042733; GO:0045892; GO:0045893; GO:0045944; GO:0046872; GO:0048566; GO:0060173; GO:0061034; GO:0072073; GO:0072092</t>
  </si>
  <si>
    <t>cell cycle [GO:0007049]; innate immune response [GO:0045087]; necroptotic process [GO:0070266]; negative regulation of canonical Wnt signaling pathway [GO:0090090]; negative regulation of inflammatory response [GO:0050728]; negative regulation of interleukin-18-mediated signaling pathway [GO:2000493]; negative regulation of JNK cascade [GO:0046329]; negative regulation of NF-kappaB transcription factor activity [GO:0032088]; negative regulation of NIK/NF-kappaB signaling [GO:1901223]; negative regulation of p38MAPK cascade [GO:1903753]; negative regulation of type I interferon production [GO:0032480]; nucleotide-binding oligomerization domain containing signaling pathway [GO:0070423]; positive regulation of extrinsic apoptotic signaling pathway [GO:2001238]; protein deubiquitination [GO:0016579]; protein K63-linked deubiquitination [GO:0070536]; protein linear deubiquitination [GO:1990108]; regulation of cilium assembly [GO:1902017]; regulation of inflammatory response [GO:0050727]; regulation of intrinsic apoptotic signaling pathway [GO:2001242]; regulation of microtubule cytoskeleton organization [GO:0070507]; regulation of mitotic cell cycle [GO:0007346]; regulation of necroptotic process [GO:0060544]; regulation of tumor necrosis factor-mediated signaling pathway [GO:0010803]; ubiquitin-dependent protein catabolic process [GO:0006511]; Wnt signaling pathway [GO:0016055]</t>
  </si>
  <si>
    <t>centrosome [GO:0005813]; ciliary basal body [GO:0036064]; ciliary tip [GO:0097542]; cytosol [GO:0005829]; extrinsic component of cytoplasmic side of plasma membrane [GO:0031234]; microtubule [GO:0005874]; perinuclear region of cytoplasm [GO:0048471]; spindle [GO:0005819]</t>
  </si>
  <si>
    <t>centrosome [GO:0005813]; ciliary basal body [GO:0036064]; ciliary tip [GO:0097542]; cytosol [GO:0005829]; extrinsic component of cytoplasmic side of plasma membrane [GO:0031234]; microtubule [GO:0005874]; perinuclear region of cytoplasm [GO:0048471]; spindle [GO:0005819]; Lys63-specific deubiquitinase activity [GO:0061578]; proline-rich region binding [GO:0070064]; protein kinase binding [GO:0019901]; thiol-dependent deubiquitinase [GO:0004843]; zinc ion binding [GO:0008270]; cell cycle [GO:0007049]; innate immune response [GO:0045087]; necroptotic process [GO:0070266]; negative regulation of canonical Wnt signaling pathway [GO:0090090]; negative regulation of inflammatory response [GO:0050728]; negative regulation of interleukin-18-mediated signaling pathway [GO:2000493]; negative regulation of JNK cascade [GO:0046329]; negative regulation of NF-kappaB transcription factor activity [GO:0032088]; negative regulation of NIK/NF-kappaB signaling [GO:1901223]; negative regulation of p38MAPK cascade [GO:1903753]; negative regulation of type I interferon production [GO:0032480]; nucleotide-binding oligomerization domain containing signaling pathway [GO:0070423]; positive regulation of extrinsic apoptotic signaling pathway [GO:2001238]; protein deubiquitination [GO:0016579]; protein K63-linked deubiquitination [GO:0070536]; protein linear deubiquitination [GO:1990108]; regulation of cilium assembly [GO:1902017]; regulation of inflammatory response [GO:0050727]; regulation of intrinsic apoptotic signaling pathway [GO:2001242]; regulation of microtubule cytoskeleton organization [GO:0070507]; regulation of mitotic cell cycle [GO:0007346]; regulation of necroptotic process [GO:0060544]; regulation of tumor necrosis factor-mediated signaling pathway [GO:0010803]; ubiquitin-dependent protein catabolic process [GO:0006511]; Wnt signaling pathway [GO:0016055]</t>
  </si>
  <si>
    <t>Lys63-specific deubiquitinase activity [GO:0061578]; proline-rich region binding [GO:0070064]; protein kinase binding [GO:0019901]; thiol-dependent deubiquitinase [GO:0004843]; zinc ion binding [GO:0008270]</t>
  </si>
  <si>
    <t>GO:0004843; GO:0005813; GO:0005819; GO:0005829; GO:0005874; GO:0006511; GO:0007049; GO:0007346; GO:0008270; GO:0010803; GO:0016055; GO:0016579; GO:0019901; GO:0031234; GO:0032088; GO:0032480; GO:0036064; GO:0045087; GO:0046329; GO:0048471; GO:0050727; GO:0050728; GO:0060544; GO:0061578; GO:0070064; GO:0070266; GO:0070423; GO:0070507; GO:0070536; GO:0090090; GO:0097542; GO:1901223; GO:1902017; GO:1903753; GO:1990108; GO:2000493; GO:2001238; GO:2001242</t>
  </si>
  <si>
    <t>maintenance of protein location in nucleus [GO:0051457]; positive regulation of tyrosine phosphorylation of STAT protein [GO:0042531]; signal transduction [GO:0007165]</t>
  </si>
  <si>
    <t>centrosome [GO:0005813]; cilium [GO:0005929]; cytosol [GO:0005829]; midbody [GO:0030496]; mitochondrial intermembrane space [GO:0005758]; mitochondrial matrix [GO:0005759]; nucleoplasm [GO:0005654]; spindle [GO:0005819]</t>
  </si>
  <si>
    <t>centrosome [GO:0005813]; cilium [GO:0005929]; cytosol [GO:0005829]; midbody [GO:0030496]; mitochondrial intermembrane space [GO:0005758]; mitochondrial matrix [GO:0005759]; nucleoplasm [GO:0005654]; spindle [GO:0005819]; GTPase regulator activity [GO:0030695]; transcription coactivator activity [GO:0003713]; maintenance of protein location in nucleus [GO:0051457]; positive regulation of tyrosine phosphorylation of STAT protein [GO:0042531]; signal transduction [GO:0007165]</t>
  </si>
  <si>
    <t>GTPase regulator activity [GO:0030695]; transcription coactivator activity [GO:0003713]</t>
  </si>
  <si>
    <t>GO:0003713; GO:0005654; GO:0005758; GO:0005759; GO:0005813; GO:0005819; GO:0005829; GO:0005929; GO:0007165; GO:0030496; GO:0030695; GO:0042531; GO:0051457</t>
  </si>
  <si>
    <t>activation of protein kinase activity [GO:0032147]; activation of protein kinase B activity [GO:0032148]; adrenal gland development [GO:0030325]; amyloid-beta clearance [GO:0097242]; carbohydrate metabolic process [GO:0005975]; cellular response to growth factor stimulus [GO:0071363]; cellular response to insulin stimulus [GO:0032869]; dendritic spine maintenance [GO:0097062]; epidermis development [GO:0008544]; exocrine pancreas development [GO:0031017]; G protein-coupled receptor signaling pathway [GO:0007186]; glucose homeostasis [GO:0042593]; heart morphogenesis [GO:0003007]; insulin receptor signaling pathway [GO:0008286]; learning [GO:0007612]; male gonad development [GO:0008584]; male sex determination [GO:0030238]; memory [GO:0007613]; neuron projection maintenance [GO:1990535]; peptidyl-tyrosine autophosphorylation [GO:0038083]; peptidyl-tyrosine phosphorylation [GO:0018108]; positive regulation of cell migration [GO:0030335]; positive regulation of cell population proliferation [GO:0008284]; positive regulation of developmental growth [GO:0048639]; positive regulation of glucose import [GO:0046326]; positive regulation of glycogen biosynthetic process [GO:0045725]; positive regulation of glycolytic process [GO:0045821]; positive regulation of kinase activity [GO:0033674]; positive regulation of MAP kinase activity [GO:0043406]; positive regulation of MAPK cascade [GO:0043410]; positive regulation of meiotic cell cycle [GO:0051446]; positive regulation of mitotic nuclear division [GO:0045840]; positive regulation of nitric oxide biosynthetic process [GO:0045429]; positive regulation of phosphatidylinositol 3-kinase signaling [GO:0014068]; positive regulation of protein kinase B signaling [GO:0051897]; positive regulation of protein phosphorylation [GO:0001934]; positive regulation of protein-containing complex disassembly [GO:0043243]; positive regulation of receptor internalization [GO:0002092]; positive regulation of respiratory burst [GO:0060267]; positive regulation of transcription, DNA-templated [GO:0045893]; protein autophosphorylation [GO:0046777]; protein phosphorylation [GO:0006468]; receptor-mediated endocytosis [GO:0006898]; regulation of embryonic development [GO:0045995]; regulation of female gonad development [GO:2000194]; regulation of transcription, DNA-templated [GO:0006355]; transmembrane receptor protein tyrosine kinase signaling pathway [GO:0007169]; transport across blood-brain barrier [GO:0150104]; viral entry into host cell [GO:0046718]</t>
  </si>
  <si>
    <t>axon [GO:0030424]; caveola [GO:0005901]; dendrite membrane [GO:0032590]; endosome membrane [GO:0010008]; external side of plasma membrane [GO:0009897]; extracellular exosome [GO:0070062]; insulin receptor complex [GO:0005899]; integral component of plasma membrane [GO:0005887]; late endosome [GO:0005770]; lysosome [GO:0005764]; membrane [GO:0016020]; neuronal cell body membrane [GO:0032809]; plasma membrane [GO:0005886]; receptor complex [GO:0043235]</t>
  </si>
  <si>
    <t>axon [GO:0030424]; caveola [GO:0005901]; dendrite membrane [GO:0032590]; endosome membrane [GO:0010008]; external side of plasma membrane [GO:0009897]; extracellular exosome [GO:0070062]; insulin receptor complex [GO:0005899]; integral component of plasma membrane [GO:0005887]; late endosome [GO:0005770]; lysosome [GO:0005764]; membrane [GO:0016020]; neuronal cell body membrane [GO:0032809]; plasma membrane [GO:0005886]; receptor complex [GO:0043235]; amyloid-beta binding [GO:0001540]; ATP binding [GO:0005524]; cargo receptor activity [GO:0038024]; GTP binding [GO:0005525]; identical protein binding [GO:0042802]; insulin binding [GO:0043559]; insulin receptor substrate binding [GO:0043560]; insulin-activated receptor activity [GO:0005009]; insulin-like growth factor I binding [GO:0031994]; insulin-like growth factor II binding [GO:0031995]; insulin-like growth factor receptor binding [GO:0005159]; phosphatidylinositol 3-kinase binding [GO:0043548]; protein domain specific binding [GO:0019904]; protein serine/threonine/tyrosine kinase activity [GO:0004712]; protein tyrosine kinase activity [GO:0004713]; protein-containing complex binding [GO:0044877]; PTB domain binding [GO:0051425]; structural molecule activity [GO:0005198]; transmembrane receptor protein tyrosine kinase activity [GO:0004714]; activation of protein kinase activity [GO:0032147]; activation of protein kinase B activity [GO:0032148]; adrenal gland development [GO:0030325]; amyloid-beta clearance [GO:0097242]; carbohydrate metabolic process [GO:0005975]; cellular response to growth factor stimulus [GO:0071363]; cellular response to insulin stimulus [GO:0032869]; dendritic spine maintenance [GO:0097062]; epidermis development [GO:0008544]; exocrine pancreas development [GO:0031017]; G protein-coupled receptor signaling pathway [GO:0007186]; glucose homeostasis [GO:0042593]; heart morphogenesis [GO:0003007]; insulin receptor signaling pathway [GO:0008286]; learning [GO:0007612]; male gonad development [GO:0008584]; male sex determination [GO:0030238]; memory [GO:0007613]; neuron projection maintenance [GO:1990535]; peptidyl-tyrosine autophosphorylation [GO:0038083]; peptidyl-tyrosine phosphorylation [GO:0018108]; positive regulation of cell migration [GO:0030335]; positive regulation of cell population proliferation [GO:0008284]; positive regulation of developmental growth [GO:0048639]; positive regulation of glucose import [GO:0046326]; positive regulation of glycogen biosynthetic process [GO:0045725]; positive regulation of glycolytic process [GO:0045821]; positive regulation of kinase activity [GO:0033674]; positive regulation of MAP kinase activity [GO:0043406]; positive regulation of MAPK cascade [GO:0043410]; positive regulation of meiotic cell cycle [GO:0051446]; positive regulation of mitotic nuclear division [GO:0045840]; positive regulation of nitric oxide biosynthetic process [GO:0045429]; positive regulation of phosphatidylinositol 3-kinase signaling [GO:0014068]; positive regulation of protein kinase B signaling [GO:0051897]; positive regulation of protein phosphorylation [GO:0001934]; positive regulation of protein-containing complex disassembly [GO:0043243]; positive regulation of receptor internalization [GO:0002092]; positive regulation of respiratory burst [GO:0060267]; positive regulation of transcription, DNA-templated [GO:0045893]; protein autophosphorylation [GO:0046777]; protein phosphorylation [GO:0006468]; receptor-mediated endocytosis [GO:0006898]; regulation of embryonic development [GO:0045995]; regulation of female gonad development [GO:2000194]; regulation of transcription, DNA-templated [GO:0006355]; transmembrane receptor protein tyrosine kinase signaling pathway [GO:0007169]; transport across blood-brain barrier [GO:0150104]; viral entry into host cell [GO:0046718]</t>
  </si>
  <si>
    <t>amyloid-beta binding [GO:0001540]; ATP binding [GO:0005524]; cargo receptor activity [GO:0038024]; GTP binding [GO:0005525]; identical protein binding [GO:0042802]; insulin binding [GO:0043559]; insulin receptor substrate binding [GO:0043560]; insulin-activated receptor activity [GO:0005009]; insulin-like growth factor I binding [GO:0031994]; insulin-like growth factor II binding [GO:0031995]; insulin-like growth factor receptor binding [GO:0005159]; phosphatidylinositol 3-kinase binding [GO:0043548]; protein domain specific binding [GO:0019904]; protein serine/threonine/tyrosine kinase activity [GO:0004712]; protein tyrosine kinase activity [GO:0004713]; protein-containing complex binding [GO:0044877]; PTB domain binding [GO:0051425]; structural molecule activity [GO:0005198]; transmembrane receptor protein tyrosine kinase activity [GO:0004714]</t>
  </si>
  <si>
    <t>GO:0001540; GO:0001934; GO:0002092; GO:0003007; GO:0004712; GO:0004713; GO:0004714; GO:0005009; GO:0005159; GO:0005198; GO:0005524; GO:0005525; GO:0005764; GO:0005770; GO:0005886; GO:0005887; GO:0005899; GO:0005901; GO:0005975; GO:0006355; GO:0006468; GO:0006898; GO:0007169; GO:0007186; GO:0007612; GO:0007613; GO:0008284; GO:0008286; GO:0008544; GO:0008584; GO:0009897; GO:0010008; GO:0014068; GO:0016020; GO:0018108; GO:0019904; GO:0030238; GO:0030325; GO:0030335; GO:0030424; GO:0031017; GO:0031994; GO:0031995; GO:0032147; GO:0032148; GO:0032590; GO:0032809; GO:0032869; GO:0033674; GO:0038024; GO:0038083; GO:0042593; GO:0042802; GO:0043235; GO:0043243; GO:0043406; GO:0043410; GO:0043548; GO:0043559; GO:0043560; GO:0044877; GO:0045429; GO:0045725; GO:0045821; GO:0045840; GO:0045893; GO:0045995; GO:0046326; GO:0046718; GO:0046777; GO:0048639; GO:0051425; GO:0051446; GO:0051897; GO:0060267; GO:0070062; GO:0071363; GO:0097062; GO:0097242; GO:0150104; GO:1990535; GO:2000194</t>
  </si>
  <si>
    <t>proteolysis involved in cellular protein catabolic process [GO:0051603]</t>
  </si>
  <si>
    <t>cytoplasm [GO:0005737]; extracellular region [GO:0005576]; metal ion binding [GO:0046872]; ubiquitin-protein transferase activity [GO:0004842]; proteolysis involved in cellular protein catabolic process [GO:0051603]</t>
  </si>
  <si>
    <t>GO:0004842; GO:0005576; GO:0005737; GO:0046872; GO:0051603</t>
  </si>
  <si>
    <t>cytoplasm [GO:0005737]; extracellular exosome [GO:0070062]; nucleus [GO:0005634]; plasma membrane [GO:0005886]</t>
  </si>
  <si>
    <t>cytoplasm [GO:0005737]; extracellular exosome [GO:0070062]; nucleus [GO:0005634]; plasma membrane [GO:0005886]; calcium-dependent phospholipid binding [GO:0005544]; metal ion binding [GO:0046872]; cellular response to calcium ion [GO:0071277]</t>
  </si>
  <si>
    <t>GO:0005544; GO:0005634; GO:0005737; GO:0005886; GO:0046872; GO:0070062; GO:0071277</t>
  </si>
  <si>
    <t>defense response to virus [GO:0051607]; innate immune response [GO:0045087]; intracellular signal transduction [GO:0035556]; negative regulation of NF-kappaB transcription factor activity [GO:0032088]; negative regulation of type I interferon-mediated signaling pathway [GO:0060339]; positive regulation of interferon-gamma-mediated signaling pathway [GO:0060335]; positive regulation of MHC class I biosynthetic process [GO:0045345]; positive regulation of transcription by RNA polymerase II [GO:0045944]; positive regulation of type I interferon-mediated signaling pathway [GO:0060340]; regulation of kinase activity [GO:0043549]</t>
  </si>
  <si>
    <t>centrosome [GO:0005813]; cytoplasm [GO:0005737]; cytosol [GO:0005829]; nucleus [GO:0005634]</t>
  </si>
  <si>
    <t>centrosome [GO:0005813]; cytoplasm [GO:0005737]; cytosol [GO:0005829]; nucleus [GO:0005634]; ATP binding [GO:0005524]; RNA polymerase II cis-regulatory region sequence-specific DNA binding [GO:0000978]; defense response to virus [GO:0051607]; innate immune response [GO:0045087]; intracellular signal transduction [GO:0035556]; negative regulation of NF-kappaB transcription factor activity [GO:0032088]; negative regulation of type I interferon-mediated signaling pathway [GO:0060339]; positive regulation of interferon-gamma-mediated signaling pathway [GO:0060335]; positive regulation of MHC class I biosynthetic process [GO:0045345]; positive regulation of transcription by RNA polymerase II [GO:0045944]; positive regulation of type I interferon-mediated signaling pathway [GO:0060340]; regulation of kinase activity [GO:0043549]</t>
  </si>
  <si>
    <t>ATP binding [GO:0005524]; RNA polymerase II cis-regulatory region sequence-specific DNA binding [GO:0000978]</t>
  </si>
  <si>
    <t>GO:0000978; GO:0005524; GO:0005634; GO:0005737; GO:0005813; GO:0005829; GO:0032088; GO:0035556; GO:0043549; GO:0045087; GO:0045345; GO:0045944; GO:0051607; GO:0060335; GO:0060339; GO:0060340</t>
  </si>
  <si>
    <t>cholesterol homeostasis [GO:0042632]; cholesterol metabolic process [GO:0008203]; cholesterol transport [GO:0030301]; high-density lipoprotein particle remodeling [GO:0034375]; lipid homeostasis [GO:0055088]; lipid transport [GO:0006869]; low-density lipoprotein particle remodeling [GO:0034374]; negative regulation of macrophage derived foam cell differentiation [GO:0010745]; phosphatidylcholine metabolic process [GO:0046470]; phospholipid homeostasis [GO:0055091]; positive regulation of cholesterol transport [GO:0032376]; positive regulation of phospholipid transport [GO:2001140]; regulation of cholesterol efflux [GO:0010874]; reverse cholesterol transport [GO:0043691]; triglyceride homeostasis [GO:0070328]; triglyceride metabolic process [GO:0006641]; triglyceride transport [GO:0034197]; very-low-density lipoprotein particle remodeling [GO:0034372]</t>
  </si>
  <si>
    <t>extracellular exosome [GO:0070062]; extracellular region [GO:0005576]; extracellular space [GO:0005615]; high-density lipoprotein particle [GO:0034364]; vesicle [GO:0031982]</t>
  </si>
  <si>
    <t>extracellular exosome [GO:0070062]; extracellular region [GO:0005576]; extracellular space [GO:0005615]; high-density lipoprotein particle [GO:0034364]; vesicle [GO:0031982]; cholesterol binding [GO:0015485]; cholesterol transfer activity [GO:0120020]; lipid binding [GO:0008289]; phosphatidylcholine binding [GO:0031210]; phospholipid transporter activity [GO:0005548]; triglyceride binding [GO:0017129]; cholesterol homeostasis [GO:0042632]; cholesterol metabolic process [GO:0008203]; cholesterol transport [GO:0030301]; high-density lipoprotein particle remodeling [GO:0034375]; lipid homeostasis [GO:0055088]; lipid transport [GO:0006869]; low-density lipoprotein particle remodeling [GO:0034374]; negative regulation of macrophage derived foam cell differentiation [GO:0010745]; phosphatidylcholine metabolic process [GO:0046470]; phospholipid homeostasis [GO:0055091]; positive regulation of cholesterol transport [GO:0032376]; positive regulation of phospholipid transport [GO:2001140]; regulation of cholesterol efflux [GO:0010874]; reverse cholesterol transport [GO:0043691]; triglyceride homeostasis [GO:0070328]; triglyceride metabolic process [GO:0006641]; triglyceride transport [GO:0034197]; very-low-density lipoprotein particle remodeling [GO:0034372]</t>
  </si>
  <si>
    <t>cholesterol binding [GO:0015485]; cholesterol transfer activity [GO:0120020]; lipid binding [GO:0008289]; phosphatidylcholine binding [GO:0031210]; phospholipid transporter activity [GO:0005548]; triglyceride binding [GO:0017129]</t>
  </si>
  <si>
    <t>GO:0005548; GO:0005576; GO:0005615; GO:0006641; GO:0006869; GO:0008203; GO:0008289; GO:0010745; GO:0010874; GO:0015485; GO:0017129; GO:0030301; GO:0031210; GO:0031982; GO:0032376; GO:0034197; GO:0034364; GO:0034372; GO:0034374; GO:0034375; GO:0042632; GO:0043691; GO:0046470; GO:0055088; GO:0055091; GO:0070062; GO:0070328; GO:0120020; GO:2001140</t>
  </si>
  <si>
    <t>endoplasmic reticulum calcium ion homeostasis [GO:0032469]; endoplasmic reticulum unfolded protein response [GO:0030968]; negative regulation of endoplasmic reticulum stress-induced intrinsic apoptotic signaling pathway [GO:1902236]; negative regulation of intrinsic apoptotic signaling pathway [GO:2001243]; positive regulation of ER-associated ubiquitin-dependent protein catabolic process [GO:1903071]; protein targeting to ER [GO:0045047]; regulation of ER-associated ubiquitin-dependent protein catabolic process [GO:1903069]; regulation of protein ubiquitination [GO:0031396]; response to endoplasmic reticulum stress [GO:0034976]; response to unfolded protein [GO:0006986]; retrograde protein transport, ER to cytosol [GO:0030970]; ubiquitin-dependent ERAD pathway [GO:0030433]; ubiquitin-dependent protein catabolic process [GO:0006511]</t>
  </si>
  <si>
    <t>endoplasmic reticulum [GO:0005783]; endoplasmic reticulum membrane [GO:0005789]; endoplasmic reticulum quality control compartment [GO:0044322]; integral component of membrane [GO:0016021]; Lewy body core [GO:1990037]; membrane [GO:0016020]</t>
  </si>
  <si>
    <t>endoplasmic reticulum [GO:0005783]; endoplasmic reticulum membrane [GO:0005789]; endoplasmic reticulum quality control compartment [GO:0044322]; integral component of membrane [GO:0016021]; Lewy body core [GO:1990037]; membrane [GO:0016020]; transmembrane transporter binding [GO:0044325]; ubiquitin ligase-substrate adaptor activity [GO:1990756]; endoplasmic reticulum calcium ion homeostasis [GO:0032469]; endoplasmic reticulum unfolded protein response [GO:0030968]; negative regulation of endoplasmic reticulum stress-induced intrinsic apoptotic signaling pathway [GO:1902236]; negative regulation of intrinsic apoptotic signaling pathway [GO:2001243]; positive regulation of ER-associated ubiquitin-dependent protein catabolic process [GO:1903071]; protein targeting to ER [GO:0045047]; regulation of ER-associated ubiquitin-dependent protein catabolic process [GO:1903069]; regulation of protein ubiquitination [GO:0031396]; response to endoplasmic reticulum stress [GO:0034976]; response to unfolded protein [GO:0006986]; retrograde protein transport, ER to cytosol [GO:0030970]; ubiquitin-dependent ERAD pathway [GO:0030433]; ubiquitin-dependent protein catabolic process [GO:0006511]</t>
  </si>
  <si>
    <t>transmembrane transporter binding [GO:0044325]; ubiquitin ligase-substrate adaptor activity [GO:1990756]</t>
  </si>
  <si>
    <t>GO:0005783; GO:0005789; GO:0006511; GO:0006986; GO:0016020; GO:0016021; GO:0030433; GO:0030968; GO:0030970; GO:0031396; GO:0032469; GO:0034976; GO:0044322; GO:0044325; GO:0045047; GO:1902236; GO:1903069; GO:1903071; GO:1990037; GO:1990756; GO:2001243</t>
  </si>
  <si>
    <t>cell volume homeostasis [GO:0006884]; chloride ion homeostasis [GO:0055064]; chloride transmembrane transport [GO:1902476]; ion transport [GO:0006811]; potassium ion homeostasis [GO:0055075]; potassium ion import across plasma membrane [GO:1990573]; sodium ion homeostasis [GO:0055078]; sodium ion transmembrane transport [GO:0035725]; sodium ion transport [GO:0006814]</t>
  </si>
  <si>
    <t>apical plasma membrane [GO:0016324]; cytosol [GO:0005829]; extracellular exosome [GO:0070062]; integral component of plasma membrane [GO:0005887]; membrane [GO:0016020]; plasma membrane [GO:0005886]</t>
  </si>
  <si>
    <t>apical plasma membrane [GO:0016324]; cytosol [GO:0005829]; extracellular exosome [GO:0070062]; integral component of plasma membrane [GO:0005887]; membrane [GO:0016020]; plasma membrane [GO:0005886]; potassium:chloride symporter activity [GO:0015379]; sodium ion transmembrane transporter activity [GO:0015081]; sodium:chloride symporter activity [GO:0015378]; sodium:potassium:chloride symporter activity [GO:0008511]; cell volume homeostasis [GO:0006884]; chloride ion homeostasis [GO:0055064]; chloride transmembrane transport [GO:1902476]; ion transport [GO:0006811]; potassium ion homeostasis [GO:0055075]; potassium ion import across plasma membrane [GO:1990573]; sodium ion homeostasis [GO:0055078]; sodium ion transmembrane transport [GO:0035725]; sodium ion transport [GO:0006814]</t>
  </si>
  <si>
    <t>potassium:chloride symporter activity [GO:0015379]; sodium ion transmembrane transporter activity [GO:0015081]; sodium:chloride symporter activity [GO:0015378]; sodium:potassium:chloride symporter activity [GO:0008511]</t>
  </si>
  <si>
    <t>GO:0005829; GO:0005886; GO:0005887; GO:0006811; GO:0006814; GO:0006884; GO:0008511; GO:0015081; GO:0015378; GO:0015379; GO:0016020; GO:0016324; GO:0035725; GO:0055064; GO:0055075; GO:0055078; GO:0070062; GO:1902476; GO:1990573</t>
  </si>
  <si>
    <t>cell population proliferation [GO:0008283]; peptidyl-proline hydroxylation [GO:0019511]; protein hydroxylation [GO:0018126]; regulation of translational termination [GO:0006449]; stress granule assembly [GO:0034063]</t>
  </si>
  <si>
    <t>cytoplasm [GO:0005737]; cytoplasmic stress granule [GO:0010494]; cytosol [GO:0005829]; nucleoplasm [GO:0005654]</t>
  </si>
  <si>
    <t>cytoplasm [GO:0005737]; cytoplasmic stress granule [GO:0010494]; cytosol [GO:0005829]; nucleoplasm [GO:0005654]; iron ion binding [GO:0005506]; L-ascorbic acid binding [GO:0031418]; peptidyl-proline 3-dioxygenase activity [GO:0031544]; peptidyl-proline dioxygenase activity [GO:0031543]; cell population proliferation [GO:0008283]; peptidyl-proline hydroxylation [GO:0019511]; protein hydroxylation [GO:0018126]; regulation of translational termination [GO:0006449]; stress granule assembly [GO:0034063]</t>
  </si>
  <si>
    <t>iron ion binding [GO:0005506]; L-ascorbic acid binding [GO:0031418]; peptidyl-proline 3-dioxygenase activity [GO:0031544]; peptidyl-proline dioxygenase activity [GO:0031543]</t>
  </si>
  <si>
    <t>GO:0005506; GO:0005654; GO:0005737; GO:0005829; GO:0006449; GO:0008283; GO:0010494; GO:0018126; GO:0019511; GO:0031418; GO:0031543; GO:0031544; GO:0034063</t>
  </si>
  <si>
    <t>lysosomal transport [GO:0007041]; protein catabolic process [GO:0030163]; protein transport [GO:0015031]; retrograde vesicle-mediated transport, Golgi to endoplasmic reticulum [GO:0006890]; secretion by cell [GO:0032940]</t>
  </si>
  <si>
    <t>endoplasmic reticulum [GO:0005783]; endoplasmic reticulum membrane [GO:0005789]; integral component of membrane [GO:0016021]; SNARE complex [GO:0031201]</t>
  </si>
  <si>
    <t>endoplasmic reticulum [GO:0005783]; endoplasmic reticulum membrane [GO:0005789]; integral component of membrane [GO:0016021]; SNARE complex [GO:0031201]; SNAP receptor activity [GO:0005484]; lysosomal transport [GO:0007041]; protein catabolic process [GO:0030163]; protein transport [GO:0015031]; retrograde vesicle-mediated transport, Golgi to endoplasmic reticulum [GO:0006890]; secretion by cell [GO:0032940]</t>
  </si>
  <si>
    <t>GO:0005484; GO:0005783; GO:0005789; GO:0006890; GO:0007041; GO:0015031; GO:0016021; GO:0030163; GO:0031201; GO:0032940</t>
  </si>
  <si>
    <t>cell differentiation [GO:0030154]; messenger ribonucleoprotein complex assembly [GO:1990120]; mRNA 3'-end processing [GO:0031124]; mRNA alternative polyadenylation [GO:0110104]; mRNA polyadenylation [GO:0006378]; mRNA processing [GO:0006397]; positive regulation of mRNA cleavage [GO:0031439]; positive regulation of mRNA polyadenylation [GO:1900365]; positive regulation of pro-B cell differentiation [GO:2000975]; positive regulation of stem cell differentiation [GO:2000738]; posttranscriptional regulation of gene expression [GO:0010608]; pre-mRNA cleavage required for polyadenylation [GO:0098789]; protein heterotetramerization [GO:0051290]; protein tetramerization [GO:0051262]</t>
  </si>
  <si>
    <t>centriolar satellite [GO:0034451]; centrosome [GO:0005813]; cytoplasm [GO:0005737]; mRNA cleavage and polyadenylation specificity factor complex [GO:0005847]; mRNA cleavage factor complex [GO:0005849]; nuclear body [GO:0016604]; nucleoplasm [GO:0005654]; nucleus [GO:0005634]; paraspeckles [GO:0042382]</t>
  </si>
  <si>
    <t>centriolar satellite [GO:0034451]; centrosome [GO:0005813]; cytoplasm [GO:0005737]; mRNA cleavage and polyadenylation specificity factor complex [GO:0005847]; mRNA cleavage factor complex [GO:0005849]; nuclear body [GO:0016604]; nucleoplasm [GO:0005654]; nucleus [GO:0005634]; paraspeckles [GO:0042382]; chromatin binding [GO:0003682]; histone deacetylase binding [GO:0042826]; identical protein binding [GO:0042802]; mRNA 3'-UTR AU-rich region binding [GO:0035925]; mRNA binding [GO:0003729]; protein homodimerization activity [GO:0042803]; RNA binding [GO:0003723]; cell differentiation [GO:0030154]; messenger ribonucleoprotein complex assembly [GO:1990120]; mRNA 3'-end processing [GO:0031124]; mRNA alternative polyadenylation [GO:0110104]; mRNA polyadenylation [GO:0006378]; mRNA processing [GO:0006397]; positive regulation of mRNA cleavage [GO:0031439]; positive regulation of mRNA polyadenylation [GO:1900365]; positive regulation of pro-B cell differentiation [GO:2000975]; positive regulation of stem cell differentiation [GO:2000738]; posttranscriptional regulation of gene expression [GO:0010608]; pre-mRNA cleavage required for polyadenylation [GO:0098789]; protein heterotetramerization [GO:0051290]; protein tetramerization [GO:0051262]</t>
  </si>
  <si>
    <t>chromatin binding [GO:0003682]; histone deacetylase binding [GO:0042826]; identical protein binding [GO:0042802]; mRNA 3'-UTR AU-rich region binding [GO:0035925]; mRNA binding [GO:0003729]; protein homodimerization activity [GO:0042803]; RNA binding [GO:0003723]</t>
  </si>
  <si>
    <t>GO:0003682; GO:0003723; GO:0003729; GO:0005634; GO:0005654; GO:0005737; GO:0005813; GO:0005847; GO:0005849; GO:0006378; GO:0006397; GO:0010608; GO:0016604; GO:0030154; GO:0031124; GO:0031439; GO:0034451; GO:0035925; GO:0042382; GO:0042802; GO:0042803; GO:0042826; GO:0051262; GO:0051290; GO:0098789; GO:0110104; GO:1900365; GO:1990120; GO:2000738; GO:2000975</t>
  </si>
  <si>
    <t>aging [GO:0007568]; endoplasmic reticulum mannose trimming [GO:1904380]; endoplasmic reticulum unfolded protein response [GO:0030968]; learning or memory [GO:0007611]; negative regulation of canonical Wnt signaling pathway [GO:0090090]; positive regulation of protein binding [GO:0032092]; protein autoubiquitination [GO:0051865]; protein K48-linked ubiquitination [GO:0070936]; protein polyubiquitination [GO:0000209]; protein ubiquitination [GO:0016567]; regulation of SREBP signaling pathway [GO:2000638]; signal transduction [GO:0007165]; ubiquitin-dependent ERAD pathway [GO:0030433]; ubiquitin-dependent protein catabolic process [GO:0006511]; Wnt signaling pathway [GO:0016055]</t>
  </si>
  <si>
    <t>cytosol [GO:0005829]; dendrite [GO:0030425]; Derlin-1 retrotranslocation complex [GO:0036513]; endoplasmic reticulum [GO:0005783]; endoplasmic reticulum membrane [GO:0005789]; endoplasmic reticulum quality control compartment [GO:0044322]; Golgi apparatus [GO:0005794]; growth cone [GO:0030426]; integral component of endoplasmic reticulum membrane [GO:0030176]; integral component of membrane [GO:0016021]; membrane [GO:0016020]; neuronal cell body [GO:0043025]; nucleus [GO:0005634]; perinuclear region of cytoplasm [GO:0048471]; protein-containing complex [GO:0032991]; ubiquitin ligase complex [GO:0000151]</t>
  </si>
  <si>
    <t>cytosol [GO:0005829]; dendrite [GO:0030425]; Derlin-1 retrotranslocation complex [GO:0036513]; endoplasmic reticulum [GO:0005783]; endoplasmic reticulum membrane [GO:0005789]; endoplasmic reticulum quality control compartment [GO:0044322]; Golgi apparatus [GO:0005794]; growth cone [GO:0030426]; integral component of endoplasmic reticulum membrane [GO:0030176]; integral component of membrane [GO:0016021]; membrane [GO:0016020]; neuronal cell body [GO:0043025]; nucleus [GO:0005634]; perinuclear region of cytoplasm [GO:0048471]; protein-containing complex [GO:0032991]; ubiquitin ligase complex [GO:0000151]; BAT3 complex binding [GO:1904288]; chaperone binding [GO:0051087]; identical protein binding [GO:0042802]; metal ion binding [GO:0046872]; protein-macromolecule adaptor activity [GO:0030674]; signaling receptor activity [GO:0038023]; ubiquitin binding [GO:0043130]; ubiquitin protein ligase activity [GO:0061630]; ubiquitin-protein transferase activity [GO:0004842]; ubiquitin-specific protease binding [GO:1990381]; ubiquitin-ubiquitin ligase activity [GO:0034450]; aging [GO:0007568]; endoplasmic reticulum mannose trimming [GO:1904380]; endoplasmic reticulum unfolded protein response [GO:0030968]; learning or memory [GO:0007611]; negative regulation of canonical Wnt signaling pathway [GO:0090090]; positive regulation of protein binding [GO:0032092]; protein autoubiquitination [GO:0051865]; protein K48-linked ubiquitination [GO:0070936]; protein polyubiquitination [GO:0000209]; protein ubiquitination [GO:0016567]; regulation of SREBP signaling pathway [GO:2000638]; signal transduction [GO:0007165]; ubiquitin-dependent ERAD pathway [GO:0030433]; ubiquitin-dependent protein catabolic process [GO:0006511]; Wnt signaling pathway [GO:0016055]</t>
  </si>
  <si>
    <t>BAT3 complex binding [GO:1904288]; chaperone binding [GO:0051087]; identical protein binding [GO:0042802]; metal ion binding [GO:0046872]; protein-macromolecule adaptor activity [GO:0030674]; signaling receptor activity [GO:0038023]; ubiquitin binding [GO:0043130]; ubiquitin protein ligase activity [GO:0061630]; ubiquitin-protein transferase activity [GO:0004842]; ubiquitin-specific protease binding [GO:1990381]; ubiquitin-ubiquitin ligase activity [GO:0034450]</t>
  </si>
  <si>
    <t>GO:0000151; GO:0000209; GO:0004842; GO:0005634; GO:0005783; GO:0005789; GO:0005794; GO:0005829; GO:0006511; GO:0007165; GO:0007568; GO:0007611; GO:0016020; GO:0016021; GO:0016055; GO:0016567; GO:0030176; GO:0030425; GO:0030426; GO:0030433; GO:0030674; GO:0030968; GO:0032092; GO:0032991; GO:0034450; GO:0036513; GO:0038023; GO:0042802; GO:0043025; GO:0043130; GO:0044322; GO:0046872; GO:0048471; GO:0051087; GO:0051865; GO:0061630; GO:0070936; GO:0090090; GO:1904288; GO:1904380; GO:1990381; GO:2000638</t>
  </si>
  <si>
    <t>adenylate cyclase-modulating G protein-coupled receptor signaling pathway [GO:0007188]; dopamine receptor signaling pathway [GO:0007212]; muscle contraction [GO:0006936]</t>
  </si>
  <si>
    <t>heterotrimeric G-protein complex [GO:0005834]; plasma membrane [GO:0005886]; corticotropin-releasing hormone receptor 1 binding [GO:0051430]; G protein-coupled receptor binding [GO:0001664]; G protein-coupled serotonin receptor binding [GO:0031821]; G-protein beta/gamma-subunit complex binding [GO:0031683]; GTP binding [GO:0005525]; GTPase activity [GO:0003924]; metal ion binding [GO:0046872]; mu-type opioid receptor binding [GO:0031852]; adenylate cyclase-modulating G protein-coupled receptor signaling pathway [GO:0007188]; dopamine receptor signaling pathway [GO:0007212]; muscle contraction [GO:0006936]</t>
  </si>
  <si>
    <t>corticotropin-releasing hormone receptor 1 binding [GO:0051430]; G protein-coupled receptor binding [GO:0001664]; G protein-coupled serotonin receptor binding [GO:0031821]; G-protein beta/gamma-subunit complex binding [GO:0031683]; GTP binding [GO:0005525]; GTPase activity [GO:0003924]; metal ion binding [GO:0046872]; mu-type opioid receptor binding [GO:0031852]</t>
  </si>
  <si>
    <t>GO:0001664; GO:0003924; GO:0005525; GO:0005834; GO:0005886; GO:0006936; GO:0007188; GO:0007212; GO:0031683; GO:0031821; GO:0031852; GO:0046872; GO:0051430</t>
  </si>
  <si>
    <t>cell maturation [GO:0048469]; definitive hemopoiesis [GO:0060216]; lymphocyte differentiation [GO:0030098]; myeloid cell differentiation [GO:0030099]; negative regulation of CD4-positive, alpha-beta T cell differentiation [GO:0043371]; negative regulation of transcription by RNA polymerase II [GO:0000122]; osteoblast differentiation [GO:0001649]; positive regulation of CD8-positive, alpha-beta T cell differentiation [GO:0043378]; positive regulation of transcription by RNA polymerase II [GO:0045944]; protein polyubiquitination [GO:0000209]; regulation of transcription by RNA polymerase II [GO:0006357]; transcription by RNA polymerase II [GO:0006366]</t>
  </si>
  <si>
    <t>core-binding factor complex [GO:0016513]; membrane [GO:0016020]; nucleoplasm [GO:0005654]</t>
  </si>
  <si>
    <t>core-binding factor complex [GO:0016513]; membrane [GO:0016020]; nucleoplasm [GO:0005654]; sequence-specific DNA binding [GO:0043565]; transcription coactivator activity [GO:0003713]; cell maturation [GO:0048469]; definitive hemopoiesis [GO:0060216]; lymphocyte differentiation [GO:0030098]; myeloid cell differentiation [GO:0030099]; negative regulation of CD4-positive, alpha-beta T cell differentiation [GO:0043371]; negative regulation of transcription by RNA polymerase II [GO:0000122]; osteoblast differentiation [GO:0001649]; positive regulation of CD8-positive, alpha-beta T cell differentiation [GO:0043378]; positive regulation of transcription by RNA polymerase II [GO:0045944]; protein polyubiquitination [GO:0000209]; regulation of transcription by RNA polymerase II [GO:0006357]; transcription by RNA polymerase II [GO:0006366]</t>
  </si>
  <si>
    <t>sequence-specific DNA binding [GO:0043565]; transcription coactivator activity [GO:0003713]</t>
  </si>
  <si>
    <t>GO:0000122; GO:0000209; GO:0001649; GO:0003713; GO:0005654; GO:0006357; GO:0006366; GO:0016020; GO:0016513; GO:0030098; GO:0030099; GO:0043371; GO:0043378; GO:0043565; GO:0045944; GO:0048469; GO:0060216</t>
  </si>
  <si>
    <t>Golgi to plasma membrane protein transport [GO:0043001]</t>
  </si>
  <si>
    <t>dendrite [GO:0030425]; phagophore assembly site [GO:0000407]; synaptic vesicle membrane [GO:0030672]; trans-Golgi network [GO:0005802]</t>
  </si>
  <si>
    <t>dendrite [GO:0030425]; phagophore assembly site [GO:0000407]; synaptic vesicle membrane [GO:0030672]; trans-Golgi network [GO:0005802]; Golgi to plasma membrane protein transport [GO:0043001]</t>
  </si>
  <si>
    <t>GO:0000407; GO:0005802; GO:0030425; GO:0030672; GO:0043001</t>
  </si>
  <si>
    <t>poly-N-acetyllactosamine biosynthetic process [GO:0030311]; protein glycosylation [GO:0006486]</t>
  </si>
  <si>
    <t>Golgi membrane [GO:0000139]; integral component of membrane [GO:0016021]; glycosyltransferase activity [GO:0016757]; hexosyltransferase activity [GO:0016758]; UDP-glycosyltransferase activity [GO:0008194]; poly-N-acetyllactosamine biosynthetic process [GO:0030311]; protein glycosylation [GO:0006486]</t>
  </si>
  <si>
    <t>glycosyltransferase activity [GO:0016757]; hexosyltransferase activity [GO:0016758]; UDP-glycosyltransferase activity [GO:0008194]</t>
  </si>
  <si>
    <t>GO:0000139; GO:0006486; GO:0008194; GO:0016021; GO:0016757; GO:0016758; GO:0030311</t>
  </si>
  <si>
    <t>apoptotic process [GO:0006915]; cellular response to tumor necrosis factor [GO:0071356]; extrinsic apoptotic signaling pathway [GO:0097191]; extrinsic apoptotic signaling pathway via death domain receptors [GO:0008625]; positive regulation of apoptotic process [GO:0043065]; positive regulation of cell migration [GO:0030335]; positive regulation of hair follicle development [GO:0051798]; positive regulation of I-kappaB kinase/NF-kappaB signaling [GO:0043123]; positive regulation of inflammatory response [GO:0050729]; positive regulation of NF-kappaB transcription factor activity [GO:0051092]; positive regulation of NIK/NF-kappaB signaling [GO:1901224]; signal transduction [GO:0007165]; tumor necrosis factor-mediated signaling pathway [GO:0033209]</t>
  </si>
  <si>
    <t>cytoplasm [GO:0005737]; cytoskeleton [GO:0005856]; cytosol [GO:0005829]; death-inducing signaling complex [GO:0031264]; membrane raft [GO:0045121]; nucleus [GO:0005634]; plasma membrane [GO:0005886]; receptor complex [GO:0043235]; tumor necrosis factor receptor superfamily complex [GO:0002947]</t>
  </si>
  <si>
    <t>cytoplasm [GO:0005737]; cytoskeleton [GO:0005856]; cytosol [GO:0005829]; death-inducing signaling complex [GO:0031264]; membrane raft [GO:0045121]; nucleus [GO:0005634]; plasma membrane [GO:0005886]; receptor complex [GO:0043235]; tumor necrosis factor receptor superfamily complex [GO:0002947]; death domain binding [GO:0070513]; identical protein binding [GO:0042802]; kinase binding [GO:0019900]; protein-containing complex binding [GO:0044877]; transmembrane receptor protein tyrosine kinase adaptor activity [GO:0005068]; tumor necrosis factor receptor binding [GO:0005164]; apoptotic process [GO:0006915]; cellular response to tumor necrosis factor [GO:0071356]; extrinsic apoptotic signaling pathway [GO:0097191]; extrinsic apoptotic signaling pathway via death domain receptors [GO:0008625]; positive regulation of apoptotic process [GO:0043065]; positive regulation of cell migration [GO:0030335]; positive regulation of hair follicle development [GO:0051798]; positive regulation of I-kappaB kinase/NF-kappaB signaling [GO:0043123]; positive regulation of inflammatory response [GO:0050729]; positive regulation of NF-kappaB transcription factor activity [GO:0051092]; positive regulation of NIK/NF-kappaB signaling [GO:1901224]; signal transduction [GO:0007165]; tumor necrosis factor-mediated signaling pathway [GO:0033209]</t>
  </si>
  <si>
    <t>death domain binding [GO:0070513]; identical protein binding [GO:0042802]; kinase binding [GO:0019900]; protein-containing complex binding [GO:0044877]; transmembrane receptor protein tyrosine kinase adaptor activity [GO:0005068]; tumor necrosis factor receptor binding [GO:0005164]</t>
  </si>
  <si>
    <t>GO:0002947; GO:0005068; GO:0005164; GO:0005634; GO:0005737; GO:0005829; GO:0005856; GO:0005886; GO:0006915; GO:0007165; GO:0008625; GO:0019900; GO:0030335; GO:0031264; GO:0033209; GO:0042802; GO:0043065; GO:0043123; GO:0043235; GO:0044877; GO:0045121; GO:0050729; GO:0051092; GO:0051798; GO:0070513; GO:0071356; GO:0097191; GO:1901224</t>
  </si>
  <si>
    <t>cytoplasm [GO:0005737]; membrane [GO:0016020]; cell cycle [GO:0007049]</t>
  </si>
  <si>
    <t>GO:0005737; GO:0007049; GO:0016020</t>
  </si>
  <si>
    <t>entrainment of circadian clock by photoperiod [GO:0043153]; G2/M transition of mitotic cell cycle [GO:0000086]; regulation of cell cycle [GO:0051726]; SCF-dependent proteasomal ubiquitin-dependent protein catabolic process [GO:0031146]</t>
  </si>
  <si>
    <t>cytosol [GO:0005829]; nucleus [GO:0005634]; SCF ubiquitin ligase complex [GO:0019005]; entrainment of circadian clock by photoperiod [GO:0043153]; G2/M transition of mitotic cell cycle [GO:0000086]; regulation of cell cycle [GO:0051726]; SCF-dependent proteasomal ubiquitin-dependent protein catabolic process [GO:0031146]</t>
  </si>
  <si>
    <t>GO:0000086; GO:0005634; GO:0005829; GO:0019005; GO:0031146; GO:0043153; GO:0051726</t>
  </si>
  <si>
    <t>cell development [GO:0048468]; histone H3-K9 demethylation [GO:0033169]; lens fiber cell differentiation [GO:0070306]; negative regulation of transcription by RNA polymerase II [GO:0000122]; positive regulation of cell differentiation [GO:0045597]; positive regulation of cell population proliferation [GO:0008284]; positive regulation of transcription by RNA polymerase II [GO:0045944]; regulation of transcription by RNA polymerase II [GO:0006357]; visual perception [GO:0007601]</t>
  </si>
  <si>
    <t>chromatin [GO:0000785]; nuclear speck [GO:0016607]; nucleus [GO:0005634]</t>
  </si>
  <si>
    <t>chromatin [GO:0000785]; nuclear speck [GO:0016607]; nucleus [GO:0005634]; DNA-binding transcription factor activity [GO:0003700]; DNA-binding transcription factor activity, RNA polymerase II-specific [GO:0000981]; identical protein binding [GO:0042802]; protein phosphatase binding [GO:0019903]; RNA polymerase II cis-regulatory region sequence-specific DNA binding [GO:0000978]; sequence-specific double-stranded DNA binding [GO:1990837]; cell development [GO:0048468]; histone H3-K9 demethylation [GO:0033169]; lens fiber cell differentiation [GO:0070306]; negative regulation of transcription by RNA polymerase II [GO:0000122]; positive regulation of cell differentiation [GO:0045597]; positive regulation of cell population proliferation [GO:0008284]; positive regulation of transcription by RNA polymerase II [GO:0045944]; regulation of transcription by RNA polymerase II [GO:0006357]; visual perception [GO:0007601]</t>
  </si>
  <si>
    <t>DNA-binding transcription factor activity [GO:0003700]; DNA-binding transcription factor activity, RNA polymerase II-specific [GO:0000981]; identical protein binding [GO:0042802]; protein phosphatase binding [GO:0019903]; RNA polymerase II cis-regulatory region sequence-specific DNA binding [GO:0000978]; sequence-specific double-stranded DNA binding [GO:1990837]</t>
  </si>
  <si>
    <t>GO:0000122; GO:0000785; GO:0000978; GO:0000981; GO:0003700; GO:0005634; GO:0006357; GO:0007601; GO:0008284; GO:0016607; GO:0019903; GO:0033169; GO:0042802; GO:0045597; GO:0045944; GO:0048468; GO:0070306; GO:1990837</t>
  </si>
  <si>
    <t>negative regulation of NF-kappaB transcription factor activity [GO:0032088]; positive regulation of gene expression [GO:0010628]</t>
  </si>
  <si>
    <t>cytosol [GO:0005829]; nucleolus [GO:0005730]; ATP binding [GO:0005524]; negative regulation of NF-kappaB transcription factor activity [GO:0032088]; positive regulation of gene expression [GO:0010628]</t>
  </si>
  <si>
    <t>GO:0005524; GO:0005730; GO:0005829; GO:0010628; GO:0032088</t>
  </si>
  <si>
    <t>carbohydrate metabolic process [GO:0005975]; keratan sulfate biosynthetic process [GO:0018146]; N-acetylglucosamine metabolic process [GO:0006044]; protein sulfation [GO:0006477]; sulfur compound metabolic process [GO:0006790]</t>
  </si>
  <si>
    <t>Golgi apparatus [GO:0005794]; Golgi membrane [GO:0000139]; integral component of membrane [GO:0016021]; intrinsic component of Golgi membrane [GO:0031228]; trans-Golgi network [GO:0005802]</t>
  </si>
  <si>
    <t>Golgi apparatus [GO:0005794]; Golgi membrane [GO:0000139]; integral component of membrane [GO:0016021]; intrinsic component of Golgi membrane [GO:0031228]; trans-Golgi network [GO:0005802]; N-acetylglucosamine 6-O-sulfotransferase activity [GO:0001517]; sulfotransferase activity [GO:0008146]; carbohydrate metabolic process [GO:0005975]; keratan sulfate biosynthetic process [GO:0018146]; N-acetylglucosamine metabolic process [GO:0006044]; protein sulfation [GO:0006477]; sulfur compound metabolic process [GO:0006790]</t>
  </si>
  <si>
    <t>N-acetylglucosamine 6-O-sulfotransferase activity [GO:0001517]; sulfotransferase activity [GO:0008146]</t>
  </si>
  <si>
    <t>GO:0000139; GO:0001517; GO:0005794; GO:0005802; GO:0005975; GO:0006044; GO:0006477; GO:0006790; GO:0008146; GO:0016021; GO:0018146; GO:0031228</t>
  </si>
  <si>
    <t>in utero embryonic development [GO:0001701]</t>
  </si>
  <si>
    <t>cytosol [GO:0005829]; nucleoplasm [GO:0005654]; in utero embryonic development [GO:0001701]</t>
  </si>
  <si>
    <t>GO:0001701; GO:0005654; GO:0005829</t>
  </si>
  <si>
    <t>cytoskeleton organization [GO:0007010]; protein ubiquitination [GO:0016567]</t>
  </si>
  <si>
    <t>Cul3-RING ubiquitin ligase complex [GO:0031463]; cytoplasm [GO:0005737]; cytoskeleton [GO:0005856]; cytosol [GO:0005829]</t>
  </si>
  <si>
    <t>Cul3-RING ubiquitin ligase complex [GO:0031463]; cytoplasm [GO:0005737]; cytoskeleton [GO:0005856]; cytosol [GO:0005829]; cytoskeleton organization [GO:0007010]; protein ubiquitination [GO:0016567]</t>
  </si>
  <si>
    <t>GO:0005737; GO:0005829; GO:0005856; GO:0007010; GO:0016567; GO:0031463</t>
  </si>
  <si>
    <t>beta-carotene metabolic process [GO:1901810]; carotene catabolic process [GO:0016121]; retinal metabolic process [GO:0042574]; retinoid metabolic process [GO:0001523]; retinol metabolic process [GO:0042572]; vitamin A biosynthetic process [GO:0035238]</t>
  </si>
  <si>
    <t>cytosol [GO:0005829]; beta-carotene 15,15'-dioxygenase activity [GO:0003834]; carotenoid dioxygenase activity [GO:0010436]; metal ion binding [GO:0046872]; beta-carotene metabolic process [GO:1901810]; carotene catabolic process [GO:0016121]; retinal metabolic process [GO:0042574]; retinoid metabolic process [GO:0001523]; retinol metabolic process [GO:0042572]; vitamin A biosynthetic process [GO:0035238]</t>
  </si>
  <si>
    <t>beta-carotene 15,15'-dioxygenase activity [GO:0003834]; carotenoid dioxygenase activity [GO:0010436]; metal ion binding [GO:0046872]</t>
  </si>
  <si>
    <t>GO:0001523; GO:0003834; GO:0005829; GO:0010436; GO:0016121; GO:0035238; GO:0042572; GO:0042574; GO:0046872; GO:1901810</t>
  </si>
  <si>
    <t>histone deacetylation [GO:0016575]; negative regulation of cell migration [GO:0030336]; negative regulation of transcription by RNA polymerase II [GO:0000122]</t>
  </si>
  <si>
    <t>autosome [GO:0030849]; chromatin [GO:0000785]; cytoplasm [GO:0005737]; histone deacetylase complex [GO:0000118]; nucleoplasm [GO:0005654]; nucleus [GO:0005634]; Sin3 complex [GO:0016580]; X chromosome [GO:0000805]; XY body [GO:0001741]; Y chromosome [GO:0000806]</t>
  </si>
  <si>
    <t>autosome [GO:0030849]; chromatin [GO:0000785]; cytoplasm [GO:0005737]; histone deacetylase complex [GO:0000118]; nucleoplasm [GO:0005654]; nucleus [GO:0005634]; Sin3 complex [GO:0016580]; X chromosome [GO:0000805]; XY body [GO:0001741]; Y chromosome [GO:0000806]; chromatin binding [GO:0003682]; transcription corepressor activity [GO:0003714]; histone deacetylation [GO:0016575]; negative regulation of cell migration [GO:0030336]; negative regulation of transcription by RNA polymerase II [GO:0000122]</t>
  </si>
  <si>
    <t>chromatin binding [GO:0003682]; transcription corepressor activity [GO:0003714]</t>
  </si>
  <si>
    <t>GO:0000118; GO:0000122; GO:0000785; GO:0000805; GO:0000806; GO:0001741; GO:0003682; GO:0003714; GO:0005634; GO:0005654; GO:0005737; GO:0016575; GO:0016580; GO:0030336; GO:0030849</t>
  </si>
  <si>
    <t>detection of mechanical stimulus [GO:0050982]</t>
  </si>
  <si>
    <t>integral component of membrane [GO:0016021]; membrane [GO:0016020]; calcium channel activity [GO:0005262]; calcium ion binding [GO:0005509]; carbohydrate binding [GO:0030246]; detection of mechanical stimulus [GO:0050982]</t>
  </si>
  <si>
    <t>calcium channel activity [GO:0005262]; calcium ion binding [GO:0005509]; carbohydrate binding [GO:0030246]</t>
  </si>
  <si>
    <t>GO:0005262; GO:0005509; GO:0016020; GO:0016021; GO:0030246; GO:0050982</t>
  </si>
  <si>
    <t>glycine catabolic process [GO:0006546]; glycine decarboxylation via glycine cleavage system [GO:0019464]; protein lipoylation [GO:0009249]</t>
  </si>
  <si>
    <t>cytoplasm [GO:0005737]; glycine cleavage complex [GO:0005960]; mitochondrial matrix [GO:0005759]; mitochondrion [GO:0005739]</t>
  </si>
  <si>
    <t>cytoplasm [GO:0005737]; glycine cleavage complex [GO:0005960]; mitochondrial matrix [GO:0005759]; mitochondrion [GO:0005739]; aminomethyltransferase activity [GO:0004047]; glycine catabolic process [GO:0006546]; glycine decarboxylation via glycine cleavage system [GO:0019464]; protein lipoylation [GO:0009249]</t>
  </si>
  <si>
    <t>aminomethyltransferase activity [GO:0004047]</t>
  </si>
  <si>
    <t>GO:0004047; GO:0005737; GO:0005739; GO:0005759; GO:0005960; GO:0006546; GO:0009249; GO:0019464</t>
  </si>
  <si>
    <t>cell projection organization [GO:0030030]; negative regulation of cell population proliferation [GO:0008285]; negative regulation of cilium assembly [GO:1902018]; peptidyl-threonine phosphorylation [GO:0018107]; positive regulation of MAPK cascade [GO:0043410]; protein phosphorylation [GO:0006468]; regulation of actin cytoskeleton organization [GO:0032956]; regulation of cell cycle G2/M phase transition [GO:1902749]; regulation of mitotic cell cycle [GO:0007346]; traversing start control point of mitotic cell cycle [GO:0007089]</t>
  </si>
  <si>
    <t>ciliary basal body [GO:0036064]; cyclin-dependent protein kinase holoenzyme complex [GO:0000307]; cytoplasm [GO:0005737]; nucleus [GO:0005634]</t>
  </si>
  <si>
    <t>ciliary basal body [GO:0036064]; cyclin-dependent protein kinase holoenzyme complex [GO:0000307]; cytoplasm [GO:0005737]; nucleus [GO:0005634]; ATP binding [GO:0005524]; cyclin-dependent protein serine/threonine kinase activity [GO:0004693]; protein serine kinase activity [GO:0106310]; protein serine/threonine kinase activity [GO:0004674]; protein serine/threonine/tyrosine kinase activity [GO:0004712]; cell projection organization [GO:0030030]; negative regulation of cell population proliferation [GO:0008285]; negative regulation of cilium assembly [GO:1902018]; peptidyl-threonine phosphorylation [GO:0018107]; positive regulation of MAPK cascade [GO:0043410]; protein phosphorylation [GO:0006468]; regulation of actin cytoskeleton organization [GO:0032956]; regulation of cell cycle G2/M phase transition [GO:1902749]; regulation of mitotic cell cycle [GO:0007346]; traversing start control point of mitotic cell cycle [GO:0007089]</t>
  </si>
  <si>
    <t>ATP binding [GO:0005524]; cyclin-dependent protein serine/threonine kinase activity [GO:0004693]; protein serine kinase activity [GO:0106310]; protein serine/threonine kinase activity [GO:0004674]; protein serine/threonine/tyrosine kinase activity [GO:0004712]</t>
  </si>
  <si>
    <t>GO:0000307; GO:0004674; GO:0004693; GO:0004712; GO:0005524; GO:0005634; GO:0005737; GO:0006468; GO:0007089; GO:0007346; GO:0008285; GO:0018107; GO:0030030; GO:0032956; GO:0036064; GO:0043410; GO:0106310; GO:1902018; GO:1902749</t>
  </si>
  <si>
    <t>glycogen granule [GO:0042587]; intracellular membrane-bounded organelle [GO:0043231]; protein phosphatase type 1 complex [GO:0000164]; glycogen binding [GO:2001069]; protein phosphatase 1 binding [GO:0008157]; protein serine/threonine phosphatase activity [GO:0004722]; glycogen metabolic process [GO:0005977]; regulation of glycogen biosynthetic process [GO:0005979]; regulation of glycogen catabolic process [GO:0005981]</t>
  </si>
  <si>
    <t>glycogen binding [GO:2001069]; protein phosphatase 1 binding [GO:0008157]; protein serine/threonine phosphatase activity [GO:0004722]</t>
  </si>
  <si>
    <t>GO:0000164; GO:0004722; GO:0005977; GO:0005979; GO:0005981; GO:0008157; GO:0042587; GO:0043231; GO:2001069</t>
  </si>
  <si>
    <t>blood coagulation [GO:0007596]; phospholipase C-activating G protein-coupled receptor signaling pathway [GO:0007200]; platelet activation [GO:0030168]; platelet dense granule organization [GO:0060155]; positive regulation of cytosolic calcium ion concentration involved in phospholipase C-activating G protein-coupled signaling pathway [GO:0051482]; positive regulation of release of sequestered calcium ion into cytosol [GO:0051281]; positive regulation of Rho protein signal transduction [GO:0035025]; response to wounding [GO:0009611]; signal transduction [GO:0007165]</t>
  </si>
  <si>
    <t>extracellular region [GO:0005576]; integral component of plasma membrane [GO:0005887]; plasma membrane [GO:0005886]; G protein-coupled receptor activity [GO:0004930]; thrombin-activated receptor activity [GO:0015057]; blood coagulation [GO:0007596]; phospholipase C-activating G protein-coupled receptor signaling pathway [GO:0007200]; platelet activation [GO:0030168]; platelet dense granule organization [GO:0060155]; positive regulation of cytosolic calcium ion concentration involved in phospholipase C-activating G protein-coupled signaling pathway [GO:0051482]; positive regulation of release of sequestered calcium ion into cytosol [GO:0051281]; positive regulation of Rho protein signal transduction [GO:0035025]; response to wounding [GO:0009611]; signal transduction [GO:0007165]</t>
  </si>
  <si>
    <t>G protein-coupled receptor activity [GO:0004930]; thrombin-activated receptor activity [GO:0015057]</t>
  </si>
  <si>
    <t>GO:0004930; GO:0005576; GO:0005886; GO:0005887; GO:0007165; GO:0007200; GO:0007596; GO:0009611; GO:0015057; GO:0030168; GO:0035025; GO:0051281; GO:0051482; GO:0060155</t>
  </si>
  <si>
    <t>cellular response to DNA damage stimulus [GO:0006974]; motile cilium assembly [GO:0044458]; positive regulation of gene expression [GO:0010628]; positive regulation of non-motile cilium assembly [GO:1902857]; positive regulation of transcription by RNA polymerase II [GO:0045944]; positive regulation of transcription, DNA-templated [GO:0045893]; regulation of transcription by RNA polymerase II [GO:0006357]</t>
  </si>
  <si>
    <t>nuclear body [GO:0016604]; nucleus [GO:0005634]</t>
  </si>
  <si>
    <t>nuclear body [GO:0016604]; nucleus [GO:0005634]; DNA-binding transcription activator activity, RNA polymerase II-specific [GO:0001228]; DNA-binding transcription factor activity, RNA polymerase II-specific [GO:0000981]; dynein complex binding [GO:0070840]; metal ion binding [GO:0046872]; transcription cis-regulatory region binding [GO:0000976]; cellular response to DNA damage stimulus [GO:0006974]; motile cilium assembly [GO:0044458]; positive regulation of gene expression [GO:0010628]; positive regulation of non-motile cilium assembly [GO:1902857]; positive regulation of transcription by RNA polymerase II [GO:0045944]; positive regulation of transcription, DNA-templated [GO:0045893]; regulation of transcription by RNA polymerase II [GO:0006357]</t>
  </si>
  <si>
    <t>DNA-binding transcription activator activity, RNA polymerase II-specific [GO:0001228]; DNA-binding transcription factor activity, RNA polymerase II-specific [GO:0000981]; dynein complex binding [GO:0070840]; metal ion binding [GO:0046872]; transcription cis-regulatory region binding [GO:0000976]</t>
  </si>
  <si>
    <t>GO:0000976; GO:0000981; GO:0001228; GO:0005634; GO:0006357; GO:0006974; GO:0010628; GO:0016604; GO:0044458; GO:0045893; GO:0045944; GO:0046872; GO:0070840; GO:1902857</t>
  </si>
  <si>
    <t>chromosome segregation [GO:0007059]; kinetochore assembly [GO:0051382]</t>
  </si>
  <si>
    <t>cytosol [GO:0005829]; kinetochore [GO:0000776]; nucleoplasm [GO:0005654]</t>
  </si>
  <si>
    <t>cytosol [GO:0005829]; kinetochore [GO:0000776]; nucleoplasm [GO:0005654]; chromosome segregation [GO:0007059]; kinetochore assembly [GO:0051382]</t>
  </si>
  <si>
    <t>GO:0000776; GO:0005654; GO:0005829; GO:0007059; GO:0051382</t>
  </si>
  <si>
    <t>GO:0005739</t>
  </si>
  <si>
    <t>nucleus [GO:0005634]; catalytic activity [GO:0003824]; methylated histone binding [GO:0035064]; transcription corepressor activity [GO:0003714]</t>
  </si>
  <si>
    <t>catalytic activity [GO:0003824]; methylated histone binding [GO:0035064]; transcription corepressor activity [GO:0003714]</t>
  </si>
  <si>
    <t>GO:0003714; GO:0003824; GO:0005634; GO:0035064</t>
  </si>
  <si>
    <t>nucleus [GO:0005634]; DNA binding [GO:0003677]; DNA-binding transcription factor activity [GO:0003700]</t>
  </si>
  <si>
    <t>GO:0003677; GO:0003700; GO:0005634</t>
  </si>
  <si>
    <t>cytosol [GO:0005829]; Golgi apparatus [GO:0005794]; nucleoplasm [GO:0005654]</t>
  </si>
  <si>
    <t>GO:0005654; GO:0005794; GO:0005829</t>
  </si>
  <si>
    <t>GO:0008270; GO:0016491</t>
  </si>
  <si>
    <t>eye development [GO:0001654]</t>
  </si>
  <si>
    <t>extracellular space [GO:0005615]; plasma membrane [GO:0005886]; serine-type endopeptidase inhibitor activity [GO:0004867]; eye development [GO:0001654]</t>
  </si>
  <si>
    <t>GO:0001654; GO:0004867; GO:0005615; GO:0005886</t>
  </si>
  <si>
    <t>acetyl-CoA catabolic process [GO:0046356]; brown fat cell differentiation [GO:0050873]; butyryl-CoA catabolic process [GO:0044580]; coenzyme A catabolic process [GO:0015938]; malonyl-CoA catabolic process [GO:2001294]; medium-chain fatty-acyl-CoA catabolic process [GO:0036114]; nucleoside diphosphate metabolic process [GO:0009132]; propionyl-CoA catabolic process [GO:1902859]; propionyl-CoA metabolic process [GO:1902858]; succinyl-CoA catabolic process [GO:1901289]</t>
  </si>
  <si>
    <t>cytosol [GO:0005829]; peroxisomal matrix [GO:0005782]; peroxisome [GO:0005777]</t>
  </si>
  <si>
    <t>cytosol [GO:0005829]; peroxisomal matrix [GO:0005782]; peroxisome [GO:0005777]; acetyl-CoA hydrolase activity [GO:0003986]; CoA pyrophosphatase activity [GO:0010945]; magnesium ion binding [GO:0000287]; manganese ion binding [GO:0030145]; snoRNA binding [GO:0030515]; acetyl-CoA catabolic process [GO:0046356]; brown fat cell differentiation [GO:0050873]; butyryl-CoA catabolic process [GO:0044580]; coenzyme A catabolic process [GO:0015938]; malonyl-CoA catabolic process [GO:2001294]; medium-chain fatty-acyl-CoA catabolic process [GO:0036114]; nucleoside diphosphate metabolic process [GO:0009132]; propionyl-CoA catabolic process [GO:1902859]; propionyl-CoA metabolic process [GO:1902858]; succinyl-CoA catabolic process [GO:1901289]</t>
  </si>
  <si>
    <t>acetyl-CoA hydrolase activity [GO:0003986]; CoA pyrophosphatase activity [GO:0010945]; magnesium ion binding [GO:0000287]; manganese ion binding [GO:0030145]; snoRNA binding [GO:0030515]</t>
  </si>
  <si>
    <t>GO:0000287; GO:0003986; GO:0005777; GO:0005782; GO:0005829; GO:0009132; GO:0010945; GO:0015938; GO:0030145; GO:0030515; GO:0036114; GO:0044580; GO:0046356; GO:0050873; GO:1901289; GO:1902858; GO:1902859; GO:2001294</t>
  </si>
  <si>
    <t>extracellular matrix organization [GO:0030198]; eye development [GO:0001654]; negative regulation of platelet aggregation [GO:0090331]</t>
  </si>
  <si>
    <t>extracellular matrix [GO:0031012]; extracellular region [GO:0005576]; metal ion binding [GO:0046872]; metalloendopeptidase activity [GO:0004222]; extracellular matrix organization [GO:0030198]; eye development [GO:0001654]; negative regulation of platelet aggregation [GO:0090331]</t>
  </si>
  <si>
    <t>GO:0001654; GO:0004222; GO:0005576; GO:0030198; GO:0031012; GO:0046872; GO:0090331</t>
  </si>
  <si>
    <t>adherens junction organization [GO:0034332]; calcium-dependent cell-cell adhesion via plasma membrane cell adhesion molecules [GO:0016339]; cell adhesion [GO:0007155]; cell morphogenesis [GO:0000902]; cell-cell adhesion via plasma-membrane adhesion molecules [GO:0098742]; cell-cell junction assembly [GO:0007043]; homophilic cell adhesion via plasma membrane adhesion molecules [GO:0007156]; regulation of synapse organization [GO:0050807]; response to cold [GO:0009409]; synaptic transmission, glutamatergic [GO:0035249]</t>
  </si>
  <si>
    <t>adherens junction [GO:0005912]; axon terminus [GO:0043679]; catenin complex [GO:0016342]; glutamatergic synapse [GO:0098978]; integral component of membrane [GO:0016021]; plasma membrane [GO:0005886]; synaptic cleft [GO:0043083]; synaptic membrane [GO:0097060]</t>
  </si>
  <si>
    <t>adherens junction [GO:0005912]; axon terminus [GO:0043679]; catenin complex [GO:0016342]; glutamatergic synapse [GO:0098978]; integral component of membrane [GO:0016021]; plasma membrane [GO:0005886]; synaptic cleft [GO:0043083]; synaptic membrane [GO:0097060]; cadherin binding [GO:0045296]; calcium ion binding [GO:0005509]; identical protein binding [GO:0042802]; adherens junction organization [GO:0034332]; calcium-dependent cell-cell adhesion via plasma membrane cell adhesion molecules [GO:0016339]; cell adhesion [GO:0007155]; cell morphogenesis [GO:0000902]; cell-cell adhesion via plasma-membrane adhesion molecules [GO:0098742]; cell-cell junction assembly [GO:0007043]; homophilic cell adhesion via plasma membrane adhesion molecules [GO:0007156]; regulation of synapse organization [GO:0050807]; response to cold [GO:0009409]; synaptic transmission, glutamatergic [GO:0035249]</t>
  </si>
  <si>
    <t>cadherin binding [GO:0045296]; calcium ion binding [GO:0005509]; identical protein binding [GO:0042802]</t>
  </si>
  <si>
    <t>GO:0000902; GO:0005509; GO:0005886; GO:0005912; GO:0007043; GO:0007155; GO:0007156; GO:0009409; GO:0016021; GO:0016339; GO:0016342; GO:0034332; GO:0035249; GO:0042802; GO:0043083; GO:0043679; GO:0045296; GO:0050807; GO:0097060; GO:0098742; GO:0098978</t>
  </si>
  <si>
    <t>adherens junction organization [GO:0034332]; calcium-dependent cell-cell adhesion via plasma membrane cell adhesion molecules [GO:0016339]; cell adhesion [GO:0007155]; cell morphogenesis [GO:0000902]; cell-cell adhesion via plasma-membrane adhesion molecules [GO:0098742]; cell-cell junction assembly [GO:0007043]; corticospinal tract morphogenesis [GO:0021957]; homophilic cell adhesion via plasma membrane adhesion molecules [GO:0007156]; modulation of chemical synaptic transmission [GO:0050804]; ossification [GO:0001503]; skeletal system development [GO:0001501]</t>
  </si>
  <si>
    <t>adherens junction [GO:0005912]; catenin complex [GO:0016342]; cytoplasm [GO:0005737]; extracellular exosome [GO:0070062]; glutamatergic synapse [GO:0098978]; integral component of membrane [GO:0016021]; plasma membrane [GO:0005886]; Schaffer collateral - CA1 synapse [GO:0098685]</t>
  </si>
  <si>
    <t>adherens junction [GO:0005912]; catenin complex [GO:0016342]; cytoplasm [GO:0005737]; extracellular exosome [GO:0070062]; glutamatergic synapse [GO:0098978]; integral component of membrane [GO:0016021]; plasma membrane [GO:0005886]; Schaffer collateral - CA1 synapse [GO:0098685]; cadherin binding [GO:0045296]; calcium ion binding [GO:0005509]; adherens junction organization [GO:0034332]; calcium-dependent cell-cell adhesion via plasma membrane cell adhesion molecules [GO:0016339]; cell adhesion [GO:0007155]; cell morphogenesis [GO:0000902]; cell-cell adhesion via plasma-membrane adhesion molecules [GO:0098742]; cell-cell junction assembly [GO:0007043]; corticospinal tract morphogenesis [GO:0021957]; homophilic cell adhesion via plasma membrane adhesion molecules [GO:0007156]; modulation of chemical synaptic transmission [GO:0050804]; ossification [GO:0001503]; skeletal system development [GO:0001501]</t>
  </si>
  <si>
    <t>GO:0000902; GO:0001501; GO:0001503; GO:0005509; GO:0005737; GO:0005886; GO:0005912; GO:0007043; GO:0007155; GO:0007156; GO:0016021; GO:0016339; GO:0016342; GO:0021957; GO:0034332; GO:0045296; GO:0050804; GO:0070062; GO:0098685; GO:0098742; GO:0098978</t>
  </si>
  <si>
    <t>adherens junction organization [GO:0034332]; bicellular tight junction assembly [GO:0070830]; blood vessel endothelial cell migration [GO:0043534]; blood vessel maturation [GO:0001955]; calcium-dependent cell-cell adhesion via plasma membrane cell adhesion molecules [GO:0016339]; cell morphogenesis [GO:0000902]; cell-cell adhesion [GO:0098609]; cell-cell adhesion mediated by cadherin [GO:0044331]; cell-cell adhesion via plasma-membrane adhesion molecules [GO:0098742]; cell-cell junction assembly [GO:0007043]; cellular calcium ion homeostasis [GO:0006874]; homophilic cell adhesion via plasma membrane adhesion molecules [GO:0007156]; maintenance of blood-brain barrier [GO:0035633]; negative regulation of cell population proliferation [GO:0008285]; negative regulation of endothelial cell apoptotic process [GO:2000352]; negative regulation of inflammatory response [GO:0050728]; negative regulation of microtubule polymerization [GO:0031115]; positive regulation of angiogenesis [GO:0045766]; positive regulation of BMP signaling pathway [GO:0030513]; positive regulation of cell migration [GO:0030335]; positive regulation of establishment of endothelial barrier [GO:1903142]; positive regulation of gene expression [GO:0010628]; positive regulation of protein dephosphorylation [GO:0035307]; positive regulation of protein-containing complex assembly [GO:0031334]; protein localization to bicellular tight junction [GO:1902396]; regulation of establishment of cell polarity [GO:2000114]; regulation of protein phosphorylation [GO:0001932]; regulation of vascular permeability [GO:0043114]; transforming growth factor beta receptor signaling pathway [GO:0007179]; vasculature development [GO:0001944]</t>
  </si>
  <si>
    <t>adherens junction [GO:0005912]; bicellular tight junction [GO:0005923]; catenin complex [GO:0016342]; cell junction [GO:0030054]; cell surface [GO:0009986]; cell-cell junction [GO:0005911]; external side of plasma membrane [GO:0009897]; integral component of membrane [GO:0016021]; membrane [GO:0016020]; nuclear membrane [GO:0031965]; nucleoplasm [GO:0005654]; plasma membrane [GO:0005886]</t>
  </si>
  <si>
    <t>adherens junction [GO:0005912]; bicellular tight junction [GO:0005923]; catenin complex [GO:0016342]; cell junction [GO:0030054]; cell surface [GO:0009986]; cell-cell junction [GO:0005911]; external side of plasma membrane [GO:0009897]; integral component of membrane [GO:0016021]; membrane [GO:0016020]; nuclear membrane [GO:0031965]; nucleoplasm [GO:0005654]; plasma membrane [GO:0005886]; beta-catenin binding [GO:0008013]; BMP receptor binding [GO:0070700]; cadherin binding [GO:0045296]; calcium ion binding [GO:0005509]; fibrinogen binding [GO:0070051]; protein phosphatase binding [GO:0019903]; protein tyrosine kinase binding [GO:1990782]; signaling receptor binding [GO:0005102]; transmembrane transporter binding [GO:0044325]; vascular endothelial growth factor receptor 2 binding [GO:0043184]; adherens junction organization [GO:0034332]; bicellular tight junction assembly [GO:0070830]; blood vessel endothelial cell migration [GO:0043534]; blood vessel maturation [GO:0001955]; calcium-dependent cell-cell adhesion via plasma membrane cell adhesion molecules [GO:0016339]; cell morphogenesis [GO:0000902]; cell-cell adhesion [GO:0098609]; cell-cell adhesion mediated by cadherin [GO:0044331]; cell-cell adhesion via plasma-membrane adhesion molecules [GO:0098742]; cell-cell junction assembly [GO:0007043]; cellular calcium ion homeostasis [GO:0006874]; homophilic cell adhesion via plasma membrane adhesion molecules [GO:0007156]; maintenance of blood-brain barrier [GO:0035633]; negative regulation of cell population proliferation [GO:0008285]; negative regulation of endothelial cell apoptotic process [GO:2000352]; negative regulation of inflammatory response [GO:0050728]; negative regulation of microtubule polymerization [GO:0031115]; positive regulation of angiogenesis [GO:0045766]; positive regulation of BMP signaling pathway [GO:0030513]; positive regulation of cell migration [GO:0030335]; positive regulation of establishment of endothelial barrier [GO:1903142]; positive regulation of gene expression [GO:0010628]; positive regulation of protein dephosphorylation [GO:0035307]; positive regulation of protein-containing complex assembly [GO:0031334]; protein localization to bicellular tight junction [GO:1902396]; regulation of establishment of cell polarity [GO:2000114]; regulation of protein phosphorylation [GO:0001932]; regulation of vascular permeability [GO:0043114]; transforming growth factor beta receptor signaling pathway [GO:0007179]; vasculature development [GO:0001944]</t>
  </si>
  <si>
    <t>beta-catenin binding [GO:0008013]; BMP receptor binding [GO:0070700]; cadherin binding [GO:0045296]; calcium ion binding [GO:0005509]; fibrinogen binding [GO:0070051]; protein phosphatase binding [GO:0019903]; protein tyrosine kinase binding [GO:1990782]; signaling receptor binding [GO:0005102]; transmembrane transporter binding [GO:0044325]; vascular endothelial growth factor receptor 2 binding [GO:0043184]</t>
  </si>
  <si>
    <t>GO:0000902; GO:0001932; GO:0001944; GO:0001955; GO:0005102; GO:0005509; GO:0005654; GO:0005886; GO:0005911; GO:0005912; GO:0005923; GO:0006874; GO:0007043; GO:0007156; GO:0007179; GO:0008013; GO:0008285; GO:0009897; GO:0009986; GO:0010628; GO:0016020; GO:0016021; GO:0016339; GO:0016342; GO:0019903; GO:0030054; GO:0030335; GO:0030513; GO:0031115; GO:0031334; GO:0031965; GO:0034332; GO:0035307; GO:0035633; GO:0043114; GO:0043184; GO:0043534; GO:0044325; GO:0044331; GO:0045296; GO:0045766; GO:0050728; GO:0070051; GO:0070700; GO:0070830; GO:0098609; GO:0098742; GO:1902396; GO:1903142; GO:1990782; GO:2000114; GO:2000352</t>
  </si>
  <si>
    <t>cell division [GO:0051301]; centrosome cycle [GO:0007098]; spindle assembly [GO:0051225]</t>
  </si>
  <si>
    <t>centrosome [GO:0005813]; cytoplasm [GO:0005737]; cytosol [GO:0005829]; HAUS complex [GO:0070652]; mitotic spindle microtubule [GO:1990498]; nuclear microtubule [GO:0005880]; spindle pole [GO:0000922]</t>
  </si>
  <si>
    <t>centrosome [GO:0005813]; cytoplasm [GO:0005737]; cytosol [GO:0005829]; HAUS complex [GO:0070652]; mitotic spindle microtubule [GO:1990498]; nuclear microtubule [GO:0005880]; spindle pole [GO:0000922]; microtubule binding [GO:0008017]; cell division [GO:0051301]; centrosome cycle [GO:0007098]; spindle assembly [GO:0051225]</t>
  </si>
  <si>
    <t>GO:0000922; GO:0005737; GO:0005813; GO:0005829; GO:0005880; GO:0007098; GO:0008017; GO:0051225; GO:0051301; GO:0070652; GO:1990498</t>
  </si>
  <si>
    <t>blastocyst hatching [GO:0001835]; chemotaxis [GO:0006935]; positive regulation of B cell receptor signaling pathway [GO:0050861]</t>
  </si>
  <si>
    <t>cytoplasmic vesicle [GO:0031410]; cytosol [GO:0005829]; extracellular space [GO:0005615]; integral component of membrane [GO:0016021]; nuclear membrane [GO:0031965]</t>
  </si>
  <si>
    <t>cytoplasmic vesicle [GO:0031410]; cytosol [GO:0005829]; extracellular space [GO:0005615]; integral component of membrane [GO:0016021]; nuclear membrane [GO:0031965]; cytokine activity [GO:0005125]; blastocyst hatching [GO:0001835]; chemotaxis [GO:0006935]; positive regulation of B cell receptor signaling pathway [GO:0050861]</t>
  </si>
  <si>
    <t>GO:0001835; GO:0005125; GO:0005615; GO:0005829; GO:0006935; GO:0016021; GO:0031410; GO:0031965; GO:0050861</t>
  </si>
  <si>
    <t>cellular response to nerve growth factor stimulus [GO:1990090]; centrosome localization [GO:0051642]; microtubule cytoskeleton organization [GO:0000226]; microtubule-based movement [GO:0007018]</t>
  </si>
  <si>
    <t>centrosome [GO:0005813]; cytoplasmic dynein complex [GO:0005868]; cytosol [GO:0005829]; dynein complex [GO:0030286]; kinetochore [GO:0000776]; late endosome [GO:0005770]; lysosome [GO:0005764]; membrane [GO:0016020]; microtubule [GO:0005874]</t>
  </si>
  <si>
    <t>centrosome [GO:0005813]; cytoplasmic dynein complex [GO:0005868]; cytosol [GO:0005829]; dynein complex [GO:0030286]; kinetochore [GO:0000776]; late endosome [GO:0005770]; lysosome [GO:0005764]; membrane [GO:0016020]; microtubule [GO:0005874]; ATP binding [GO:0005524]; dynein heavy chain binding [GO:0045504]; identical protein binding [GO:0042802]; cellular response to nerve growth factor stimulus [GO:1990090]; centrosome localization [GO:0051642]; microtubule cytoskeleton organization [GO:0000226]; microtubule-based movement [GO:0007018]</t>
  </si>
  <si>
    <t>ATP binding [GO:0005524]; dynein heavy chain binding [GO:0045504]; identical protein binding [GO:0042802]</t>
  </si>
  <si>
    <t>GO:0000226; GO:0000776; GO:0005524; GO:0005764; GO:0005770; GO:0005813; GO:0005829; GO:0005868; GO:0005874; GO:0007018; GO:0016020; GO:0030286; GO:0042802; GO:0045504; GO:0051642; GO:1990090</t>
  </si>
  <si>
    <t>chromosome, telomeric region [GO:0000781]; nuclear inner membrane [GO:0005637]; shelterin complex [GO:0070187]</t>
  </si>
  <si>
    <t>chromosome, telomeric region [GO:0000781]; nuclear inner membrane [GO:0005637]; shelterin complex [GO:0070187]; homologous chromosome pairing at meiosis [GO:0007129]; meiotic attachment of telomere to nuclear envelope [GO:0070197]; meiotic telomere clustering [GO:0045141]</t>
  </si>
  <si>
    <t>GO:0000781; GO:0005637; GO:0007129; GO:0045141; GO:0070187; GO:0070197</t>
  </si>
  <si>
    <t>mitotic DNA replication checkpoint signaling [GO:0033314]; neuron apoptotic process [GO:0051402]; protein modification by small protein conjugation [GO:0032446]; protein neddylation [GO:0045116]; regulation of apoptotic process [GO:0042981]; regulation of neuron apoptotic process [GO:0043523]; signal transduction [GO:0007165]</t>
  </si>
  <si>
    <t>cytoplasm [GO:0005737]; cytosol [GO:0005829]; plasma membrane [GO:0005886]; protein-containing complex [GO:0032991]</t>
  </si>
  <si>
    <t>cytoplasm [GO:0005737]; cytosol [GO:0005829]; plasma membrane [GO:0005886]; protein-containing complex [GO:0032991]; NEDD8 activating enzyme activity [GO:0019781]; protein heterodimerization activity [GO:0046982]; ubiquitin protein ligase binding [GO:0031625]; mitotic DNA replication checkpoint signaling [GO:0033314]; neuron apoptotic process [GO:0051402]; protein modification by small protein conjugation [GO:0032446]; protein neddylation [GO:0045116]; regulation of apoptotic process [GO:0042981]; regulation of neuron apoptotic process [GO:0043523]; signal transduction [GO:0007165]</t>
  </si>
  <si>
    <t>NEDD8 activating enzyme activity [GO:0019781]; protein heterodimerization activity [GO:0046982]; ubiquitin protein ligase binding [GO:0031625]</t>
  </si>
  <si>
    <t>GO:0005737; GO:0005829; GO:0005886; GO:0007165; GO:0019781; GO:0031625; GO:0032446; GO:0032991; GO:0033314; GO:0042981; GO:0043523; GO:0045116; GO:0046982; GO:0051402</t>
  </si>
  <si>
    <t>nucleus [GO:0005634]; transcription regulator complex [GO:0005667]</t>
  </si>
  <si>
    <t>nucleus [GO:0005634]; transcription regulator complex [GO:0005667]; copper ion binding [GO:0005507]; DNA-binding transcription factor activity, RNA polymerase II-specific [GO:0000981]; DNA-binding transcription repressor activity, RNA polymerase II-specific [GO:0001227]; RNA polymerase II cis-regulatory region sequence-specific DNA binding [GO:0000978]; sequence-specific double-stranded DNA binding [GO:1990837]; regulation of transcription, DNA-templated [GO:0006355]</t>
  </si>
  <si>
    <t>copper ion binding [GO:0005507]; DNA-binding transcription factor activity, RNA polymerase II-specific [GO:0000981]; DNA-binding transcription repressor activity, RNA polymerase II-specific [GO:0001227]; RNA polymerase II cis-regulatory region sequence-specific DNA binding [GO:0000978]; sequence-specific double-stranded DNA binding [GO:1990837]</t>
  </si>
  <si>
    <t>GO:0000978; GO:0000981; GO:0001227; GO:0005507; GO:0005634; GO:0005667; GO:0006355; GO:1990837</t>
  </si>
  <si>
    <t>actin filament-based movement [GO:0030048]; regulation of small GTPase mediated signal transduction [GO:0051056]; Rho protein signal transduction [GO:0007266]</t>
  </si>
  <si>
    <t>cytosol [GO:0005829]; myosin complex [GO:0016459]</t>
  </si>
  <si>
    <t>cytosol [GO:0005829]; myosin complex [GO:0016459]; actin binding [GO:0003779]; ATP binding [GO:0005524]; GTPase activator activity [GO:0005096]; metal ion binding [GO:0046872]; microfilament motor activity [GO:0000146]; actin filament-based movement [GO:0030048]; regulation of small GTPase mediated signal transduction [GO:0051056]; Rho protein signal transduction [GO:0007266]</t>
  </si>
  <si>
    <t>actin binding [GO:0003779]; ATP binding [GO:0005524]; GTPase activator activity [GO:0005096]; metal ion binding [GO:0046872]; microfilament motor activity [GO:0000146]</t>
  </si>
  <si>
    <t>GO:0000146; GO:0003779; GO:0005096; GO:0005524; GO:0005829; GO:0007266; GO:0016459; GO:0030048; GO:0046872; GO:0051056</t>
  </si>
  <si>
    <t>autophagy [GO:0006914]; innate immune response [GO:0045087]; protein polyubiquitination [GO:0000209]; ubiquitin-dependent protein catabolic process [GO:0006511]</t>
  </si>
  <si>
    <t>cytoplasm [GO:0005737]; metal ion binding [GO:0046872]; ubiquitin protein ligase activity [GO:0061630]; autophagy [GO:0006914]; innate immune response [GO:0045087]; protein polyubiquitination [GO:0000209]; ubiquitin-dependent protein catabolic process [GO:0006511]</t>
  </si>
  <si>
    <t>GO:0000209; GO:0005737; GO:0006511; GO:0006914; GO:0045087; GO:0046872; GO:0061630</t>
  </si>
  <si>
    <t>cytosol [GO:0005829]; protein-containing complex [GO:0032991]; nucleotidyltransferase activity [GO:0016779]; sulfurtransferase activity [GO:0016783]; tRNA binding [GO:0000049]; protein urmylation [GO:0032447]; tRNA thio-modification [GO:0034227]; tRNA wobble position uridine thiolation [GO:0002143]; tRNA wobble uridine modification [GO:0002098]</t>
  </si>
  <si>
    <t>nucleotidyltransferase activity [GO:0016779]; sulfurtransferase activity [GO:0016783]; tRNA binding [GO:0000049]</t>
  </si>
  <si>
    <t>GO:0000049; GO:0002098; GO:0002143; GO:0005829; GO:0016779; GO:0016783; GO:0032447; GO:0032991; GO:0034227</t>
  </si>
  <si>
    <t>cation transport [GO:0006812]; cellular response to mechanical stimulus [GO:0071260]; detection of mechanical stimulus [GO:0050982]; positive regulation of cell-cell adhesion mediated by integrin [GO:0033634]; positive regulation of integrin activation [GO:0033625]; positive regulation of myotube differentiation [GO:0010831]; regulation of membrane potential [GO:0042391]</t>
  </si>
  <si>
    <t>endoplasmic reticulum [GO:0005783]; endoplasmic reticulum membrane [GO:0005789]; endoplasmic reticulum-Golgi intermediate compartment membrane [GO:0033116]; integral component of membrane [GO:0016021]; lamellipodium membrane [GO:0031258]; membrane [GO:0016020]; plasma membrane [GO:0005886]</t>
  </si>
  <si>
    <t>endoplasmic reticulum [GO:0005783]; endoplasmic reticulum membrane [GO:0005789]; endoplasmic reticulum-Golgi intermediate compartment membrane [GO:0033116]; integral component of membrane [GO:0016021]; lamellipodium membrane [GO:0031258]; membrane [GO:0016020]; plasma membrane [GO:0005886]; cation channel activity [GO:0005261]; mechanosensitive ion channel activity [GO:0008381]; cation transport [GO:0006812]; cellular response to mechanical stimulus [GO:0071260]; detection of mechanical stimulus [GO:0050982]; positive regulation of cell-cell adhesion mediated by integrin [GO:0033634]; positive regulation of integrin activation [GO:0033625]; positive regulation of myotube differentiation [GO:0010831]; regulation of membrane potential [GO:0042391]</t>
  </si>
  <si>
    <t>cation channel activity [GO:0005261]; mechanosensitive ion channel activity [GO:0008381]</t>
  </si>
  <si>
    <t>GO:0005261; GO:0005783; GO:0005789; GO:0005886; GO:0006812; GO:0008381; GO:0010831; GO:0016020; GO:0016021; GO:0031258; GO:0033116; GO:0033625; GO:0033634; GO:0042391; GO:0050982; GO:0071260</t>
  </si>
  <si>
    <t>attachment of mitotic spindle microtubules to kinetochore [GO:0051315]; cell division [GO:0051301]; chromosome segregation [GO:0007059]; deactivation of mitotic spindle assembly checkpoint [GO:1902426]; DNA replication checkpoint signaling [GO:0000076]; DNA replication preinitiation complex assembly [GO:0071163]; kinetochore organization [GO:0051383]; mitotic cell cycle [GO:0000278]; negative regulation of cell cycle [GO:0045786]; negative regulation of DNA-dependent DNA replication [GO:2000104]; negative regulation of protein localization to kinetochore [GO:1905341]; positive regulation of chromatin binding [GO:0035563]; positive regulation of DNA replication [GO:0045740]; positive regulation of DNA-dependent DNA replication [GO:2000105]; positive regulation of protein localization to kinetochore [GO:1905342]; positive regulation of protein-containing complex assembly [GO:0031334]; regulation of chromosome organization [GO:0033044]; regulation of DNA replication origin binding [GO:1902595]; regulation of DNA-dependent DNA replication initiation [GO:0030174]; regulation of nuclear cell cycle DNA replication [GO:0033262]; response to sorbitol [GO:0072708]</t>
  </si>
  <si>
    <t>cytosol [GO:0005829]; kinetochore [GO:0000776]; nuclear body [GO:0016604]; nucleoplasm [GO:0005654]; nucleus [GO:0005634]</t>
  </si>
  <si>
    <t>cytosol [GO:0005829]; kinetochore [GO:0000776]; nuclear body [GO:0016604]; nucleoplasm [GO:0005654]; nucleus [GO:0005634]; chromatin binding [GO:0003682]; DNA binding [GO:0003677]; DNA polymerase binding [GO:0070182]; attachment of mitotic spindle microtubules to kinetochore [GO:0051315]; cell division [GO:0051301]; chromosome segregation [GO:0007059]; deactivation of mitotic spindle assembly checkpoint [GO:1902426]; DNA replication checkpoint signaling [GO:0000076]; DNA replication preinitiation complex assembly [GO:0071163]; kinetochore organization [GO:0051383]; mitotic cell cycle [GO:0000278]; negative regulation of cell cycle [GO:0045786]; negative regulation of DNA-dependent DNA replication [GO:2000104]; negative regulation of protein localization to kinetochore [GO:1905341]; positive regulation of chromatin binding [GO:0035563]; positive regulation of DNA replication [GO:0045740]; positive regulation of DNA-dependent DNA replication [GO:2000105]; positive regulation of protein localization to kinetochore [GO:1905342]; positive regulation of protein-containing complex assembly [GO:0031334]; regulation of chromosome organization [GO:0033044]; regulation of DNA replication origin binding [GO:1902595]; regulation of DNA-dependent DNA replication initiation [GO:0030174]; regulation of nuclear cell cycle DNA replication [GO:0033262]; response to sorbitol [GO:0072708]</t>
  </si>
  <si>
    <t>chromatin binding [GO:0003682]; DNA binding [GO:0003677]; DNA polymerase binding [GO:0070182]</t>
  </si>
  <si>
    <t>GO:0000076; GO:0000278; GO:0000776; GO:0003677; GO:0003682; GO:0005634; GO:0005654; GO:0005829; GO:0007059; GO:0016604; GO:0030174; GO:0031334; GO:0033044; GO:0033262; GO:0035563; GO:0045740; GO:0045786; GO:0051301; GO:0051315; GO:0051383; GO:0070182; GO:0071163; GO:0072708; GO:1902426; GO:1902595; GO:1905341; GO:1905342; GO:2000104; GO:2000105</t>
  </si>
  <si>
    <t>adenine salvage [GO:0006168]; AMP salvage [GO:0044209]; cellular response to insulin stimulus [GO:0032869]; GMP salvage [GO:0032263]; grooming behavior [GO:0007625]; IMP salvage [GO:0032264]; lactation [GO:0007595]; purine ribonucleoside salvage [GO:0006166]</t>
  </si>
  <si>
    <t>cytoplasm [GO:0005737]; cytosol [GO:0005829]; extracellular exosome [GO:0070062]; extracellular region [GO:0005576]; nucleoplasm [GO:0005654]; secretory granule lumen [GO:0034774]</t>
  </si>
  <si>
    <t>cytoplasm [GO:0005737]; cytosol [GO:0005829]; extracellular exosome [GO:0070062]; extracellular region [GO:0005576]; nucleoplasm [GO:0005654]; secretory granule lumen [GO:0034774]; adenine binding [GO:0002055]; adenine phosphoribosyltransferase activity [GO:0003999]; AMP binding [GO:0016208]; adenine salvage [GO:0006168]; AMP salvage [GO:0044209]; cellular response to insulin stimulus [GO:0032869]; GMP salvage [GO:0032263]; grooming behavior [GO:0007625]; IMP salvage [GO:0032264]; lactation [GO:0007595]; purine ribonucleoside salvage [GO:0006166]</t>
  </si>
  <si>
    <t>adenine binding [GO:0002055]; adenine phosphoribosyltransferase activity [GO:0003999]; AMP binding [GO:0016208]</t>
  </si>
  <si>
    <t>GO:0002055; GO:0003999; GO:0005576; GO:0005654; GO:0005737; GO:0005829; GO:0006166; GO:0006168; GO:0007595; GO:0007625; GO:0016208; GO:0032263; GO:0032264; GO:0032869; GO:0034774; GO:0044209; GO:0070062</t>
  </si>
  <si>
    <t>azurophil granule lumen [GO:0035578]; extracellular exosome [GO:0070062]; extracellular region [GO:0005576]; lysosomal lumen [GO:0043202]</t>
  </si>
  <si>
    <t>azurophil granule lumen [GO:0035578]; extracellular exosome [GO:0070062]; extracellular region [GO:0005576]; lysosomal lumen [GO:0043202]; arylsulfatase activity [GO:0004065]; metal ion binding [GO:0046872]; N-acetylgalactosamine-4-sulfatase activity [GO:0003943]; N-acetylgalactosamine-6-sulfatase activity [GO:0043890]; sulfuric ester hydrolase activity [GO:0008484]</t>
  </si>
  <si>
    <t>arylsulfatase activity [GO:0004065]; metal ion binding [GO:0046872]; N-acetylgalactosamine-4-sulfatase activity [GO:0003943]; N-acetylgalactosamine-6-sulfatase activity [GO:0043890]; sulfuric ester hydrolase activity [GO:0008484]</t>
  </si>
  <si>
    <t>GO:0003943; GO:0004065; GO:0005576; GO:0008484; GO:0035578; GO:0043202; GO:0043890; GO:0046872; GO:0070062</t>
  </si>
  <si>
    <t>cytoplasm [GO:0005737]; cytosol [GO:0005829]; endoplasmic reticulum [GO:0005783]; intracellular membrane-bounded organelle [GO:0043231]; nucleus [GO:0005634]; perinuclear region of cytoplasm [GO:0048471]; TRAPP complex [GO:0030008]; TRAPPII protein complex [GO:1990071]; TRAPPIII protein complex [GO:1990072]</t>
  </si>
  <si>
    <t>cytoplasm [GO:0005737]; cytosol [GO:0005829]; endoplasmic reticulum [GO:0005783]; intracellular membrane-bounded organelle [GO:0043231]; nucleus [GO:0005634]; perinuclear region of cytoplasm [GO:0048471]; TRAPP complex [GO:0030008]; TRAPPII protein complex [GO:1990071]; TRAPPIII protein complex [GO:1990072]; COPII vesicle coating [GO:0048208]; endoplasmic reticulum to Golgi vesicle-mediated transport [GO:0006888]; vesicle coating [GO:0006901]; vesicle tethering [GO:0099022]</t>
  </si>
  <si>
    <t>GO:0005634; GO:0005737; GO:0005783; GO:0005829; GO:0006888; GO:0006901; GO:0030008; GO:0043231; GO:0048208; GO:0048471; GO:0099022; GO:1990071; GO:1990072</t>
  </si>
  <si>
    <t>cytoplasm [GO:0005737]; RNA binding [GO:0003723]</t>
  </si>
  <si>
    <t>GO:0003723; GO:0005737</t>
  </si>
  <si>
    <t>negative regulation of fat cell differentiation [GO:0045599]; negative regulation of transcription, DNA-templated [GO:0045892]; transcription, DNA-templated [GO:0006351]</t>
  </si>
  <si>
    <t>nuclear matrix [GO:0016363]; nucleoplasm [GO:0005654]; nucleus [GO:0005634]</t>
  </si>
  <si>
    <t>nuclear matrix [GO:0016363]; nucleoplasm [GO:0005654]; nucleus [GO:0005634]; DNA binding [GO:0003677]; DNA-binding transcription factor binding [GO:0140297]; metal ion binding [GO:0046872]; transcription corepressor activity [GO:0003714]; negative regulation of fat cell differentiation [GO:0045599]; negative regulation of transcription, DNA-templated [GO:0045892]; transcription, DNA-templated [GO:0006351]</t>
  </si>
  <si>
    <t>DNA binding [GO:0003677]; DNA-binding transcription factor binding [GO:0140297]; metal ion binding [GO:0046872]; transcription corepressor activity [GO:0003714]</t>
  </si>
  <si>
    <t>GO:0003677; GO:0003714; GO:0005634; GO:0005654; GO:0006351; GO:0016363; GO:0045599; GO:0045892; GO:0046872; GO:0140297</t>
  </si>
  <si>
    <t>apoptotic signaling pathway [GO:0097190]; extrinsic apoptotic signaling pathway in absence of ligand [GO:0097192]; extrinsic apoptotic signaling pathway via death domain receptors [GO:0008625]; intrinsic apoptotic signaling pathway in response to DNA damage [GO:0008630]; positive regulation of apoptotic process [GO:0043065]; positive regulation of autophagosome assembly [GO:2000786]; positive regulation of release of cytochrome c from mitochondria [GO:0090200]; protein insertion into mitochondrial membrane involved in apoptotic signaling pathway [GO:0001844]; regulation of apoptotic process [GO:0042981]</t>
  </si>
  <si>
    <t>cytoplasm [GO:0005737]; cytosol [GO:0005829]; mitochondrial outer membrane [GO:0005741]; mitochondrion [GO:0005739]</t>
  </si>
  <si>
    <t>cytoplasm [GO:0005737]; cytosol [GO:0005829]; mitochondrial outer membrane [GO:0005741]; mitochondrion [GO:0005739]; ubiquitin protein ligase binding [GO:0031625]; apoptotic signaling pathway [GO:0097190]; extrinsic apoptotic signaling pathway in absence of ligand [GO:0097192]; extrinsic apoptotic signaling pathway via death domain receptors [GO:0008625]; intrinsic apoptotic signaling pathway in response to DNA damage [GO:0008630]; positive regulation of apoptotic process [GO:0043065]; positive regulation of autophagosome assembly [GO:2000786]; positive regulation of release of cytochrome c from mitochondria [GO:0090200]; protein insertion into mitochondrial membrane involved in apoptotic signaling pathway [GO:0001844]; regulation of apoptotic process [GO:0042981]</t>
  </si>
  <si>
    <t>GO:0001844; GO:0005737; GO:0005739; GO:0005741; GO:0005829; GO:0008625; GO:0008630; GO:0031625; GO:0042981; GO:0043065; GO:0090200; GO:0097190; GO:0097192; GO:2000786</t>
  </si>
  <si>
    <t>cell adhesion [GO:0007155]; cell-cell adhesion via plasma-membrane adhesion molecules [GO:0098742]; homophilic cell adhesion via plasma membrane adhesion molecules [GO:0007156]</t>
  </si>
  <si>
    <t>catenin complex [GO:0016342]; caveola [GO:0005901]; extracellular exosome [GO:0070062]; Golgi apparatus [GO:0005794]; integral component of membrane [GO:0016021]; neuromuscular junction [GO:0031594]; plasma membrane [GO:0005886]</t>
  </si>
  <si>
    <t>catenin complex [GO:0016342]; caveola [GO:0005901]; extracellular exosome [GO:0070062]; Golgi apparatus [GO:0005794]; integral component of membrane [GO:0016021]; neuromuscular junction [GO:0031594]; plasma membrane [GO:0005886]; cadherin binding [GO:0045296]; calcium ion binding [GO:0005509]; cell adhesion [GO:0007155]; cell-cell adhesion via plasma-membrane adhesion molecules [GO:0098742]; homophilic cell adhesion via plasma membrane adhesion molecules [GO:0007156]</t>
  </si>
  <si>
    <t>GO:0005509; GO:0005794; GO:0005886; GO:0005901; GO:0007155; GO:0007156; GO:0016021; GO:0016342; GO:0031594; GO:0045296; GO:0070062; GO:0098742</t>
  </si>
  <si>
    <t>anatomical structure morphogenesis [GO:0009653]; face morphogenesis [GO:0060325]; odontogenesis of dentin-containing tooth [GO:0042475]; skeletal system morphogenesis [GO:0048705]</t>
  </si>
  <si>
    <t>cytosol [GO:0005829]; nucleoplasm [GO:0005654]; nucleus [GO:0005634]; anatomical structure morphogenesis [GO:0009653]; face morphogenesis [GO:0060325]; odontogenesis of dentin-containing tooth [GO:0042475]; skeletal system morphogenesis [GO:0048705]</t>
  </si>
  <si>
    <t>GO:0005634; GO:0005654; GO:0005829; GO:0009653; GO:0042475; GO:0048705; GO:0060325</t>
  </si>
  <si>
    <t>anterograde axonal transport [GO:0008089]; mitochondrial outer membrane permeabilization involved in programmed cell death [GO:1902686]; mitochondrial protein processing [GO:0034982]; nervous system development [GO:0007399]; protein-containing complex assembly [GO:0065003]; proteolysis [GO:0006508]; regulation of mitochondrial membrane permeability [GO:0046902]</t>
  </si>
  <si>
    <t>axon cytoplasm [GO:1904115]; m-AAA complex [GO:0005745]; mitochondrial inner membrane [GO:0005743]; mitochondrial permeability transition pore complex [GO:0005757]; mitochondrion [GO:0005739]</t>
  </si>
  <si>
    <t>axon cytoplasm [GO:1904115]; m-AAA complex [GO:0005745]; mitochondrial inner membrane [GO:0005743]; mitochondrial permeability transition pore complex [GO:0005757]; mitochondrion [GO:0005739]; ATP binding [GO:0005524]; ATP hydrolysis activity [GO:0016887]; ATP-dependent peptidase activity [GO:0004176]; metalloendopeptidase activity [GO:0004222]; peptidase activity [GO:0008233]; unfolded protein binding [GO:0051082]; zinc ion binding [GO:0008270]; anterograde axonal transport [GO:0008089]; mitochondrial outer membrane permeabilization involved in programmed cell death [GO:1902686]; mitochondrial protein processing [GO:0034982]; nervous system development [GO:0007399]; protein-containing complex assembly [GO:0065003]; proteolysis [GO:0006508]; regulation of mitochondrial membrane permeability [GO:0046902]</t>
  </si>
  <si>
    <t>ATP binding [GO:0005524]; ATP hydrolysis activity [GO:0016887]; ATP-dependent peptidase activity [GO:0004176]; metalloendopeptidase activity [GO:0004222]; peptidase activity [GO:0008233]; unfolded protein binding [GO:0051082]; zinc ion binding [GO:0008270]</t>
  </si>
  <si>
    <t>GO:0004176; GO:0004222; GO:0005524; GO:0005739; GO:0005743; GO:0005745; GO:0005757; GO:0006508; GO:0007399; GO:0008089; GO:0008233; GO:0008270; GO:0016887; GO:0034982; GO:0046902; GO:0051082; GO:0065003; GO:1902686; GO:1904115</t>
  </si>
  <si>
    <t>blastocyst development [GO:0001824]; bone development [GO:0060348]; cytoplasmic translation [GO:0002181]; translation [GO:0006412]</t>
  </si>
  <si>
    <t>cytoplasm [GO:0005737]; cytosol [GO:0005829]; cytosolic large ribosomal subunit [GO:0022625]; cytosolic ribosome [GO:0022626]; endoplasmic reticulum [GO:0005783]; membrane [GO:0016020]; nucleolus [GO:0005730]; nucleus [GO:0005634]</t>
  </si>
  <si>
    <t>cytoplasm [GO:0005737]; cytosol [GO:0005829]; cytosolic large ribosomal subunit [GO:0022625]; cytosolic ribosome [GO:0022626]; endoplasmic reticulum [GO:0005783]; membrane [GO:0016020]; nucleolus [GO:0005730]; nucleus [GO:0005634]; RNA binding [GO:0003723]; structural constituent of ribosome [GO:0003735]; blastocyst development [GO:0001824]; bone development [GO:0060348]; cytoplasmic translation [GO:0002181]; translation [GO:0006412]</t>
  </si>
  <si>
    <t>GO:0001824; GO:0002181; GO:0003723; GO:0003735; GO:0005634; GO:0005730; GO:0005737; GO:0005783; GO:0005829; GO:0006412; GO:0016020; GO:0022625; GO:0022626; GO:0060348</t>
  </si>
  <si>
    <t>chromosome segregation [GO:0007059]; histone phosphorylation [GO:0016572]; intracellular signal transduction [GO:0035556]; mitotic intra-S DNA damage checkpoint signaling [GO:0031573]; protein phosphorylation [GO:0006468]; regulation of mitotic cell cycle phase transition [GO:1901990]</t>
  </si>
  <si>
    <t>centrosome [GO:0005813]; cytoplasm [GO:0005737]; nucleolus [GO:0005730]; nucleoplasm [GO:0005654]; nucleus [GO:0005634]</t>
  </si>
  <si>
    <t>centrosome [GO:0005813]; cytoplasm [GO:0005737]; nucleolus [GO:0005730]; nucleoplasm [GO:0005654]; nucleus [GO:0005634]; ATP binding [GO:0005524]; metal ion binding [GO:0046872]; protein serine kinase activity [GO:0106310]; protein serine/threonine kinase activity [GO:0004674]; protein serine/threonine/tyrosine kinase activity [GO:0004712]; chromosome segregation [GO:0007059]; histone phosphorylation [GO:0016572]; intracellular signal transduction [GO:0035556]; mitotic intra-S DNA damage checkpoint signaling [GO:0031573]; protein phosphorylation [GO:0006468]; regulation of mitotic cell cycle phase transition [GO:1901990]</t>
  </si>
  <si>
    <t>GO:0004674; GO:0004712; GO:0005524; GO:0005634; GO:0005654; GO:0005730; GO:0005737; GO:0005813; GO:0006468; GO:0007059; GO:0016572; GO:0031573; GO:0035556; GO:0046872; GO:0106310; GO:1901990</t>
  </si>
  <si>
    <t>antibiotic metabolic process [GO:0016999]; cellular lactam catabolic process [GO:0072340]; cellular response to calcium ion [GO:0071277]; cellular response to nitric oxide [GO:0071732]; cellular response to xenobiotic stimulus [GO:0071466]; glutathione catabolic process [GO:0006751]; glutathione metabolic process [GO:0006749]; homocysteine metabolic process [GO:0050667]; lipid metabolic process [GO:0006629]; negative regulation of apoptotic process [GO:0043066]; negative regulation of cell migration [GO:0030336]; negative regulation of cysteine-type endopeptidase activity involved in apoptotic process [GO:0043154]</t>
  </si>
  <si>
    <t>anchored component of membrane [GO:0031225]; apical part of cell [GO:0045177]; apical plasma membrane [GO:0016324]; cell junction [GO:0030054]; extracellular exosome [GO:0070062]; extracellular space [GO:0005615]; microvillus membrane [GO:0031528]; nucleoplasm [GO:0005654]; plasma membrane [GO:0005886]</t>
  </si>
  <si>
    <t>anchored component of membrane [GO:0031225]; apical part of cell [GO:0045177]; apical plasma membrane [GO:0016324]; cell junction [GO:0030054]; extracellular exosome [GO:0070062]; extracellular space [GO:0005615]; microvillus membrane [GO:0031528]; nucleoplasm [GO:0005654]; plasma membrane [GO:0005886]; beta-lactamase activity [GO:0008800]; cysteine-type endopeptidase inhibitor activity involved in apoptotic process [GO:0043027]; GPI anchor binding [GO:0034235]; metallodipeptidase activity [GO:0070573]; metalloexopeptidase activity [GO:0008235]; modified amino acid binding [GO:0072341]; zinc ion binding [GO:0008270]; antibiotic metabolic process [GO:0016999]; cellular lactam catabolic process [GO:0072340]; cellular response to calcium ion [GO:0071277]; cellular response to nitric oxide [GO:0071732]; cellular response to xenobiotic stimulus [GO:0071466]; glutathione catabolic process [GO:0006751]; glutathione metabolic process [GO:0006749]; homocysteine metabolic process [GO:0050667]; lipid metabolic process [GO:0006629]; negative regulation of apoptotic process [GO:0043066]; negative regulation of cell migration [GO:0030336]; negative regulation of cysteine-type endopeptidase activity involved in apoptotic process [GO:0043154]</t>
  </si>
  <si>
    <t>beta-lactamase activity [GO:0008800]; cysteine-type endopeptidase inhibitor activity involved in apoptotic process [GO:0043027]; GPI anchor binding [GO:0034235]; metallodipeptidase activity [GO:0070573]; metalloexopeptidase activity [GO:0008235]; modified amino acid binding [GO:0072341]; zinc ion binding [GO:0008270]</t>
  </si>
  <si>
    <t>GO:0005615; GO:0005654; GO:0005886; GO:0006629; GO:0006749; GO:0006751; GO:0008235; GO:0008270; GO:0008800; GO:0016324; GO:0016999; GO:0030054; GO:0030336; GO:0031225; GO:0031528; GO:0034235; GO:0043027; GO:0043066; GO:0043154; GO:0045177; GO:0050667; GO:0070062; GO:0070573; GO:0071277; GO:0071466; GO:0071732; GO:0072340; GO:0072341</t>
  </si>
  <si>
    <t>3'-phosphoadenosine 5'-phosphosulfate metabolic process [GO:0050427]; cholesterol metabolic process [GO:0008203]; negative regulation of cell population proliferation [GO:0008285]; positive regulation of epidermal cell differentiation [GO:0045606]; steroid metabolic process [GO:0008202]; sulfation [GO:0051923]</t>
  </si>
  <si>
    <t>cytoplasm [GO:0005737]; cytosol [GO:0005829]; endoplasmic reticulum [GO:0005783]; extracellular exosome [GO:0070062]; intracellular membrane-bounded organelle [GO:0043231]; nucleus [GO:0005634]</t>
  </si>
  <si>
    <t>cytoplasm [GO:0005737]; cytosol [GO:0005829]; endoplasmic reticulum [GO:0005783]; extracellular exosome [GO:0070062]; intracellular membrane-bounded organelle [GO:0043231]; nucleus [GO:0005634]; alcohol sulfotransferase activity [GO:0004027]; cholesterol binding [GO:0015485]; nucleic acid binding [GO:0003676]; steroid hormone binding [GO:1990239]; steroid sulfotransferase activity [GO:0050294]; sulfotransferase activity [GO:0008146]; 3'-phosphoadenosine 5'-phosphosulfate metabolic process [GO:0050427]; cholesterol metabolic process [GO:0008203]; negative regulation of cell population proliferation [GO:0008285]; positive regulation of epidermal cell differentiation [GO:0045606]; steroid metabolic process [GO:0008202]; sulfation [GO:0051923]</t>
  </si>
  <si>
    <t>alcohol sulfotransferase activity [GO:0004027]; cholesterol binding [GO:0015485]; nucleic acid binding [GO:0003676]; steroid hormone binding [GO:1990239]; steroid sulfotransferase activity [GO:0050294]; sulfotransferase activity [GO:0008146]</t>
  </si>
  <si>
    <t>GO:0003676; GO:0004027; GO:0005634; GO:0005737; GO:0005783; GO:0005829; GO:0008146; GO:0008202; GO:0008203; GO:0008285; GO:0015485; GO:0043231; GO:0045606; GO:0050294; GO:0050427; GO:0051923; GO:0070062; GO:1990239</t>
  </si>
  <si>
    <t>autophagosome maturation [GO:0097352]; autophagy [GO:0006914]; cell division [GO:0051301]; endosome transport via multivesicular body sorting pathway [GO:0032509]; ESCRT III complex disassembly [GO:1904903]; late endosome to lysosome transport [GO:1902774]; late endosome to vacuole transport [GO:0045324]; membrane fission [GO:0090148]; midbody abscission [GO:0061952]; mitotic chromosome condensation [GO:0007076]; mitotic metaphase plate congression [GO:0007080]; multivesicular body assembly [GO:0036258]; multivesicular body sorting pathway [GO:0071985]; multivesicular body-lysosome fusion [GO:0061763]; negative regulation of cell death [GO:0060548]; negative regulation of gene expression [GO:0010629]; nuclear membrane reassembly [GO:0031468]; nucleus organization [GO:0006997]; plasma membrane repair [GO:0001778]; protein transport [GO:0015031]; regulation of centrosome duplication [GO:0010824]; regulation of mitotic spindle assembly [GO:1901673]; ubiquitin-dependent protein catabolic process via the multivesicular body sorting pathway [GO:0043162]; vesicle fusion with vacuole [GO:0051469]; vesicle-mediated transport [GO:0016192]; viral budding from plasma membrane [GO:0046761]; viral budding via host ESCRT complex [GO:0039702]</t>
  </si>
  <si>
    <t>amphisome membrane [GO:1904930]; autophagosome membrane [GO:0000421]; condensed nuclear chromosome [GO:0000794]; cytosol [GO:0005829]; early endosome [GO:0005769]; endomembrane system [GO:0012505]; ESCRT III complex [GO:0000815]; extracellular exosome [GO:0070062]; kinetochore [GO:0000776]; kinetochore microtubule [GO:0005828]; lysosomal membrane [GO:0005765]; microtubule organizing center [GO:0005815]; midbody [GO:0030496]; multivesicular body [GO:0005771]; multivesicular body membrane [GO:0032585]; nuclear matrix [GO:0016363]; nuclear pore [GO:0005643]; plasma membrane [GO:0005886]</t>
  </si>
  <si>
    <t>amphisome membrane [GO:1904930]; autophagosome membrane [GO:0000421]; condensed nuclear chromosome [GO:0000794]; cytosol [GO:0005829]; early endosome [GO:0005769]; endomembrane system [GO:0012505]; ESCRT III complex [GO:0000815]; extracellular exosome [GO:0070062]; kinetochore [GO:0000776]; kinetochore microtubule [GO:0005828]; lysosomal membrane [GO:0005765]; microtubule organizing center [GO:0005815]; midbody [GO:0030496]; multivesicular body [GO:0005771]; multivesicular body membrane [GO:0032585]; nuclear matrix [GO:0016363]; nuclear pore [GO:0005643]; plasma membrane [GO:0005886]; identical protein binding [GO:0042802]; metallopeptidase activity [GO:0008237]; protein domain specific binding [GO:0019904]; protein homodimerization activity [GO:0042803]; zinc ion binding [GO:0008270]; autophagosome maturation [GO:0097352]; autophagy [GO:0006914]; cell division [GO:0051301]; endosome transport via multivesicular body sorting pathway [GO:0032509]; ESCRT III complex disassembly [GO:1904903]; late endosome to lysosome transport [GO:1902774]; late endosome to vacuole transport [GO:0045324]; membrane fission [GO:0090148]; midbody abscission [GO:0061952]; mitotic chromosome condensation [GO:0007076]; mitotic metaphase plate congression [GO:0007080]; multivesicular body assembly [GO:0036258]; multivesicular body sorting pathway [GO:0071985]; multivesicular body-lysosome fusion [GO:0061763]; negative regulation of cell death [GO:0060548]; negative regulation of gene expression [GO:0010629]; nuclear membrane reassembly [GO:0031468]; nucleus organization [GO:0006997]; plasma membrane repair [GO:0001778]; protein transport [GO:0015031]; regulation of centrosome duplication [GO:0010824]; regulation of mitotic spindle assembly [GO:1901673]; ubiquitin-dependent protein catabolic process via the multivesicular body sorting pathway [GO:0043162]; vesicle fusion with vacuole [GO:0051469]; vesicle-mediated transport [GO:0016192]; viral budding from plasma membrane [GO:0046761]; viral budding via host ESCRT complex [GO:0039702]</t>
  </si>
  <si>
    <t>identical protein binding [GO:0042802]; metallopeptidase activity [GO:0008237]; protein domain specific binding [GO:0019904]; protein homodimerization activity [GO:0042803]; zinc ion binding [GO:0008270]</t>
  </si>
  <si>
    <t>GO:0000421; GO:0000776; GO:0000794; GO:0000815; GO:0001778; GO:0005643; GO:0005765; GO:0005769; GO:0005771; GO:0005815; GO:0005828; GO:0005829; GO:0005886; GO:0006914; GO:0006997; GO:0007076; GO:0007080; GO:0008237; GO:0008270; GO:0010629; GO:0010824; GO:0012505; GO:0015031; GO:0016192; GO:0016363; GO:0019904; GO:0030496; GO:0031468; GO:0032509; GO:0032585; GO:0036258; GO:0039702; GO:0042802; GO:0042803; GO:0043162; GO:0045324; GO:0046761; GO:0051301; GO:0051469; GO:0060548; GO:0061763; GO:0061952; GO:0070062; GO:0071985; GO:0090148; GO:0097352; GO:1901673; GO:1902774; GO:1904903; GO:1904930</t>
  </si>
  <si>
    <t>GO:0016491</t>
  </si>
  <si>
    <t>ATP synthesis coupled proton transport [GO:0015986]; vesicle-mediated transport [GO:0016192]</t>
  </si>
  <si>
    <t>cytosol [GO:0005829]; endocytic vesicle [GO:0030139]; GTPase activator activity [GO:0005096]; guanyl-nucleotide exchange factor activity [GO:0005085]; identical protein binding [GO:0042802]; small GTPase binding [GO:0031267]; transporter activity [GO:0005215]; ATP synthesis coupled proton transport [GO:0015986]; vesicle-mediated transport [GO:0016192]</t>
  </si>
  <si>
    <t>GTPase activator activity [GO:0005096]; guanyl-nucleotide exchange factor activity [GO:0005085]; identical protein binding [GO:0042802]; small GTPase binding [GO:0031267]; transporter activity [GO:0005215]</t>
  </si>
  <si>
    <t>GO:0005085; GO:0005096; GO:0005215; GO:0005829; GO:0015986; GO:0016192; GO:0030139; GO:0031267; GO:0042802</t>
  </si>
  <si>
    <t>bundle of His development [GO:0003166]; chaperone-mediated protein complex assembly [GO:0051131]; histone deacetylation [GO:0016575]; lung alveolus development [GO:0048286]; negative regulation of cell differentiation [GO:0045596]; negative regulation of transcription by RNA polymerase II [GO:0000122]; positive regulation of skeletal muscle tissue regeneration [GO:0043415]; positive regulation of striated muscle cell differentiation [GO:0051155]; regulation of heart contraction [GO:0008016]; regulation of protein binding [GO:0043393]; regulation of transcription by RNA polymerase II [GO:0006357]; trophectodermal cell differentiation [GO:0001829]</t>
  </si>
  <si>
    <t>chromatin [GO:0000785]; cytoplasm [GO:0005737]; nucleus [GO:0005634]; DNA binding [GO:0003677]; bundle of His development [GO:0003166]; chaperone-mediated protein complex assembly [GO:0051131]; histone deacetylation [GO:0016575]; lung alveolus development [GO:0048286]; negative regulation of cell differentiation [GO:0045596]; negative regulation of transcription by RNA polymerase II [GO:0000122]; positive regulation of skeletal muscle tissue regeneration [GO:0043415]; positive regulation of striated muscle cell differentiation [GO:0051155]; regulation of heart contraction [GO:0008016]; regulation of protein binding [GO:0043393]; regulation of transcription by RNA polymerase II [GO:0006357]; trophectodermal cell differentiation [GO:0001829]</t>
  </si>
  <si>
    <t>GO:0000122; GO:0000785; GO:0001829; GO:0003166; GO:0003677; GO:0005634; GO:0005737; GO:0006357; GO:0008016; GO:0016575; GO:0043393; GO:0043415; GO:0045596; GO:0048286; GO:0051131; GO:0051155</t>
  </si>
  <si>
    <t>cellular protein metabolic process [GO:0044267]; peptidyl-L-cysteine S-palmitoylation [GO:0018230]; positive regulation of AMPA glutamate receptor clustering [GO:1904719]; positive regulation of endosome to plasma membrane protein transport [GO:1905751]; positive regulation of long-term synaptic potentiation [GO:1900273]; protein localization to plasma membrane [GO:0072659]; protein localization to postsynaptic membrane [GO:1903539]; protein palmitoylation [GO:0018345]; protein targeting to membrane [GO:0006612]; regulation of cell-cell adhesion [GO:0022407]; regulation of neuronal synaptic plasticity [GO:0048168]; regulation of protein catabolic process [GO:0042176]; regulation of protein localization to plasma membrane [GO:1903076]; synaptic vesicle maturation [GO:0016188]</t>
  </si>
  <si>
    <t>endoplasmic reticulum [GO:0005783]; endoplasmic reticulum membrane [GO:0005789]; Golgi apparatus [GO:0005794]; Golgi membrane [GO:0000139]; integral component of plasma membrane [GO:0005887]; plasma membrane [GO:0005886]; postsynaptic density [GO:0014069]; postsynaptic recycling endosome [GO:0098837]; recycling endosome membrane [GO:0055038]</t>
  </si>
  <si>
    <t>endoplasmic reticulum [GO:0005783]; endoplasmic reticulum membrane [GO:0005789]; Golgi apparatus [GO:0005794]; Golgi membrane [GO:0000139]; integral component of plasma membrane [GO:0005887]; plasma membrane [GO:0005886]; postsynaptic density [GO:0014069]; postsynaptic recycling endosome [GO:0098837]; recycling endosome membrane [GO:0055038]; palmitoyltransferase activity [GO:0016409]; protein homodimerization activity [GO:0042803]; protein-cysteine S-myristoyltransferase activity [GO:0019705]; protein-cysteine S-palmitoyltransferase activity [GO:0019706]; protein-cysteine S-stearoyltransferase activity [GO:0140439]; cellular protein metabolic process [GO:0044267]; peptidyl-L-cysteine S-palmitoylation [GO:0018230]; positive regulation of AMPA glutamate receptor clustering [GO:1904719]; positive regulation of endosome to plasma membrane protein transport [GO:1905751]; positive regulation of long-term synaptic potentiation [GO:1900273]; protein localization to plasma membrane [GO:0072659]; protein localization to postsynaptic membrane [GO:1903539]; protein palmitoylation [GO:0018345]; protein targeting to membrane [GO:0006612]; regulation of cell-cell adhesion [GO:0022407]; regulation of neuronal synaptic plasticity [GO:0048168]; regulation of protein catabolic process [GO:0042176]; regulation of protein localization to plasma membrane [GO:1903076]; synaptic vesicle maturation [GO:0016188]</t>
  </si>
  <si>
    <t>palmitoyltransferase activity [GO:0016409]; protein homodimerization activity [GO:0042803]; protein-cysteine S-myristoyltransferase activity [GO:0019705]; protein-cysteine S-palmitoyltransferase activity [GO:0019706]; protein-cysteine S-stearoyltransferase activity [GO:0140439]</t>
  </si>
  <si>
    <t>GO:0000139; GO:0005783; GO:0005789; GO:0005794; GO:0005886; GO:0005887; GO:0006612; GO:0014069; GO:0016188; GO:0016409; GO:0018230; GO:0018345; GO:0019705; GO:0019706; GO:0022407; GO:0042176; GO:0042803; GO:0044267; GO:0048168; GO:0055038; GO:0072659; GO:0098837; GO:0140439; GO:1900273; GO:1903076; GO:1903539; GO:1904719; GO:1905751</t>
  </si>
  <si>
    <t>nucleus [GO:0005634]; zinc ion binding [GO:0008270]</t>
  </si>
  <si>
    <t>GO:0005634; GO:0008270</t>
  </si>
  <si>
    <t>high-density lipoprotein particle assembly [GO:0034380]; male gonad development [GO:0008584]; protein kinase A signaling [GO:0010737]; renal water homeostasis [GO:0003091]; spermatogenesis [GO:0007283]</t>
  </si>
  <si>
    <t>ciliary base [GO:0097546]; cytosol [GO:0005829]; nucleoplasm [GO:0005654]; nucleus [GO:0005634]</t>
  </si>
  <si>
    <t>ciliary base [GO:0097546]; cytosol [GO:0005829]; nucleoplasm [GO:0005654]; nucleus [GO:0005634]; AMP-activated protein kinase activity [GO:0004679]; ATP binding [GO:0005524]; cAMP-dependent protein kinase activity [GO:0004691]; protein kinase A regulatory subunit binding [GO:0034237]; protein serine kinase activity [GO:0106310]; protein serine/threonine kinase activity [GO:0004674]; protein serine/threonine/tyrosine kinase activity [GO:0004712]; high-density lipoprotein particle assembly [GO:0034380]; male gonad development [GO:0008584]; protein kinase A signaling [GO:0010737]; renal water homeostasis [GO:0003091]; spermatogenesis [GO:0007283]</t>
  </si>
  <si>
    <t>AMP-activated protein kinase activity [GO:0004679]; ATP binding [GO:0005524]; cAMP-dependent protein kinase activity [GO:0004691]; protein kinase A regulatory subunit binding [GO:0034237]; protein serine kinase activity [GO:0106310]; protein serine/threonine kinase activity [GO:0004674]; protein serine/threonine/tyrosine kinase activity [GO:0004712]</t>
  </si>
  <si>
    <t>GO:0003091; GO:0004674; GO:0004679; GO:0004691; GO:0004712; GO:0005524; GO:0005634; GO:0005654; GO:0005829; GO:0007283; GO:0008584; GO:0010737; GO:0034237; GO:0034380; GO:0097546; GO:0106310</t>
  </si>
  <si>
    <t>axonogenesis [GO:0007409]; calcium import into the mitochondrion [GO:0036444]; cristae formation [GO:0042407]; membrane protein proteolysis [GO:0033619]; mitochondrial calcium ion homeostasis [GO:0051560]; mitochondrial fusion [GO:0008053]; mitochondrial protein processing [GO:0034982]; muscle cell development [GO:0055001]; myelination [GO:0042552]; nerve development [GO:0021675]; neuromuscular junction development [GO:0007528]; protein autoprocessing [GO:0016540]; protein processing [GO:0016485]; protein-containing complex assembly [GO:0065003]; proteolysis [GO:0006508]; regulation of multicellular organism growth [GO:0040014]; righting reflex [GO:0060013]</t>
  </si>
  <si>
    <t>m-AAA complex [GO:0005745]; mitochondrial inner membrane [GO:0005743]; mitochondrion [GO:0005739]</t>
  </si>
  <si>
    <t>m-AAA complex [GO:0005745]; mitochondrial inner membrane [GO:0005743]; mitochondrion [GO:0005739]; ATP binding [GO:0005524]; ATP hydrolysis activity [GO:0016887]; ATP-dependent peptidase activity [GO:0004176]; metalloendopeptidase activity [GO:0004222]; metallopeptidase activity [GO:0008237]; unfolded protein binding [GO:0051082]; zinc ion binding [GO:0008270]; axonogenesis [GO:0007409]; calcium import into the mitochondrion [GO:0036444]; cristae formation [GO:0042407]; membrane protein proteolysis [GO:0033619]; mitochondrial calcium ion homeostasis [GO:0051560]; mitochondrial fusion [GO:0008053]; mitochondrial protein processing [GO:0034982]; muscle cell development [GO:0055001]; myelination [GO:0042552]; nerve development [GO:0021675]; neuromuscular junction development [GO:0007528]; protein autoprocessing [GO:0016540]; protein processing [GO:0016485]; protein-containing complex assembly [GO:0065003]; proteolysis [GO:0006508]; regulation of multicellular organism growth [GO:0040014]; righting reflex [GO:0060013]</t>
  </si>
  <si>
    <t>ATP binding [GO:0005524]; ATP hydrolysis activity [GO:0016887]; ATP-dependent peptidase activity [GO:0004176]; metalloendopeptidase activity [GO:0004222]; metallopeptidase activity [GO:0008237]; unfolded protein binding [GO:0051082]; zinc ion binding [GO:0008270]</t>
  </si>
  <si>
    <t>GO:0004176; GO:0004222; GO:0005524; GO:0005739; GO:0005743; GO:0005745; GO:0006508; GO:0007409; GO:0007528; GO:0008053; GO:0008237; GO:0008270; GO:0016485; GO:0016540; GO:0016887; GO:0021675; GO:0033619; GO:0034982; GO:0036444; GO:0040014; GO:0042407; GO:0042552; GO:0051082; GO:0051560; GO:0055001; GO:0060013; GO:0065003</t>
  </si>
  <si>
    <t>negative regulation of protein kinase activity [GO:0006469]</t>
  </si>
  <si>
    <t>cytoplasm [GO:0005737]; negative regulation of protein kinase activity [GO:0006469]</t>
  </si>
  <si>
    <t>GO:0005737; GO:0006469</t>
  </si>
  <si>
    <t>purine nucleobase metabolic process [GO:0006144]; retinol metabolic process [GO:0042572]; thyroid hormone transport [GO:0070327]</t>
  </si>
  <si>
    <t>azurophil granule lumen [GO:0035578]; extracellular exosome [GO:0070062]; extracellular region [GO:0005576]; extracellular space [GO:0005615]; protein-containing complex [GO:0032991]</t>
  </si>
  <si>
    <t>azurophil granule lumen [GO:0035578]; extracellular exosome [GO:0070062]; extracellular region [GO:0005576]; extracellular space [GO:0005615]; protein-containing complex [GO:0032991]; hormone activity [GO:0005179]; identical protein binding [GO:0042802]; protein-containing complex binding [GO:0044877]; thyroid hormone binding [GO:0070324]; purine nucleobase metabolic process [GO:0006144]; retinol metabolic process [GO:0042572]; thyroid hormone transport [GO:0070327]</t>
  </si>
  <si>
    <t>hormone activity [GO:0005179]; identical protein binding [GO:0042802]; protein-containing complex binding [GO:0044877]; thyroid hormone binding [GO:0070324]</t>
  </si>
  <si>
    <t>GO:0005179; GO:0005576; GO:0005615; GO:0006144; GO:0032991; GO:0035578; GO:0042572; GO:0042802; GO:0044877; GO:0070062; GO:0070324; GO:0070327</t>
  </si>
  <si>
    <t>adherens junction organization [GO:0034332]; homophilic cell adhesion via plasma membrane adhesion molecules [GO:0007156]</t>
  </si>
  <si>
    <t>plasma membrane [GO:0005886]; calcium ion binding [GO:0005509]; adherens junction organization [GO:0034332]; homophilic cell adhesion via plasma membrane adhesion molecules [GO:0007156]</t>
  </si>
  <si>
    <t>GO:0005509; GO:0005886; GO:0007156; GO:0034332</t>
  </si>
  <si>
    <t>abscission [GO:0009838]; cell division [GO:0051301]; cytoskeleton-dependent cytokinesis [GO:0061640]; ESCRT III complex disassembly [GO:1904903]; establishment of protein localization [GO:0045184]; multivesicular body assembly [GO:0036258]; positive regulation of collateral sprouting [GO:0048672]; positive regulation of proteolysis [GO:0045862]; protein localization [GO:0008104]; protein transport [GO:0015031]; viral capsid secondary envelopment [GO:0046745]; viral release from host cell [GO:0019076]</t>
  </si>
  <si>
    <t>azurophil granule lumen [GO:0035578]; centrosome [GO:0005813]; cytosol [GO:0005829]; endoplasmic reticulum-Golgi intermediate compartment [GO:0005793]; extracellular exosome [GO:0070062]; extracellular region [GO:0005576]; Flemming body [GO:0090543]; intracellular membrane-bounded organelle [GO:0043231]; midbody [GO:0030496]; nuclear envelope [GO:0005635]</t>
  </si>
  <si>
    <t>azurophil granule lumen [GO:0035578]; centrosome [GO:0005813]; cytosol [GO:0005829]; endoplasmic reticulum-Golgi intermediate compartment [GO:0005793]; extracellular exosome [GO:0070062]; extracellular region [GO:0005576]; Flemming body [GO:0090543]; intracellular membrane-bounded organelle [GO:0043231]; midbody [GO:0030496]; nuclear envelope [GO:0005635]; cadherin binding [GO:0045296]; identical protein binding [GO:0042802]; MIT domain binding [GO:0090541]; protein domain specific binding [GO:0019904]; protein-containing complex binding [GO:0044877]; abscission [GO:0009838]; cell division [GO:0051301]; cytoskeleton-dependent cytokinesis [GO:0061640]; ESCRT III complex disassembly [GO:1904903]; establishment of protein localization [GO:0045184]; multivesicular body assembly [GO:0036258]; positive regulation of collateral sprouting [GO:0048672]; positive regulation of proteolysis [GO:0045862]; protein localization [GO:0008104]; protein transport [GO:0015031]; viral capsid secondary envelopment [GO:0046745]; viral release from host cell [GO:0019076]</t>
  </si>
  <si>
    <t>cadherin binding [GO:0045296]; identical protein binding [GO:0042802]; MIT domain binding [GO:0090541]; protein domain specific binding [GO:0019904]; protein-containing complex binding [GO:0044877]</t>
  </si>
  <si>
    <t>GO:0005576; GO:0005635; GO:0005793; GO:0005813; GO:0005829; GO:0008104; GO:0009838; GO:0015031; GO:0019076; GO:0019904; GO:0030496; GO:0035578; GO:0036258; GO:0042802; GO:0043231; GO:0044877; GO:0045184; GO:0045296; GO:0045862; GO:0046745; GO:0048672; GO:0051301; GO:0061640; GO:0070062; GO:0090541; GO:0090543; GO:1904903</t>
  </si>
  <si>
    <t>basolateral protein secretion [GO:0110010]; endosome to melanosome transport [GO:0035646]; Golgi to lysosome transport [GO:0090160]; Golgi to vacuole transport [GO:0006896]; intracellular protein transport [GO:0006886]; melanosome assembly [GO:1903232]; melanosome organization [GO:0032438]; platelet dense granule organization [GO:0060155]; positive regulation of natural killer cell degranulation [GO:0043323]; positive regulation of natural killer cell mediated cytotoxicity [GO:0045954]; receptor-mediated endocytosis [GO:0006898]; vesicle-mediated transport [GO:0016192]</t>
  </si>
  <si>
    <t>AP-1 adaptor complex [GO:0030121]; clathrin-coated vesicle [GO:0030136]; clathrin-coated vesicle membrane [GO:0030665]; cytoplasm [GO:0005737]; cytoplasmic vesicle membrane [GO:0030659]; cytosol [GO:0005829]; early endosome [GO:0005769]; Golgi apparatus [GO:0005794]; Golgi membrane [GO:0000139]; intracellular membrane-bounded organelle [GO:0043231]; lysosomal membrane [GO:0005765]; membrane [GO:0016020]; perinuclear region of cytoplasm [GO:0048471]; recycling endosome [GO:0055037]; trans-Golgi network membrane [GO:0032588]</t>
  </si>
  <si>
    <t>AP-1 adaptor complex [GO:0030121]; clathrin-coated vesicle [GO:0030136]; clathrin-coated vesicle membrane [GO:0030665]; cytoplasm [GO:0005737]; cytoplasmic vesicle membrane [GO:0030659]; cytosol [GO:0005829]; early endosome [GO:0005769]; Golgi apparatus [GO:0005794]; Golgi membrane [GO:0000139]; intracellular membrane-bounded organelle [GO:0043231]; lysosomal membrane [GO:0005765]; membrane [GO:0016020]; perinuclear region of cytoplasm [GO:0048471]; recycling endosome [GO:0055037]; trans-Golgi network membrane [GO:0032588]; cargo adaptor activity [GO:0140312]; clathrin adaptor activity [GO:0035615]; GTP-dependent protein binding [GO:0030742]; kinesin binding [GO:0019894]; small GTPase binding [GO:0031267]; basolateral protein secretion [GO:0110010]; endosome to melanosome transport [GO:0035646]; Golgi to lysosome transport [GO:0090160]; Golgi to vacuole transport [GO:0006896]; intracellular protein transport [GO:0006886]; melanosome assembly [GO:1903232]; melanosome organization [GO:0032438]; platelet dense granule organization [GO:0060155]; positive regulation of natural killer cell degranulation [GO:0043323]; positive regulation of natural killer cell mediated cytotoxicity [GO:0045954]; receptor-mediated endocytosis [GO:0006898]; vesicle-mediated transport [GO:0016192]</t>
  </si>
  <si>
    <t>cargo adaptor activity [GO:0140312]; clathrin adaptor activity [GO:0035615]; GTP-dependent protein binding [GO:0030742]; kinesin binding [GO:0019894]; small GTPase binding [GO:0031267]</t>
  </si>
  <si>
    <t>GO:0000139; GO:0005737; GO:0005765; GO:0005769; GO:0005794; GO:0005829; GO:0006886; GO:0006896; GO:0006898; GO:0016020; GO:0016192; GO:0019894; GO:0030121; GO:0030136; GO:0030659; GO:0030665; GO:0030742; GO:0031267; GO:0032438; GO:0032588; GO:0035615; GO:0035646; GO:0043231; GO:0043323; GO:0045954; GO:0048471; GO:0055037; GO:0060155; GO:0090160; GO:0110010; GO:0140312; GO:1903232</t>
  </si>
  <si>
    <t>cytosol [GO:0005829]; intercellular bridge [GO:0045171]; mitotic spindle [GO:0072686]; nucleoplasm [GO:0005654]</t>
  </si>
  <si>
    <t>cytosol [GO:0005829]; intercellular bridge [GO:0045171]; mitotic spindle [GO:0072686]; nucleoplasm [GO:0005654]; phosphatase activity [GO:0016791]</t>
  </si>
  <si>
    <t>phosphatase activity [GO:0016791]</t>
  </si>
  <si>
    <t>GO:0005654; GO:0005829; GO:0016791; GO:0045171; GO:0072686</t>
  </si>
  <si>
    <t>bicellular tight junction assembly [GO:0070830]; cell-cell junction organization [GO:0045216]; negative regulation of epithelial cell migration [GO:0010633]; negative regulation of epithelial cell proliferation [GO:0050680]; negative regulation of JNK cascade [GO:0046329]; protein localization to cell junction [GO:1902414]; response to osmotic stress [GO:0006970]</t>
  </si>
  <si>
    <t>bicellular tight junction [GO:0005923]; cytoplasm [GO:0005737]; cytoplasmic vesicle [GO:0031410]; integral component of membrane [GO:0016021]</t>
  </si>
  <si>
    <t>bicellular tight junction [GO:0005923]; cytoplasm [GO:0005737]; cytoplasmic vesicle [GO:0031410]; integral component of membrane [GO:0016021]; mitogen-activated protein kinase kinase kinase binding [GO:0031435]; bicellular tight junction assembly [GO:0070830]; cell-cell junction organization [GO:0045216]; negative regulation of epithelial cell migration [GO:0010633]; negative regulation of epithelial cell proliferation [GO:0050680]; negative regulation of JNK cascade [GO:0046329]; protein localization to cell junction [GO:1902414]; response to osmotic stress [GO:0006970]</t>
  </si>
  <si>
    <t>mitogen-activated protein kinase kinase kinase binding [GO:0031435]</t>
  </si>
  <si>
    <t>GO:0005737; GO:0005923; GO:0006970; GO:0010633; GO:0016021; GO:0031410; GO:0031435; GO:0045216; GO:0046329; GO:0050680; GO:0070830; GO:1902414</t>
  </si>
  <si>
    <t>negative regulation of epithelial cell proliferation [GO:0050680]; negative regulation of protein ADP-ribosylation [GO:0010836]; negative regulation of telomere maintenance via telomerase [GO:0032211]; positive regulation of telomere maintenance [GO:0032206]; protein localization to chromosome, telomeric region [GO:0070198]; regulation of telomere maintenance via telomere lengthening [GO:1904356]; telomere assembly [GO:0032202]; telomere capping [GO:0016233]</t>
  </si>
  <si>
    <t>chromosome, telomeric region [GO:0000781]; nuclear body [GO:0016604]; nuclear matrix [GO:0016363]; nuclear telomere cap complex [GO:0000783]; nucleoplasm [GO:0005654]; perinucleolar chromocenter [GO:0010370]; shelterin complex [GO:0070187]</t>
  </si>
  <si>
    <t>chromosome, telomeric region [GO:0000781]; nuclear body [GO:0016604]; nuclear matrix [GO:0016363]; nuclear telomere cap complex [GO:0000783]; nucleoplasm [GO:0005654]; perinucleolar chromocenter [GO:0010370]; shelterin complex [GO:0070187]; telomeric DNA binding [GO:0042162]; negative regulation of epithelial cell proliferation [GO:0050680]; negative regulation of protein ADP-ribosylation [GO:0010836]; negative regulation of telomere maintenance via telomerase [GO:0032211]; positive regulation of telomere maintenance [GO:0032206]; protein localization to chromosome, telomeric region [GO:0070198]; regulation of telomere maintenance via telomere lengthening [GO:1904356]; telomere assembly [GO:0032202]; telomere capping [GO:0016233]</t>
  </si>
  <si>
    <t>telomeric DNA binding [GO:0042162]</t>
  </si>
  <si>
    <t>GO:0000781; GO:0000783; GO:0005654; GO:0010370; GO:0010836; GO:0016233; GO:0016363; GO:0016604; GO:0032202; GO:0032206; GO:0032211; GO:0042162; GO:0050680; GO:0070187; GO:0070198; GO:1904356</t>
  </si>
  <si>
    <t>actin cytoskeleton organization [GO:0030036]; actin filament network formation [GO:0051639]; actin filament polymerization [GO:0030041]; actin nucleation [GO:0045010]; cleavage furrow formation [GO:0036089]; establishment of meiotic spindle localization [GO:0051295]; formin-nucleated actin cable assembly [GO:0070649]; Golgi vesicle transport [GO:0048193]; intracellular transport [GO:0046907]; polar body extrusion after meiotic divisions [GO:0040038]; positive regulation of double-strand break repair [GO:2000781]; protein transport [GO:0015031]; vesicle-mediated transport [GO:0016192]</t>
  </si>
  <si>
    <t>cell cortex [GO:0005938]; cleavage furrow [GO:0032154]; cytoplasmic vesicle membrane [GO:0030659]; cytoskeleton [GO:0005856]; cytosol [GO:0005829]</t>
  </si>
  <si>
    <t>cell cortex [GO:0005938]; cleavage furrow [GO:0032154]; cytoplasmic vesicle membrane [GO:0030659]; cytoskeleton [GO:0005856]; cytosol [GO:0005829]; actin binding [GO:0003779]; actin cytoskeleton organization [GO:0030036]; actin filament network formation [GO:0051639]; actin filament polymerization [GO:0030041]; actin nucleation [GO:0045010]; cleavage furrow formation [GO:0036089]; establishment of meiotic spindle localization [GO:0051295]; formin-nucleated actin cable assembly [GO:0070649]; Golgi vesicle transport [GO:0048193]; intracellular transport [GO:0046907]; polar body extrusion after meiotic divisions [GO:0040038]; positive regulation of double-strand break repair [GO:2000781]; protein transport [GO:0015031]; vesicle-mediated transport [GO:0016192]</t>
  </si>
  <si>
    <t>GO:0003779; GO:0005829; GO:0005856; GO:0005938; GO:0015031; GO:0016192; GO:0030036; GO:0030041; GO:0030659; GO:0032154; GO:0036089; GO:0040038; GO:0045010; GO:0046907; GO:0048193; GO:0051295; GO:0051639; GO:0070649; GO:2000781</t>
  </si>
  <si>
    <t>DNA repair [GO:0006281]; female gonad development [GO:0008585]; interstrand cross-link repair [GO:0036297]; male gonad development [GO:0008584]; male meiotic nuclear division [GO:0007140]; protein monoubiquitination [GO:0006513]; protein-containing complex assembly [GO:0065003]; regulation of CD40 signaling pathway [GO:2000348]; regulation of cell population proliferation [GO:0042127]; regulation of DNA-binding transcription factor activity [GO:0051090]; regulation of inflammatory response [GO:0050727]; regulation of regulatory T cell differentiation [GO:0045589]</t>
  </si>
  <si>
    <t>chromatin [GO:0000785]; cytoplasm [GO:0005737]; Fanconi anaemia nuclear complex [GO:0043240]; nucleoplasm [GO:0005654]; nucleus [GO:0005634]</t>
  </si>
  <si>
    <t>chromatin [GO:0000785]; cytoplasm [GO:0005737]; Fanconi anaemia nuclear complex [GO:0043240]; nucleoplasm [GO:0005654]; nucleus [GO:0005634]; DNA repair [GO:0006281]; female gonad development [GO:0008585]; interstrand cross-link repair [GO:0036297]; male gonad development [GO:0008584]; male meiotic nuclear division [GO:0007140]; protein monoubiquitination [GO:0006513]; protein-containing complex assembly [GO:0065003]; regulation of CD40 signaling pathway [GO:2000348]; regulation of cell population proliferation [GO:0042127]; regulation of DNA-binding transcription factor activity [GO:0051090]; regulation of inflammatory response [GO:0050727]; regulation of regulatory T cell differentiation [GO:0045589]</t>
  </si>
  <si>
    <t>GO:0000785; GO:0005634; GO:0005654; GO:0005737; GO:0006281; GO:0006513; GO:0007140; GO:0008584; GO:0008585; GO:0036297; GO:0042127; GO:0043240; GO:0045589; GO:0050727; GO:0051090; GO:0065003; GO:2000348</t>
  </si>
  <si>
    <t>acrosome assembly [GO:0001675]; negative regulation of serine-type endopeptidase activity [GO:1900004]; spermatid development [GO:0007286]</t>
  </si>
  <si>
    <t>acrosomal vesicle [GO:0001669]; extracellular region [GO:0005576]</t>
  </si>
  <si>
    <t>acrosomal vesicle [GO:0001669]; extracellular region [GO:0005576]; endopeptidase inhibitor activity [GO:0004866]; serine-type endopeptidase inhibitor activity [GO:0004867]; acrosome assembly [GO:0001675]; negative regulation of serine-type endopeptidase activity [GO:1900004]; spermatid development [GO:0007286]</t>
  </si>
  <si>
    <t>GO:0001669; GO:0001675; GO:0004866; GO:0004867; GO:0005576; GO:0007286; GO:1900004</t>
  </si>
  <si>
    <t>endoplasmic reticulum membrane [GO:0005789]; integral component of membrane [GO:0016021]; metal ion binding [GO:0046872]; ubiquitin protein ligase activity [GO:0061630]</t>
  </si>
  <si>
    <t>GO:0005789; GO:0016021; GO:0046872; GO:0061630</t>
  </si>
  <si>
    <t>cytoplasmic microtubule organization [GO:0031122]; cytoskeleton-dependent intracellular transport [GO:0030705]; early endosome to late endosome transport [GO:0045022]; endosome organization [GO:0007032]; endosome to lysosome transport [GO:0008333]; Golgi localization [GO:0051645]; interkinetic nuclear migration [GO:0022027]; lysosome organization [GO:0007040]; microtubule anchoring at centrosome [GO:0034454]; negative regulation of neurogenesis [GO:0050768]; neuronal stem cell population maintenance [GO:0097150]; protein localization to centrosome [GO:0071539]; protein localization to perinuclear region of cytoplasm [GO:1905719]; protein transport [GO:0015031]</t>
  </si>
  <si>
    <t>centriolar satellite [GO:0034451]; centrosome [GO:0005813]; cis-Golgi network [GO:0005801]; cytoplasm [GO:0005737]; cytosol [GO:0005829]; FHF complex [GO:0070695]; microtubule [GO:0005874]; pericentriolar material [GO:0000242]</t>
  </si>
  <si>
    <t>centriolar satellite [GO:0034451]; centrosome [GO:0005813]; cis-Golgi network [GO:0005801]; cytoplasm [GO:0005737]; cytosol [GO:0005829]; FHF complex [GO:0070695]; microtubule [GO:0005874]; pericentriolar material [GO:0000242]; dynactin binding [GO:0034452]; dynein intermediate chain binding [GO:0045505]; dynein light chain binding [GO:0045503]; dynein light intermediate chain binding [GO:0051959]; identical protein binding [GO:0042802]; microtubule binding [GO:0008017]; cytoplasmic microtubule organization [GO:0031122]; cytoskeleton-dependent intracellular transport [GO:0030705]; early endosome to late endosome transport [GO:0045022]; endosome organization [GO:0007032]; endosome to lysosome transport [GO:0008333]; Golgi localization [GO:0051645]; interkinetic nuclear migration [GO:0022027]; lysosome organization [GO:0007040]; microtubule anchoring at centrosome [GO:0034454]; negative regulation of neurogenesis [GO:0050768]; neuronal stem cell population maintenance [GO:0097150]; protein localization to centrosome [GO:0071539]; protein localization to perinuclear region of cytoplasm [GO:1905719]; protein transport [GO:0015031]</t>
  </si>
  <si>
    <t>dynactin binding [GO:0034452]; dynein intermediate chain binding [GO:0045505]; dynein light chain binding [GO:0045503]; dynein light intermediate chain binding [GO:0051959]; identical protein binding [GO:0042802]; microtubule binding [GO:0008017]</t>
  </si>
  <si>
    <t>GO:0000242; GO:0005737; GO:0005801; GO:0005813; GO:0005829; GO:0005874; GO:0007032; GO:0007040; GO:0008017; GO:0008333; GO:0015031; GO:0022027; GO:0030705; GO:0031122; GO:0034451; GO:0034452; GO:0034454; GO:0042802; GO:0045022; GO:0045503; GO:0045505; GO:0050768; GO:0051645; GO:0051959; GO:0070695; GO:0071539; GO:0097150; GO:1905719</t>
  </si>
  <si>
    <t>lysosome localization [GO:0032418]; positive regulation of bone resorption [GO:0045780]; positive regulation of ruffle assembly [GO:1900029]</t>
  </si>
  <si>
    <t>metal ion binding [GO:0046872]; lysosome localization [GO:0032418]; positive regulation of bone resorption [GO:0045780]; positive regulation of ruffle assembly [GO:1900029]</t>
  </si>
  <si>
    <t>GO:0032418; GO:0045780; GO:0046872; GO:1900029</t>
  </si>
  <si>
    <t>axon guidance [GO:0007411]; dorsal root ganglion development [GO:1990791]; microtubule cytoskeleton organization [GO:0000226]; mitotic cell cycle [GO:0000278]</t>
  </si>
  <si>
    <t>axon [GO:0030424]; cytoplasm [GO:0005737]; dendrite [GO:0030425]; extracellular exosome [GO:0070062]; filopodium [GO:0030175]; growth cone [GO:0030426]; intercellular bridge [GO:0045171]; lamellipodium [GO:0030027]; microtubule [GO:0005874]; microtubule cytoskeleton [GO:0015630]; mitotic spindle [GO:0072686]; nucleus [GO:0005634]</t>
  </si>
  <si>
    <t>axon [GO:0030424]; cytoplasm [GO:0005737]; dendrite [GO:0030425]; extracellular exosome [GO:0070062]; filopodium [GO:0030175]; growth cone [GO:0030426]; intercellular bridge [GO:0045171]; lamellipodium [GO:0030027]; microtubule [GO:0005874]; microtubule cytoskeleton [GO:0015630]; mitotic spindle [GO:0072686]; nucleus [GO:0005634]; GTP binding [GO:0005525]; GTPase activity [GO:0003924]; netrin receptor binding [GO:1990890]; structural constituent of cytoskeleton [GO:0005200]; axon guidance [GO:0007411]; dorsal root ganglion development [GO:1990791]; microtubule cytoskeleton organization [GO:0000226]; mitotic cell cycle [GO:0000278]</t>
  </si>
  <si>
    <t>GTP binding [GO:0005525]; GTPase activity [GO:0003924]; netrin receptor binding [GO:1990890]; structural constituent of cytoskeleton [GO:0005200]</t>
  </si>
  <si>
    <t>GO:0000226; GO:0000278; GO:0003924; GO:0005200; GO:0005525; GO:0005634; GO:0005737; GO:0005874; GO:0007411; GO:0015630; GO:0030027; GO:0030175; GO:0030424; GO:0030425; GO:0030426; GO:0045171; GO:0070062; GO:0072686; GO:1990791; GO:1990890</t>
  </si>
  <si>
    <t>adenylate cyclase-activating G protein-coupled receptor signaling pathway [GO:0007189]; G protein-coupled receptor signaling pathway, coupled to cyclic nucleotide second messenger [GO:0007187]; intracellular signal transduction [GO:0035556]; melanin biosynthetic process [GO:0042438]; multicellular organism development [GO:0007275]; negative regulation of tumor necrosis factor production [GO:0032720]; pigmentation [GO:0043473]; positive regulation of feeding behavior [GO:2000253]; positive regulation of protein kinase A signaling [GO:0010739]; positive regulation of protein kinase B signaling [GO:0051897]; positive regulation of protein kinase C signaling [GO:0090037]; positive regulation of transcription by RNA polymerase II [GO:0045944]; regulation of metabolic process [GO:0019222]; sensory perception of pain [GO:0019233]; UV protection [GO:0009650]; UV-damage excision repair [GO:0070914]</t>
  </si>
  <si>
    <t>cytoplasm [GO:0005737]; integral component of plasma membrane [GO:0005887]; plasma membrane [GO:0005886]; G protein-coupled peptide receptor activity [GO:0008528]; G protein-coupled receptor activity [GO:0004930]; hormone binding [GO:0042562]; melanocortin receptor activity [GO:0004977]; melanocyte-stimulating hormone receptor activity [GO:0004980]; ubiquitin protein ligase binding [GO:0031625]; adenylate cyclase-activating G protein-coupled receptor signaling pathway [GO:0007189]; G protein-coupled receptor signaling pathway, coupled to cyclic nucleotide second messenger [GO:0007187]; intracellular signal transduction [GO:0035556]; melanin biosynthetic process [GO:0042438]; multicellular organism development [GO:0007275]; negative regulation of tumor necrosis factor production [GO:0032720]; pigmentation [GO:0043473]; positive regulation of feeding behavior [GO:2000253]; positive regulation of protein kinase A signaling [GO:0010739]; positive regulation of protein kinase B signaling [GO:0051897]; positive regulation of protein kinase C signaling [GO:0090037]; positive regulation of transcription by RNA polymerase II [GO:0045944]; regulation of metabolic process [GO:0019222]; sensory perception of pain [GO:0019233]; UV protection [GO:0009650]; UV-damage excision repair [GO:0070914]</t>
  </si>
  <si>
    <t>G protein-coupled peptide receptor activity [GO:0008528]; G protein-coupled receptor activity [GO:0004930]; hormone binding [GO:0042562]; melanocortin receptor activity [GO:0004977]; melanocyte-stimulating hormone receptor activity [GO:0004980]; ubiquitin protein ligase binding [GO:0031625]</t>
  </si>
  <si>
    <t>GO:0004930; GO:0004977; GO:0004980; GO:0005737; GO:0005886; GO:0005887; GO:0007187; GO:0007189; GO:0007275; GO:0008528; GO:0009650; GO:0010739; GO:0019222; GO:0019233; GO:0031625; GO:0032720; GO:0035556; GO:0042438; GO:0042562; GO:0043473; GO:0045944; GO:0051897; GO:0070914; GO:0090037; GO:2000253</t>
  </si>
  <si>
    <t>heart development [GO:0007507]; negative regulation of transcription by RNA polymerase II [GO:0000122]</t>
  </si>
  <si>
    <t>nucleus [GO:0005634]; RQC complex [GO:1990112]</t>
  </si>
  <si>
    <t>nucleus [GO:0005634]; RQC complex [GO:1990112]; DNA binding [GO:0003677]; transcription corepressor activity [GO:0003714]; heart development [GO:0007507]; negative regulation of transcription by RNA polymerase II [GO:0000122]</t>
  </si>
  <si>
    <t>DNA binding [GO:0003677]; transcription corepressor activity [GO:0003714]</t>
  </si>
  <si>
    <t>GO:0000122; GO:0003677; GO:0003714; GO:0005634; GO:0007507; GO:1990112</t>
  </si>
  <si>
    <t>2-oxoglutarate metabolic process [GO:0006103]; biosynthetic process [GO:0009058]; glutamate metabolic process [GO:0006536]; L-phenylalanine catabolic process [GO:0006559]; response to dexamethasone [GO:0071548]; response to mercury ion [GO:0046689]; response to oxidative stress [GO:0006979]; tyrosine catabolic process [GO:0006572]</t>
  </si>
  <si>
    <t>cytosol [GO:0005829]; mitochondrion [GO:0005739]; amino acid binding [GO:0016597]; identical protein binding [GO:0042802]; L-tyrosine:2-oxoglutarate aminotransferase activity [GO:0004838]; pyridoxal phosphate binding [GO:0030170]; 2-oxoglutarate metabolic process [GO:0006103]; biosynthetic process [GO:0009058]; glutamate metabolic process [GO:0006536]; L-phenylalanine catabolic process [GO:0006559]; response to dexamethasone [GO:0071548]; response to mercury ion [GO:0046689]; response to oxidative stress [GO:0006979]; tyrosine catabolic process [GO:0006572]</t>
  </si>
  <si>
    <t>amino acid binding [GO:0016597]; identical protein binding [GO:0042802]; L-tyrosine:2-oxoglutarate aminotransferase activity [GO:0004838]; pyridoxal phosphate binding [GO:0030170]</t>
  </si>
  <si>
    <t>GO:0004838; GO:0005739; GO:0005829; GO:0006103; GO:0006536; GO:0006559; GO:0006572; GO:0006979; GO:0009058; GO:0016597; GO:0030170; GO:0042802; GO:0046689; GO:0071548</t>
  </si>
  <si>
    <t>carbohydrate metabolic process [GO:0005975]; cell adhesion [GO:0007155]; cell-cell signaling [GO:0007267]; immune response [GO:0006955]; inflammatory response [GO:0006954]; N-acetylglucosamine metabolic process [GO:0006044]; O-glycan processing [GO:0016266]; positive regulation of leukocyte tethering or rolling [GO:1903238]; protein sulfation [GO:0006477]; sulfur compound metabolic process [GO:0006790]</t>
  </si>
  <si>
    <t>Golgi membrane [GO:0000139]; integral component of membrane [GO:0016021]; intrinsic component of Golgi membrane [GO:0031228]; trans-Golgi network [GO:0005802]</t>
  </si>
  <si>
    <t>Golgi membrane [GO:0000139]; integral component of membrane [GO:0016021]; intrinsic component of Golgi membrane [GO:0031228]; trans-Golgi network [GO:0005802]; N-acetylglucosamine 6-O-sulfotransferase activity [GO:0001517]; sulfotransferase activity [GO:0008146]; carbohydrate metabolic process [GO:0005975]; cell adhesion [GO:0007155]; cell-cell signaling [GO:0007267]; immune response [GO:0006955]; inflammatory response [GO:0006954]; N-acetylglucosamine metabolic process [GO:0006044]; O-glycan processing [GO:0016266]; positive regulation of leukocyte tethering or rolling [GO:1903238]; protein sulfation [GO:0006477]; sulfur compound metabolic process [GO:0006790]</t>
  </si>
  <si>
    <t>GO:0000139; GO:0001517; GO:0005802; GO:0005975; GO:0006044; GO:0006477; GO:0006790; GO:0006954; GO:0006955; GO:0007155; GO:0007267; GO:0008146; GO:0016021; GO:0016266; GO:0031228; GO:1903238</t>
  </si>
  <si>
    <t>dolichol-linked oligosaccharide biosynthetic process [GO:0006488]</t>
  </si>
  <si>
    <t>N-acetylglucosaminyldiphosphodolichol N-acetylglucosaminyltransferase activity [GO:0004577]; dolichol-linked oligosaccharide biosynthetic process [GO:0006488]</t>
  </si>
  <si>
    <t>N-acetylglucosaminyldiphosphodolichol N-acetylglucosaminyltransferase activity [GO:0004577]</t>
  </si>
  <si>
    <t>GO:0004577; GO:0006488</t>
  </si>
  <si>
    <t>anatomical structure development [GO:0048856]; brain development [GO:0007420]; extracellular matrix organization [GO:0030198]; learning [GO:0007612]; lung alveolus development [GO:0048286]; memory [GO:0007613]; negative regulation of transcription by RNA polymerase II [GO:0000122]; positive regulation of hematopoietic stem cell proliferation [GO:1902035]; regulation of transcription, DNA-templated [GO:0006355]; social behavior [GO:0035176]</t>
  </si>
  <si>
    <t>dendrite [GO:0030425]; nucleolus [GO:0005730]; nucleoplasm [GO:0005654]; nucleus [GO:0005634]</t>
  </si>
  <si>
    <t>dendrite [GO:0030425]; nucleolus [GO:0005730]; nucleoplasm [GO:0005654]; nucleus [GO:0005634]; DNA binding [GO:0003677]; RNA binding [GO:0003723]; anatomical structure development [GO:0048856]; brain development [GO:0007420]; extracellular matrix organization [GO:0030198]; learning [GO:0007612]; lung alveolus development [GO:0048286]; memory [GO:0007613]; negative regulation of transcription by RNA polymerase II [GO:0000122]; positive regulation of hematopoietic stem cell proliferation [GO:1902035]; regulation of transcription, DNA-templated [GO:0006355]; social behavior [GO:0035176]</t>
  </si>
  <si>
    <t>GO:0000122; GO:0003677; GO:0003723; GO:0005634; GO:0005654; GO:0005730; GO:0006355; GO:0007420; GO:0007612; GO:0007613; GO:0030198; GO:0030425; GO:0035176; GO:0048286; GO:0048856; GO:1902035</t>
  </si>
  <si>
    <t>nucleus [GO:0005634]; DNA-binding transcription factor activity [GO:0003700]; metal ion binding [GO:0046872]; RNA polymerase II cis-regulatory region sequence-specific DNA binding [GO:0000978]; sequence-specific double-stranded DNA binding [GO:1990837]; regulation of transcription by RNA polymerase II [GO:0006357]</t>
  </si>
  <si>
    <t>DNA-binding transcription factor activity [GO:0003700]; metal ion binding [GO:0046872]; RNA polymerase II cis-regulatory region sequence-specific DNA binding [GO:0000978]; sequence-specific double-stranded DNA binding [GO:1990837]</t>
  </si>
  <si>
    <t>GO:0000978; GO:0003700; GO:0005634; GO:0006357; GO:0046872; GO:1990837</t>
  </si>
  <si>
    <t>'de novo' pyrimidine nucleobase biosynthetic process [GO:0006207]; 'de novo' UMP biosynthetic process [GO:0044205]; pyrimidine ribonucleotide biosynthetic process [GO:0009220]; UDP biosynthetic process [GO:0006225]</t>
  </si>
  <si>
    <t>cytosol [GO:0005829]; integral component of membrane [GO:0016021]; mitochondrial inner membrane [GO:0005743]; mitochondrion [GO:0005739]; nucleoplasm [GO:0005654]</t>
  </si>
  <si>
    <t>cytosol [GO:0005829]; integral component of membrane [GO:0016021]; mitochondrial inner membrane [GO:0005743]; mitochondrion [GO:0005739]; nucleoplasm [GO:0005654]; dihydroorotase activity [GO:0004151]; dihydroorotate dehydrogenase activity [GO:0004152]; 'de novo' pyrimidine nucleobase biosynthetic process [GO:0006207]; 'de novo' UMP biosynthetic process [GO:0044205]; pyrimidine ribonucleotide biosynthetic process [GO:0009220]; UDP biosynthetic process [GO:0006225]</t>
  </si>
  <si>
    <t>dihydroorotase activity [GO:0004151]; dihydroorotate dehydrogenase activity [GO:0004152]</t>
  </si>
  <si>
    <t>GO:0004151; GO:0004152; GO:0005654; GO:0005739; GO:0005743; GO:0005829; GO:0006207; GO:0006225; GO:0009220; GO:0016021; GO:0044205</t>
  </si>
  <si>
    <t>catalytic step 2 spliceosome [GO:0071013]; membrane [GO:0016020]; nucleoplasm [GO:0005654]; nucleus [GO:0005634]; spliceosomal complex [GO:0005681]</t>
  </si>
  <si>
    <t>catalytic step 2 spliceosome [GO:0071013]; membrane [GO:0016020]; nucleoplasm [GO:0005654]; nucleus [GO:0005634]; spliceosomal complex [GO:0005681]; ATP binding [GO:0005524]; ATP hydrolysis activity [GO:0016887]; RNA binding [GO:0003723]; RNA helicase activity [GO:0003724]; mRNA splicing, via spliceosome [GO:0000398]</t>
  </si>
  <si>
    <t>GO:0000398; GO:0003723; GO:0003724; GO:0005524; GO:0005634; GO:0005654; GO:0005681; GO:0016020; GO:0016887; GO:0071013</t>
  </si>
  <si>
    <t>cytoplasm [GO:0005737]; sperm connecting piece [GO:0097224]</t>
  </si>
  <si>
    <t>cytoplasm [GO:0005737]; sperm connecting piece [GO:0097224]; spermatogenesis [GO:0007283]</t>
  </si>
  <si>
    <t>GO:0005737; GO:0007283; GO:0097224</t>
  </si>
  <si>
    <t>brain development [GO:0007420]; circadian regulation of gene expression [GO:0032922]; muscle organ development [GO:0007517]; negative regulation of myoblast differentiation [GO:0045662]; negative regulation of transcription by RNA polymerase II [GO:0000122]; positive regulation of cell adhesion [GO:0045785]; positive regulation of myoblast differentiation [GO:0045663]; positive regulation of transcription by RNA polymerase II [GO:0045944]; positive regulation of transcription, DNA-templated [GO:0045893]; regulation of cell cycle [GO:0051726]; regulation of locomotor rhythm [GO:1904059]; regulation of neuron differentiation [GO:0045664]; regulation of transcription by RNA polymerase II [GO:0006357]; regulation of transcription, DNA-templated [GO:0006355]; response to transforming growth factor beta [GO:0071559]</t>
  </si>
  <si>
    <t>chromatin [GO:0000785]; cytoplasm [GO:0005737]; nuclear body [GO:0016604]; nucleoplasm [GO:0005654]; nucleus [GO:0005634]; transcription regulator complex [GO:0005667]</t>
  </si>
  <si>
    <t>chromatin [GO:0000785]; cytoplasm [GO:0005737]; nuclear body [GO:0016604]; nucleoplasm [GO:0005654]; nucleus [GO:0005634]; transcription regulator complex [GO:0005667]; DNA-binding transcription factor activity [GO:0003700]; DNA-binding transcription factor activity, RNA polymerase II-specific [GO:0000981]; DNA-binding transcription repressor activity, RNA polymerase II-specific [GO:0001227]; enzyme binding [GO:0019899]; RNA polymerase II cis-regulatory region sequence-specific DNA binding [GO:0000978]; transcription cis-regulatory region binding [GO:0000976]; zinc ion binding [GO:0008270]; brain development [GO:0007420]; circadian regulation of gene expression [GO:0032922]; muscle organ development [GO:0007517]; negative regulation of myoblast differentiation [GO:0045662]; negative regulation of transcription by RNA polymerase II [GO:0000122]; positive regulation of cell adhesion [GO:0045785]; positive regulation of myoblast differentiation [GO:0045663]; positive regulation of transcription by RNA polymerase II [GO:0045944]; positive regulation of transcription, DNA-templated [GO:0045893]; regulation of cell cycle [GO:0051726]; regulation of locomotor rhythm [GO:1904059]; regulation of neuron differentiation [GO:0045664]; regulation of transcription by RNA polymerase II [GO:0006357]; regulation of transcription, DNA-templated [GO:0006355]; response to transforming growth factor beta [GO:0071559]</t>
  </si>
  <si>
    <t>DNA-binding transcription factor activity [GO:0003700]; DNA-binding transcription factor activity, RNA polymerase II-specific [GO:0000981]; DNA-binding transcription repressor activity, RNA polymerase II-specific [GO:0001227]; enzyme binding [GO:0019899]; RNA polymerase II cis-regulatory region sequence-specific DNA binding [GO:0000978]; transcription cis-regulatory region binding [GO:0000976]; zinc ion binding [GO:0008270]</t>
  </si>
  <si>
    <t>GO:0000122; GO:0000785; GO:0000976; GO:0000978; GO:0000981; GO:0001227; GO:0003700; GO:0005634; GO:0005654; GO:0005667; GO:0005737; GO:0006355; GO:0006357; GO:0007420; GO:0007517; GO:0008270; GO:0016604; GO:0019899; GO:0032922; GO:0045662; GO:0045663; GO:0045664; GO:0045785; GO:0045893; GO:0045944; GO:0051726; GO:0071559; GO:1904059</t>
  </si>
  <si>
    <t>proteasome-mediated ubiquitin-dependent protein catabolic process [GO:0043161]</t>
  </si>
  <si>
    <t>cytosol [GO:0005829]; extracellular exosome [GO:0070062]; extracellular region [GO:0005576]; ficolin-1-rich granule lumen [GO:1904813]; membrane [GO:0016020]; nucleoplasm [GO:0005654]; nucleus [GO:0005634]; proteasome complex [GO:0000502]; proteasome regulatory particle [GO:0005838]; secretory granule lumen [GO:0034774]</t>
  </si>
  <si>
    <t>cytosol [GO:0005829]; extracellular exosome [GO:0070062]; extracellular region [GO:0005576]; ficolin-1-rich granule lumen [GO:1904813]; membrane [GO:0016020]; nucleoplasm [GO:0005654]; nucleus [GO:0005634]; proteasome complex [GO:0000502]; proteasome regulatory particle [GO:0005838]; secretory granule lumen [GO:0034774]; protein homodimerization activity [GO:0042803]; proteasome-mediated ubiquitin-dependent protein catabolic process [GO:0043161]</t>
  </si>
  <si>
    <t>GO:0000502; GO:0005576; GO:0005634; GO:0005654; GO:0005829; GO:0005838; GO:0016020; GO:0034774; GO:0042803; GO:0043161; GO:0070062; GO:1904813</t>
  </si>
  <si>
    <t>cellular protein modification process [GO:0006464]; extracellular transport [GO:0006858]; negative regulation of DNA-binding transcription factor activity [GO:0043433]; negative regulation of gene expression [GO:0010629]; negative regulation of Notch signaling pathway [GO:0045746]; negative regulation of protein transport [GO:0051224]; negative regulation of transcription by RNA polymerase II [GO:0000122]; negative regulation of transcription, DNA-templated [GO:0045892]; negative regulation of transporter activity [GO:0032410]; positive regulation of protein catabolic process [GO:0045732]; positive regulation of transcription by RNA polymerase II [GO:0045944]; proteasome-mediated ubiquitin-dependent protein catabolic process [GO:0043161]; protein autoubiquitination [GO:0051865]; protein K63-linked ubiquitination [GO:0070534]; protein polyubiquitination [GO:0000209]; protein ubiquitination [GO:0016567]; regulation of ion transmembrane transport [GO:0034765]; regulation of membrane potential [GO:0042391]; regulation of potassium ion transmembrane transporter activity [GO:1901016]; viral entry into host cell [GO:0046718]</t>
  </si>
  <si>
    <t>cytoplasm [GO:0005737]; cytosol [GO:0005829]; extracellular exosome [GO:0070062]; membrane [GO:0016020]; nucleus [GO:0005634]; ubiquitin ligase complex [GO:0000151]</t>
  </si>
  <si>
    <t>cytoplasm [GO:0005737]; cytosol [GO:0005829]; extracellular exosome [GO:0070062]; membrane [GO:0016020]; nucleus [GO:0005634]; ubiquitin ligase complex [GO:0000151]; RNA polymerase II-specific DNA-binding transcription factor binding [GO:0061629]; transcription factor binding [GO:0008134]; ubiquitin protein ligase activity [GO:0061630]; ubiquitin-protein transferase activity [GO:0004842]; cellular protein modification process [GO:0006464]; extracellular transport [GO:0006858]; negative regulation of DNA-binding transcription factor activity [GO:0043433]; negative regulation of gene expression [GO:0010629]; negative regulation of Notch signaling pathway [GO:0045746]; negative regulation of protein transport [GO:0051224]; negative regulation of transcription by RNA polymerase II [GO:0000122]; negative regulation of transcription, DNA-templated [GO:0045892]; negative regulation of transporter activity [GO:0032410]; positive regulation of protein catabolic process [GO:0045732]; positive regulation of transcription by RNA polymerase II [GO:0045944]; proteasome-mediated ubiquitin-dependent protein catabolic process [GO:0043161]; protein autoubiquitination [GO:0051865]; protein K63-linked ubiquitination [GO:0070534]; protein polyubiquitination [GO:0000209]; protein ubiquitination [GO:0016567]; regulation of ion transmembrane transport [GO:0034765]; regulation of membrane potential [GO:0042391]; regulation of potassium ion transmembrane transporter activity [GO:1901016]; viral entry into host cell [GO:0046718]</t>
  </si>
  <si>
    <t>RNA polymerase II-specific DNA-binding transcription factor binding [GO:0061629]; transcription factor binding [GO:0008134]; ubiquitin protein ligase activity [GO:0061630]; ubiquitin-protein transferase activity [GO:0004842]</t>
  </si>
  <si>
    <t>GO:0000122; GO:0000151; GO:0000209; GO:0004842; GO:0005634; GO:0005737; GO:0005829; GO:0006464; GO:0006858; GO:0008134; GO:0010629; GO:0016020; GO:0016567; GO:0032410; GO:0034765; GO:0042391; GO:0043161; GO:0043433; GO:0045732; GO:0045746; GO:0045892; GO:0045944; GO:0046718; GO:0051224; GO:0051865; GO:0061629; GO:0061630; GO:0070062; GO:0070534; GO:1901016</t>
  </si>
  <si>
    <t>aging [GO:0007568]; cell redox homeostasis [GO:0045454]; cellular response to hydrogen peroxide [GO:0070301]; cellular response to metal ion [GO:0071248]; cellular response to oxidative stress [GO:0034599]; NADH oxidation [GO:0006116]; NADPH oxidation [GO:0070995]; negative regulation of apoptotic process [GO:0043066]; negative regulation of catalytic activity [GO:0043086]; negative regulation of cellular protein catabolic process [GO:1903363]; nitric oxide biosynthetic process [GO:0006809]; positive regulation of neuron apoptotic process [GO:0043525]; removal of superoxide radicals [GO:0019430]; response to alkaloid [GO:0043279]; response to amine [GO:0014075]; response to carbohydrate [GO:0009743]; response to electrical stimulus [GO:0051602]; response to estradiol [GO:0032355]; response to ethanol [GO:0045471]; response to flavonoid [GO:1905395]; response to hormone [GO:0009725]; response to hydrogen sulfide [GO:1904880]; response to ischemia [GO:0002931]; response to L-glutamine [GO:1904844]; response to nutrient [GO:0007584]; response to oxidative stress [GO:0006979]; response to testosterone [GO:0033574]; response to tetrachloromethane [GO:1904772]; response to toxic substance [GO:0009636]; synaptic transmission, cholinergic [GO:0007271]; ubiquinone metabolic process [GO:0006743]; vitamin E metabolic process [GO:0042360]; vitamin K metabolic process [GO:0042373]; xenobiotic metabolic process [GO:0006805]</t>
  </si>
  <si>
    <t>cytoplasm [GO:0005737]; cytosol [GO:0005829]; dendrite [GO:0030425]; neuronal cell body [GO:0043025]; synapse [GO:0045202]</t>
  </si>
  <si>
    <t>cytoplasm [GO:0005737]; cytosol [GO:0005829]; dendrite [GO:0030425]; neuronal cell body [GO:0043025]; synapse [GO:0045202]; cytochrome-b5 reductase activity, acting on NAD(P)H [GO:0004128]; identical protein binding [GO:0042802]; NAD(P)H dehydrogenase (quinone) activity [GO:0003955]; NADH dehydrogenase (quinone) activity [GO:0050136]; NADPH dehydrogenase (quinone) activity [GO:0008753]; RNA binding [GO:0003723]; superoxide dismutase activity [GO:0004784]; aging [GO:0007568]; cell redox homeostasis [GO:0045454]; cellular response to hydrogen peroxide [GO:0070301]; cellular response to metal ion [GO:0071248]; cellular response to oxidative stress [GO:0034599]; NADH oxidation [GO:0006116]; NADPH oxidation [GO:0070995]; negative regulation of apoptotic process [GO:0043066]; negative regulation of catalytic activity [GO:0043086]; negative regulation of cellular protein catabolic process [GO:1903363]; nitric oxide biosynthetic process [GO:0006809]; positive regulation of neuron apoptotic process [GO:0043525]; removal of superoxide radicals [GO:0019430]; response to alkaloid [GO:0043279]; response to amine [GO:0014075]; response to carbohydrate [GO:0009743]; response to electrical stimulus [GO:0051602]; response to estradiol [GO:0032355]; response to ethanol [GO:0045471]; response to flavonoid [GO:1905395]; response to hormone [GO:0009725]; response to hydrogen sulfide [GO:1904880]; response to ischemia [GO:0002931]; response to L-glutamine [GO:1904844]; response to nutrient [GO:0007584]; response to oxidative stress [GO:0006979]; response to testosterone [GO:0033574]; response to tetrachloromethane [GO:1904772]; response to toxic substance [GO:0009636]; synaptic transmission, cholinergic [GO:0007271]; ubiquinone metabolic process [GO:0006743]; vitamin E metabolic process [GO:0042360]; vitamin K metabolic process [GO:0042373]; xenobiotic metabolic process [GO:0006805]</t>
  </si>
  <si>
    <t>cytochrome-b5 reductase activity, acting on NAD(P)H [GO:0004128]; identical protein binding [GO:0042802]; NAD(P)H dehydrogenase (quinone) activity [GO:0003955]; NADH dehydrogenase (quinone) activity [GO:0050136]; NADPH dehydrogenase (quinone) activity [GO:0008753]; RNA binding [GO:0003723]; superoxide dismutase activity [GO:0004784]</t>
  </si>
  <si>
    <t>GO:0002931; GO:0003723; GO:0003955; GO:0004128; GO:0004784; GO:0005737; GO:0005829; GO:0006116; GO:0006743; GO:0006805; GO:0006809; GO:0006979; GO:0007271; GO:0007568; GO:0007584; GO:0008753; GO:0009636; GO:0009725; GO:0009743; GO:0014075; GO:0019430; GO:0030425; GO:0032355; GO:0033574; GO:0034599; GO:0042360; GO:0042373; GO:0042802; GO:0043025; GO:0043066; GO:0043086; GO:0043279; GO:0043525; GO:0045202; GO:0045454; GO:0045471; GO:0050136; GO:0051602; GO:0070301; GO:0070995; GO:0071248; GO:1903363; GO:1904772; GO:1904844; GO:1904880; GO:1905395</t>
  </si>
  <si>
    <t>calcineurin-NFAT signaling cascade [GO:0033173]; cellular hyperosmotic response [GO:0071474]; cellular response to cytokine stimulus [GO:0071345]; positive regulation of gene expression [GO:0010628]; positive regulation of leukocyte adhesion to vascular endothelial cell [GO:1904996]; positive regulation of NIK/NF-kappaB signaling [GO:1901224]; positive regulation of transcription by RNA polymerase II [GO:0045944]; regulation of calcineurin-NFAT signaling cascade [GO:0070884]; regulation of transcription by RNA polymerase II [GO:0006357]; signal transduction [GO:0007165]; transcription by RNA polymerase II [GO:0006366]</t>
  </si>
  <si>
    <t>chromatin [GO:0000785]; cytosol [GO:0005829]; nucleoplasm [GO:0005654]; nucleus [GO:0005634]; transcription regulator complex [GO:000566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calcineurin-NFAT signaling cascade [GO:0033173]; cellular hyperosmotic response [GO:0071474]; cellular response to cytokine stimulus [GO:0071345]; positive regulation of gene expression [GO:0010628]; positive regulation of leukocyte adhesion to vascular endothelial cell [GO:1904996]; positive regulation of NIK/NF-kappaB signaling [GO:1901224]; positive regulation of transcription by RNA polymerase II [GO:0045944]; regulation of calcineurin-NFAT signaling cascade [GO:0070884]; regulation of transcription by RNA polymerase II [GO:0006357]; signal transduction [GO:0007165]; transcription by RNA polymerase II [GO:0006366]</t>
  </si>
  <si>
    <t>GO:0000785; GO:0000978; GO:0000981; GO:0001228; GO:0003700; GO:0005634; GO:0005654; GO:0005667; GO:0005829; GO:0006357; GO:0006366; GO:0007165; GO:0010628; GO:0033173; GO:0045944; GO:0070884; GO:0071345; GO:0071474; GO:1901224; GO:1904996; GO:1990837</t>
  </si>
  <si>
    <t>nitric oxide biosynthetic process [GO:0006809]; response to oxidative stress [GO:0006979]; xenobiotic metabolic process [GO:0006805]</t>
  </si>
  <si>
    <t>integral component of membrane [GO:0016021]; intracellular membrane-bounded organelle [GO:0043231]; membrane [GO:0016020]; mitochondrial outer membrane [GO:0005741]; nitric-oxide synthase complex [GO:1903958]</t>
  </si>
  <si>
    <t>integral component of membrane [GO:0016021]; intracellular membrane-bounded organelle [GO:0043231]; membrane [GO:0016020]; mitochondrial outer membrane [GO:0005741]; nitric-oxide synthase complex [GO:1903958]; enzyme activator activity [GO:0008047]; heme binding [GO:0020037]; metal ion binding [GO:0046872]; nitric oxide biosynthetic process [GO:0006809]; response to oxidative stress [GO:0006979]; xenobiotic metabolic process [GO:0006805]</t>
  </si>
  <si>
    <t>enzyme activator activity [GO:0008047]; heme binding [GO:0020037]; metal ion binding [GO:0046872]</t>
  </si>
  <si>
    <t>GO:0005741; GO:0006805; GO:0006809; GO:0006979; GO:0008047; GO:0016020; GO:0016021; GO:0020037; GO:0043231; GO:0046872; GO:1903958</t>
  </si>
  <si>
    <t>anterograde axonal transport of messenger ribonucleoprotein complex [GO:0099087]; cell cycle [GO:0007049]; cellular senescence [GO:0090398]; in utero embryonic development [GO:0001701]; negative regulation of beta-galactosidase activity [GO:1903770]; negative regulation of cellular senescence [GO:2000773]; negative regulation of exonuclease activity [GO:1905778]; negative regulation of gene expression [GO:0010629]; negative regulation of t-circle formation [GO:1904430]; negative regulation of telomere capping [GO:1904354]; negative regulation of telomere maintenance [GO:0032205]; negative regulation of telomere maintenance via recombination [GO:0032208]; negative regulation of telomere maintenance via semi-conservative replication [GO:0032214]; negative regulation of telomere maintenance via telomerase [GO:0032211]; negative regulation of telomere maintenance via telomere lengthening [GO:1904357]; negative regulation of telomere single strand break repair [GO:1903824]; negative regulation of telomeric D-loop disassembly [GO:1905839]; positive regulation of gene expression [GO:0010628]; positive regulation of nitric-oxide synthase activity [GO:0051000]; positive regulation of telomere maintenance [GO:0032206]; protection from non-homologous end joining at telomere [GO:0031848]; protein localization to chromosome, telomeric region [GO:0070198]; regulation of telomere maintenance [GO:0032204]; regulation of telomere maintenance via telomerase [GO:0032210]; RNA-dependent DNA biosynthetic process [GO:0006278]; telomere capping [GO:0016233]; telomere maintenance [GO:0000723]; telomeric D-loop disassembly [GO:0061820]; telomeric loop formation [GO:0031627]</t>
  </si>
  <si>
    <t>axon cytoplasm [GO:1904115]; chromosome, telomeric region [GO:0000781]; male germ cell nucleus [GO:0001673]; nuclear body [GO:0016604]; nuclear telomere cap complex [GO:0000783]; nucleoplasm [GO:0005654]; nucleus [GO:0005634]; shelterin complex [GO:0070187]</t>
  </si>
  <si>
    <t>axon cytoplasm [GO:1904115]; chromosome, telomeric region [GO:0000781]; male germ cell nucleus [GO:0001673]; nuclear body [GO:0016604]; nuclear telomere cap complex [GO:0000783]; nucleoplasm [GO:0005654]; nucleus [GO:0005634]; shelterin complex [GO:0070187]; double-stranded telomeric DNA binding [GO:0003691]; enzyme binding [GO:0019899]; G-rich strand telomeric DNA binding [GO:0098505]; protein C-terminus binding [GO:0008022]; protein homodimerization activity [GO:0042803]; protein-containing complex binding [GO:0044877]; telomeric DNA binding [GO:0042162]; anterograde axonal transport of messenger ribonucleoprotein complex [GO:0099087]; cell cycle [GO:0007049]; cellular senescence [GO:0090398]; in utero embryonic development [GO:0001701]; negative regulation of beta-galactosidase activity [GO:1903770]; negative regulation of cellular senescence [GO:2000773]; negative regulation of exonuclease activity [GO:1905778]; negative regulation of gene expression [GO:0010629]; negative regulation of t-circle formation [GO:1904430]; negative regulation of telomere capping [GO:1904354]; negative regulation of telomere maintenance [GO:0032205]; negative regulation of telomere maintenance via recombination [GO:0032208]; negative regulation of telomere maintenance via semi-conservative replication [GO:0032214]; negative regulation of telomere maintenance via telomerase [GO:0032211]; negative regulation of telomere maintenance via telomere lengthening [GO:1904357]; negative regulation of telomere single strand break repair [GO:1903824]; negative regulation of telomeric D-loop disassembly [GO:1905839]; positive regulation of gene expression [GO:0010628]; positive regulation of nitric-oxide synthase activity [GO:0051000]; positive regulation of telomere maintenance [GO:0032206]; protection from non-homologous end joining at telomere [GO:0031848]; protein localization to chromosome, telomeric region [GO:0070198]; regulation of telomere maintenance [GO:0032204]; regulation of telomere maintenance via telomerase [GO:0032210]; RNA-dependent DNA biosynthetic process [GO:0006278]; telomere capping [GO:0016233]; telomere maintenance [GO:0000723]; telomeric D-loop disassembly [GO:0061820]; telomeric loop formation [GO:0031627]</t>
  </si>
  <si>
    <t>double-stranded telomeric DNA binding [GO:0003691]; enzyme binding [GO:0019899]; G-rich strand telomeric DNA binding [GO:0098505]; protein C-terminus binding [GO:0008022]; protein homodimerization activity [GO:0042803]; protein-containing complex binding [GO:0044877]; telomeric DNA binding [GO:0042162]</t>
  </si>
  <si>
    <t>GO:0000723; GO:0000781; GO:0000783; GO:0001673; GO:0001701; GO:0003691; GO:0005634; GO:0005654; GO:0006278; GO:0007049; GO:0008022; GO:0010628; GO:0010629; GO:0016233; GO:0016604; GO:0019899; GO:0031627; GO:0031848; GO:0032204; GO:0032205; GO:0032206; GO:0032208; GO:0032210; GO:0032211; GO:0032214; GO:0042162; GO:0042803; GO:0044877; GO:0051000; GO:0061820; GO:0070187; GO:0070198; GO:0090398; GO:0098505; GO:0099087; GO:1903770; GO:1903824; GO:1904115; GO:1904354; GO:1904357; GO:1904430; GO:1905778; GO:1905839; GO:2000773</t>
  </si>
  <si>
    <t>endoplasmic reticulum to Golgi vesicle-mediated transport [GO:0006888]; Golgi organization [GO:0007030]; intracellular protein transport [GO:0006886]</t>
  </si>
  <si>
    <t>COPII-coated ER to Golgi transport vesicle [GO:0030134]; endoplasmic reticulum [GO:0005783]; endoplasmic reticulum membrane [GO:0005789]; endoplasmic reticulum-Golgi intermediate compartment [GO:0005793]; Golgi apparatus [GO:0005794]; integral component of membrane [GO:0016021]; endoplasmic reticulum to Golgi vesicle-mediated transport [GO:0006888]; Golgi organization [GO:0007030]; intracellular protein transport [GO:0006886]</t>
  </si>
  <si>
    <t>GO:0005783; GO:0005789; GO:0005793; GO:0005794; GO:0006886; GO:0006888; GO:0007030; GO:0016021; GO:0030134</t>
  </si>
  <si>
    <t>ribosomal large subunit biogenesis [GO:0042273]; ribosome assembly [GO:0042255]</t>
  </si>
  <si>
    <t>cytosol [GO:0005829]; nucleolus [GO:0005730]; nucleoplasm [GO:0005654]; preribosome, large subunit precursor [GO:0030687]</t>
  </si>
  <si>
    <t>cytosol [GO:0005829]; nucleolus [GO:0005730]; nucleoplasm [GO:0005654]; preribosome, large subunit precursor [GO:0030687]; RNA binding [GO:0003723]; ribosomal large subunit biogenesis [GO:0042273]; ribosome assembly [GO:0042255]</t>
  </si>
  <si>
    <t>GO:0003723; GO:0005654; GO:0005730; GO:0005829; GO:0030687; GO:0042255; GO:0042273</t>
  </si>
  <si>
    <t>Golgi apparatus [GO:0005794]; Golgi membrane [GO:0000139]; Golgi transport complex [GO:0017119]</t>
  </si>
  <si>
    <t>Golgi apparatus [GO:0005794]; Golgi membrane [GO:0000139]; Golgi transport complex [GO:0017119]; protein transport [GO:0015031]</t>
  </si>
  <si>
    <t>GO:0000139; GO:0005794; GO:0015031; GO:0017119</t>
  </si>
  <si>
    <t>head development [GO:0060322]; negative regulation of Wnt signaling pathway [GO:0030178]; positive regulation of protein oxidation [GO:1904808]; positive regulation of protein-containing complex assembly [GO:0031334]; proteolysis [GO:0006508]; Wnt signaling pathway [GO:0016055]</t>
  </si>
  <si>
    <t>integral component of organelle membrane [GO:0031301]; integral component of plasma membrane [GO:0005887]; membrane [GO:0016020]</t>
  </si>
  <si>
    <t>integral component of organelle membrane [GO:0031301]; integral component of plasma membrane [GO:0005887]; membrane [GO:0016020]; endopeptidase activity [GO:0004175]; metal ion binding [GO:0046872]; metalloendopeptidase activity [GO:0004222]; Wnt-protein binding [GO:0017147]; head development [GO:0060322]; negative regulation of Wnt signaling pathway [GO:0030178]; positive regulation of protein oxidation [GO:1904808]; positive regulation of protein-containing complex assembly [GO:0031334]; proteolysis [GO:0006508]; Wnt signaling pathway [GO:0016055]</t>
  </si>
  <si>
    <t>endopeptidase activity [GO:0004175]; metal ion binding [GO:0046872]; metalloendopeptidase activity [GO:0004222]; Wnt-protein binding [GO:0017147]</t>
  </si>
  <si>
    <t>GO:0004175; GO:0004222; GO:0005887; GO:0006508; GO:0016020; GO:0016055; GO:0017147; GO:0030178; GO:0031301; GO:0031334; GO:0046872; GO:0060322; GO:1904808</t>
  </si>
  <si>
    <t>abscission [GO:0009838]; actomyosin contractile ring contraction [GO:0000916]; autophagosome maturation [GO:0097352]; autophagy [GO:0006914]; cell division [GO:0051301]; cytoskeleton-dependent cytokinesis [GO:0061640]; endosomal transport [GO:0016197]; endosomal vesicle fusion [GO:0034058]; ESCRT complex disassembly [GO:1904896]; ESCRT III complex disassembly [GO:1904903]; intracellular cholesterol transport [GO:0032367]; late endosomal microautophagy [GO:0061738]; late endosome to lysosome transport via multivesicular body sorting pathway [GO:0061764]; macroautophagy [GO:0016236]; membrane fission [GO:0090148]; midbody abscission [GO:0061952]; mitotic cytokinesis checkpoint signaling [GO:0044878]; mitotic metaphase plate congression [GO:0007080]; mitotic nuclear membrane reassembly [GO:0007084]; multivesicular body assembly [GO:0036258]; multivesicular body sorting pathway [GO:0071985]; negative regulation of cell death [GO:0060548]; negative regulation of cytokinesis [GO:0032466]; nuclear envelope organization [GO:0006998]; nuclear membrane reassembly [GO:0031468]; nucleus organization [GO:0006997]; plasma membrane repair [GO:0001778]; positive regulation of exosomal secretion [GO:1903543]; positive regulation of viral budding via host ESCRT complex [GO:1903774]; protein targeting to lysosome [GO:0006622]; regulation of protein localization [GO:0032880]; regulation of protein localization to plasma membrane [GO:1903076]; ubiquitin-dependent protein catabolic process via the multivesicular body sorting pathway [GO:0043162]; ubiquitin-independent protein catabolic process via the multivesicular body sorting pathway [GO:0090611]; vacuole organization [GO:0007033]; vesicle budding from membrane [GO:0006900]; vesicle uncoating [GO:0072319]; vesicle-mediated transport [GO:0016192]; viral budding from plasma membrane [GO:0046761]; viral budding via host ESCRT complex [GO:0039702]; viral release from host cell [GO:0019076]</t>
  </si>
  <si>
    <t>ATPase complex [GO:1904949]; centrosome [GO:0005813]; cytoplasm [GO:0005737]; cytosol [GO:0005829]; early endosome [GO:0005769]; endosome [GO:0005768]; endosome membrane [GO:0010008]; extracellular exosome [GO:0070062]; Flemming body [GO:0090543]; late endosome [GO:0005770]; late endosome membrane [GO:0031902]; lysosome [GO:0005764]; midbody [GO:0030496]; nuclear pore [GO:0005643]; nucleus [GO:0005634]; perinuclear region of cytoplasm [GO:0048471]; plasma membrane [GO:0005886]; spindle pole [GO:0000922]; vacuolar membrane [GO:0005774]</t>
  </si>
  <si>
    <t>ATPase complex [GO:1904949]; centrosome [GO:0005813]; cytoplasm [GO:0005737]; cytosol [GO:0005829]; early endosome [GO:0005769]; endosome [GO:0005768]; endosome membrane [GO:0010008]; extracellular exosome [GO:0070062]; Flemming body [GO:0090543]; late endosome [GO:0005770]; late endosome membrane [GO:0031902]; lysosome [GO:0005764]; midbody [GO:0030496]; nuclear pore [GO:0005643]; nucleus [GO:0005634]; perinuclear region of cytoplasm [GO:0048471]; plasma membrane [GO:0005886]; spindle pole [GO:0000922]; vacuolar membrane [GO:0005774]; ATP binding [GO:0005524]; ATP hydrolysis activity [GO:0016887]; protein C-terminus binding [GO:0008022]; protein disaggregase activity [GO:0140545]; protein domain specific binding [GO:0019904]; protein-containing complex binding [GO:0044877]; abscission [GO:0009838]; actomyosin contractile ring contraction [GO:0000916]; autophagosome maturation [GO:0097352]; autophagy [GO:0006914]; cell division [GO:0051301]; cytoskeleton-dependent cytokinesis [GO:0061640]; endosomal transport [GO:0016197]; endosomal vesicle fusion [GO:0034058]; ESCRT complex disassembly [GO:1904896]; ESCRT III complex disassembly [GO:1904903]; intracellular cholesterol transport [GO:0032367]; late endosomal microautophagy [GO:0061738]; late endosome to lysosome transport via multivesicular body sorting pathway [GO:0061764]; macroautophagy [GO:0016236]; membrane fission [GO:0090148]; midbody abscission [GO:0061952]; mitotic cytokinesis checkpoint signaling [GO:0044878]; mitotic metaphase plate congression [GO:0007080]; mitotic nuclear membrane reassembly [GO:0007084]; multivesicular body assembly [GO:0036258]; multivesicular body sorting pathway [GO:0071985]; negative regulation of cell death [GO:0060548]; negative regulation of cytokinesis [GO:0032466]; nuclear envelope organization [GO:0006998]; nuclear membrane reassembly [GO:0031468]; nucleus organization [GO:0006997]; plasma membrane repair [GO:0001778]; positive regulation of exosomal secretion [GO:1903543]; positive regulation of viral budding via host ESCRT complex [GO:1903774]; protein targeting to lysosome [GO:0006622]; regulation of protein localization [GO:0032880]; regulation of protein localization to plasma membrane [GO:1903076]; ubiquitin-dependent protein catabolic process via the multivesicular body sorting pathway [GO:0043162]; ubiquitin-independent protein catabolic process via the multivesicular body sorting pathway [GO:0090611]; vacuole organization [GO:0007033]; vesicle budding from membrane [GO:0006900]; vesicle uncoating [GO:0072319]; vesicle-mediated transport [GO:0016192]; viral budding from plasma membrane [GO:0046761]; viral budding via host ESCRT complex [GO:0039702]; viral release from host cell [GO:0019076]</t>
  </si>
  <si>
    <t>ATP binding [GO:0005524]; ATP hydrolysis activity [GO:0016887]; protein C-terminus binding [GO:0008022]; protein disaggregase activity [GO:0140545]; protein domain specific binding [GO:0019904]; protein-containing complex binding [GO:0044877]</t>
  </si>
  <si>
    <t>GO:0000916; GO:0000922; GO:0001778; GO:0005524; GO:0005634; GO:0005643; GO:0005737; GO:0005764; GO:0005768; GO:0005769; GO:0005770; GO:0005774; GO:0005813; GO:0005829; GO:0005886; GO:0006622; GO:0006900; GO:0006914; GO:0006997; GO:0006998; GO:0007033; GO:0007080; GO:0007084; GO:0008022; GO:0009838; GO:0010008; GO:0016192; GO:0016197; GO:0016236; GO:0016887; GO:0019076; GO:0019904; GO:0030496; GO:0031468; GO:0031902; GO:0032367; GO:0032466; GO:0032880; GO:0034058; GO:0036258; GO:0039702; GO:0043162; GO:0044877; GO:0044878; GO:0046761; GO:0048471; GO:0051301; GO:0060548; GO:0061640; GO:0061738; GO:0061764; GO:0061952; GO:0070062; GO:0071985; GO:0072319; GO:0090148; GO:0090543; GO:0090611; GO:0097352; GO:0140545; GO:1903076; GO:1903543; GO:1903774; GO:1904896; GO:1904903; GO:1904949</t>
  </si>
  <si>
    <t>cytoplasm [GO:0005737]; dystrophin-associated glycoprotein complex [GO:0016010]; focal adhesion [GO:0005925]; Golgi apparatus [GO:0005794]; membrane [GO:0016020]; microtubule [GO:0005874]; nucleoplasm [GO:0005654]; plasma membrane [GO:0005886]; protein-containing complex [GO:0032991]; synapse [GO:0045202]; transport vesicle membrane [GO:0030658]</t>
  </si>
  <si>
    <t>cytoplasm [GO:0005737]; dystrophin-associated glycoprotein complex [GO:0016010]; focal adhesion [GO:0005925]; Golgi apparatus [GO:0005794]; membrane [GO:0016020]; microtubule [GO:0005874]; nucleoplasm [GO:0005654]; plasma membrane [GO:0005886]; protein-containing complex [GO:0032991]; synapse [GO:0045202]; transport vesicle membrane [GO:0030658]; actin binding [GO:0003779]; calmodulin binding [GO:0005516]; RNA binding [GO:0003723]; structural molecule activity [GO:0005198]</t>
  </si>
  <si>
    <t>actin binding [GO:0003779]; calmodulin binding [GO:0005516]; RNA binding [GO:0003723]; structural molecule activity [GO:0005198]</t>
  </si>
  <si>
    <t>GO:0003723; GO:0003779; GO:0005198; GO:0005516; GO:0005654; GO:0005737; GO:0005794; GO:0005874; GO:0005886; GO:0005925; GO:0016010; GO:0016020; GO:0030658; GO:0032991; GO:0045202</t>
  </si>
  <si>
    <t>maturation of SSU-rRNA [GO:0030490]; maturation of SSU-rRNA from tricistronic rRNA transcript (SSU-rRNA, 5.8S rRNA, LSU-rRNA) [GO:0000462]; regulation of transcription, DNA-templated [GO:0006355]</t>
  </si>
  <si>
    <t>90S preribosome [GO:0030686]; chromosome [GO:0005694]; fibrillar center [GO:0001650]; nucleolus [GO:0005730]; nucleoplasm [GO:0005654]; small-subunit processome [GO:0032040]; t-UTP complex [GO:0034455]</t>
  </si>
  <si>
    <t>90S preribosome [GO:0030686]; chromosome [GO:0005694]; fibrillar center [GO:0001650]; nucleolus [GO:0005730]; nucleoplasm [GO:0005654]; small-subunit processome [GO:0032040]; t-UTP complex [GO:0034455]; RNA binding [GO:0003723]; maturation of SSU-rRNA [GO:0030490]; maturation of SSU-rRNA from tricistronic rRNA transcript (SSU-rRNA, 5.8S rRNA, LSU-rRNA) [GO:0000462]; regulation of transcription, DNA-templated [GO:0006355]</t>
  </si>
  <si>
    <t>GO:0000462; GO:0001650; GO:0003723; GO:0005654; GO:0005694; GO:0005730; GO:0006355; GO:0030490; GO:0030686; GO:0032040; GO:0034455</t>
  </si>
  <si>
    <t>DNA duplex unwinding [GO:0032508]; DNA replication [GO:0006260]; mitotic sister chromatid cohesion [GO:0007064]; positive regulation of DNA-directed DNA polymerase activity [GO:1900264]</t>
  </si>
  <si>
    <t>Ctf18 RFC-like complex [GO:0031390]; nucleoplasm [GO:0005654]</t>
  </si>
  <si>
    <t>Ctf18 RFC-like complex [GO:0031390]; nucleoplasm [GO:0005654]; DNA binding [GO:0003677]; DNA duplex unwinding [GO:0032508]; DNA replication [GO:0006260]; mitotic sister chromatid cohesion [GO:0007064]; positive regulation of DNA-directed DNA polymerase activity [GO:1900264]</t>
  </si>
  <si>
    <t>GO:0003677; GO:0005654; GO:0006260; GO:0007064; GO:0031390; GO:0032508; GO:1900264</t>
  </si>
  <si>
    <t>carbohydrate metabolic process [GO:0005975]; extracellular matrix assembly [GO:0085029]; extracellular polysaccharide biosynthetic process [GO:0045226]; hyaluronan biosynthetic process [GO:0030213]; positive regulation of hyaluranon cable assembly [GO:1900106]; positive regulation of transcription, DNA-templated [GO:0045893]</t>
  </si>
  <si>
    <t>Golgi apparatus [GO:0005794]; hyaluranon cable [GO:0036117]; integral component of membrane [GO:0016021]; integral component of plasma membrane [GO:0005887]; nucleus [GO:0005634]; plasma membrane [GO:0005886]</t>
  </si>
  <si>
    <t>Golgi apparatus [GO:0005794]; hyaluranon cable [GO:0036117]; integral component of membrane [GO:0016021]; integral component of plasma membrane [GO:0005887]; nucleus [GO:0005634]; plasma membrane [GO:0005886]; hyaluronan synthase activity [GO:0050501]; identical protein binding [GO:0042802]; carbohydrate metabolic process [GO:0005975]; extracellular matrix assembly [GO:0085029]; extracellular polysaccharide biosynthetic process [GO:0045226]; hyaluronan biosynthetic process [GO:0030213]; positive regulation of hyaluranon cable assembly [GO:1900106]; positive regulation of transcription, DNA-templated [GO:0045893]</t>
  </si>
  <si>
    <t>GO:0005634; GO:0005794; GO:0005886; GO:0005887; GO:0005975; GO:0016021; GO:0030213; GO:0036117; GO:0042802; GO:0045226; GO:0045893; GO:0050501; GO:0085029; GO:1900106</t>
  </si>
  <si>
    <t>protein secretion [GO:0009306]</t>
  </si>
  <si>
    <t>integral component of membrane [GO:0016021]; protein secretion [GO:0009306]</t>
  </si>
  <si>
    <t>GO:0009306; GO:0016021</t>
  </si>
  <si>
    <t>adherens junction organization [GO:0034332]; cell-cell adhesion [GO:0098609]; cell-cell adhesion via plasma-membrane adhesion molecules [GO:0098742]; cellular response to indole-3-methanol [GO:0071681]; cellular response to lithium ion [GO:0071285]; homophilic cell adhesion via plasma membrane adhesion molecules [GO:0007156]; negative regulation of cell migration [GO:0030336]; negative regulation of cell-cell adhesion [GO:0022408]; neuron projection development [GO:0031175]; pituitary gland development [GO:0021983]; positive regulation of protein import into nucleus [GO:0042307]; positive regulation of transcription, DNA-templated [GO:0045893]; protein localization to plasma membrane [GO:0072659]; regulation of gene expression [GO:0010468]; regulation of protein catabolic process at postsynapse, modulating synaptic transmission [GO:0099576]; response to toxic substance [GO:0009636]; response to xenobiotic stimulus [GO:0009410]; synapse assembly [GO:0007416]</t>
  </si>
  <si>
    <t>actin cytoskeleton [GO:0015629]; adherens junction [GO:0005912]; apical junction complex [GO:0043296]; catenin complex [GO:0016342]; cell junction [GO:0030054]; cytoplasm [GO:0005737]; cytoplasmic side of plasma membrane [GO:0009898]; endosome [GO:0005768]; extracellular exosome [GO:0070062]; extracellular region [GO:0005576]; flotillin complex [GO:0016600]; glutamatergic synapse [GO:0098978]; integral component of membrane [GO:0016021]; lamellipodium [GO:0030027]; lateral plasma membrane [GO:0016328]; perinuclear region of cytoplasm [GO:0048471]; plasma membrane [GO:0005886]; postsynapse [GO:0098794]; trans-Golgi network [GO:0005802]</t>
  </si>
  <si>
    <t>actin cytoskeleton [GO:0015629]; adherens junction [GO:0005912]; apical junction complex [GO:0043296]; catenin complex [GO:0016342]; cell junction [GO:0030054]; cytoplasm [GO:0005737]; cytoplasmic side of plasma membrane [GO:0009898]; endosome [GO:0005768]; extracellular exosome [GO:0070062]; extracellular region [GO:0005576]; flotillin complex [GO:0016600]; glutamatergic synapse [GO:0098978]; integral component of membrane [GO:0016021]; lamellipodium [GO:0030027]; lateral plasma membrane [GO:0016328]; perinuclear region of cytoplasm [GO:0048471]; plasma membrane [GO:0005886]; postsynapse [GO:0098794]; trans-Golgi network [GO:0005802]; ankyrin binding [GO:0030506]; beta-catenin binding [GO:0008013]; cadherin binding [GO:0045296]; calcium ion binding [GO:0005509]; cell adhesion molecule binding [GO:0050839]; gamma-catenin binding [GO:0045295]; GTPase activating protein binding [GO:0032794]; identical protein binding [GO:0042802]; adherens junction organization [GO:0034332]; cell-cell adhesion [GO:0098609]; cell-cell adhesion via plasma-membrane adhesion molecules [GO:0098742]; cellular response to indole-3-methanol [GO:0071681]; cellular response to lithium ion [GO:0071285]; homophilic cell adhesion via plasma membrane adhesion molecules [GO:0007156]; negative regulation of cell migration [GO:0030336]; negative regulation of cell-cell adhesion [GO:0022408]; neuron projection development [GO:0031175]; pituitary gland development [GO:0021983]; positive regulation of protein import into nucleus [GO:0042307]; positive regulation of transcription, DNA-templated [GO:0045893]; protein localization to plasma membrane [GO:0072659]; regulation of gene expression [GO:0010468]; regulation of protein catabolic process at postsynapse, modulating synaptic transmission [GO:0099576]; response to toxic substance [GO:0009636]; response to xenobiotic stimulus [GO:0009410]; synapse assembly [GO:0007416]</t>
  </si>
  <si>
    <t>ankyrin binding [GO:0030506]; beta-catenin binding [GO:0008013]; cadherin binding [GO:0045296]; calcium ion binding [GO:0005509]; cell adhesion molecule binding [GO:0050839]; gamma-catenin binding [GO:0045295]; GTPase activating protein binding [GO:0032794]; identical protein binding [GO:0042802]</t>
  </si>
  <si>
    <t>GO:0005509; GO:0005576; GO:0005737; GO:0005768; GO:0005802; GO:0005886; GO:0005912; GO:0007156; GO:0007416; GO:0008013; GO:0009410; GO:0009636; GO:0009898; GO:0010468; GO:0015629; GO:0016021; GO:0016328; GO:0016342; GO:0016600; GO:0021983; GO:0022408; GO:0030027; GO:0030054; GO:0030336; GO:0030506; GO:0031175; GO:0032794; GO:0034332; GO:0042307; GO:0042802; GO:0043296; GO:0045295; GO:0045296; GO:0045893; GO:0048471; GO:0050839; GO:0070062; GO:0071285; GO:0071681; GO:0072659; GO:0098609; GO:0098742; GO:0098794; GO:0098978; GO:0099576</t>
  </si>
  <si>
    <t>anatomical structure morphogenesis [GO:0009653]; artery morphogenesis [GO:0048844]; blood vessel diameter maintenance [GO:0097746]; blood vessel remodeling [GO:0001974]; branching involved in blood vessel morphogenesis [GO:0001569]; camera-type eye development [GO:0043010]; cardiac muscle cell proliferation [GO:0060038]; cell differentiation [GO:0030154]; collagen fibril organization [GO:0030199]; embryonic heart tube development [GO:0035050]; embryonic viscerocranium morphogenesis [GO:0048703]; glomerular endothelium development [GO:0072011]; glomerular mesangial cell development [GO:0072144]; glomerular visceral epithelial cell differentiation [GO:0072112]; heart development [GO:0007507]; insulin receptor signaling pathway [GO:0008286]; lymphangiogenesis [GO:0001946]; mesoderm development [GO:0007498]; metanephros development [GO:0001656]; negative regulation of apoptotic process involved in outflow tract morphogenesis [GO:1902257]; negative regulation of cold-induced thermogenesis [GO:0120163]; negative regulation of transcription by RNA polymerase II [GO:0000122]; neural crest cell development [GO:0014032]; Notch signaling pathway [GO:0007219]; ossification [GO:0001503]; paraxial mesodermal cell fate commitment [GO:0048343]; positive regulation of cell adhesion mediated by integrin [GO:0033630]; positive regulation of cell migration involved in sprouting angiogenesis [GO:0090050]; positive regulation of endothelial cell migration [GO:0010595]; positive regulation of transcription by RNA polymerase II [GO:0045944]; positive regulation of transcription, DNA-templated [GO:0045893]; positive regulation of vascular wound healing [GO:0035470]; regulation of organ growth [GO:0046620]; regulation of transcription by RNA polymerase II [GO:0006357]; response to hormone [GO:0009725]; somitogenesis [GO:0001756]; ureteric bud development [GO:0001657]; vascular endothelial growth factor receptor signaling pathway [GO:0048010]; ventricular cardiac muscle tissue morphogenesis [GO:0055010]</t>
  </si>
  <si>
    <t>chromatin [GO:0000785]; nuclear body [GO:0016604]; nucleoplasm [GO:0005654]; nucleus [GO:0005634]; chromatin DNA binding [GO:0031490]; DNA-binding transcription activator activity [GO:0001216]; DNA-binding transcription activator activity, RNA polymerase II-specific [GO:0001228]; DNA-binding transcription factor activity, RNA polymerase II-specific [GO:0000981]; identical protein binding [GO:0042802]; promoter-specific chromatin binding [GO:1990841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; transcription cis-regulatory region binding [GO:0000976]; anatomical structure morphogenesis [GO:0009653]; artery morphogenesis [GO:0048844]; blood vessel diameter maintenance [GO:0097746]; blood vessel remodeling [GO:0001974]; branching involved in blood vessel morphogenesis [GO:0001569]; camera-type eye development [GO:0043010]; cardiac muscle cell proliferation [GO:0060038]; cell differentiation [GO:0030154]; collagen fibril organization [GO:0030199]; embryonic heart tube development [GO:0035050]; embryonic viscerocranium morphogenesis [GO:0048703]; glomerular endothelium development [GO:0072011]; glomerular mesangial cell development [GO:0072144]; glomerular visceral epithelial cell differentiation [GO:0072112]; heart development [GO:0007507]; insulin receptor signaling pathway [GO:0008286]; lymphangiogenesis [GO:0001946]; mesoderm development [GO:0007498]; metanephros development [GO:0001656]; negative regulation of apoptotic process involved in outflow tract morphogenesis [GO:1902257]; negative regulation of cold-induced thermogenesis [GO:0120163]; negative regulation of transcription by RNA polymerase II [GO:0000122]; neural crest cell development [GO:0014032]; Notch signaling pathway [GO:0007219]; ossification [GO:0001503]; paraxial mesodermal cell fate commitment [GO:0048343]; positive regulation of cell adhesion mediated by integrin [GO:0033630]; positive regulation of cell migration involved in sprouting angiogenesis [GO:0090050]; positive regulation of endothelial cell migration [GO:0010595]; positive regulation of transcription by RNA polymerase II [GO:0045944]; positive regulation of transcription, DNA-templated [GO:0045893]; positive regulation of vascular wound healing [GO:0035470]; regulation of organ growth [GO:0046620]; regulation of transcription by RNA polymerase II [GO:0006357]; response to hormone [GO:0009725]; somitogenesis [GO:0001756]; ureteric bud development [GO:0001657]; vascular endothelial growth factor receptor signaling pathway [GO:0048010]; ventricular cardiac muscle tissue morphogenesis [GO:0055010]</t>
  </si>
  <si>
    <t>chromatin DNA binding [GO:0031490]; DNA-binding transcription activator activity [GO:0001216]; DNA-binding transcription activator activity, RNA polymerase II-specific [GO:0001228]; DNA-binding transcription factor activity, RNA polymerase II-specific [GO:0000981]; identical protein binding [GO:0042802]; promoter-specific chromatin binding [GO:1990841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; transcription cis-regulatory region binding [GO:0000976]</t>
  </si>
  <si>
    <t>GO:0000122; GO:0000785; GO:0000976; GO:0000977; GO:0000978; GO:0000981; GO:0001216; GO:0001228; GO:0001503; GO:0001569; GO:0001656; GO:0001657; GO:0001756; GO:0001946; GO:0001974; GO:0005634; GO:0005654; GO:0006357; GO:0007219; GO:0007498; GO:0007507; GO:0008286; GO:0009653; GO:0009725; GO:0010595; GO:0014032; GO:0016604; GO:0030154; GO:0030199; GO:0031490; GO:0033630; GO:0035050; GO:0035470; GO:0042802; GO:0043010; GO:0043565; GO:0045893; GO:0045944; GO:0046620; GO:0048010; GO:0048343; GO:0048703; GO:0048844; GO:0055010; GO:0060038; GO:0072011; GO:0072112; GO:0072144; GO:0090050; GO:0097746; GO:0120163; GO:1902257; GO:1990837; GO:1990841</t>
  </si>
  <si>
    <t>lipid homeostasis [GO:0055088]; phosphatidic acid biosynthetic process [GO:0006654]</t>
  </si>
  <si>
    <t>extracellular exosome [GO:0070062]; mitochondrion [GO:0005739]</t>
  </si>
  <si>
    <t>extracellular exosome [GO:0070062]; mitochondrion [GO:0005739]; carboxylic ester hydrolase activity [GO:0052689]; lysophosphatidic acid acyltransferase activity [GO:0042171]; lipid homeostasis [GO:0055088]; phosphatidic acid biosynthetic process [GO:0006654]</t>
  </si>
  <si>
    <t>carboxylic ester hydrolase activity [GO:0052689]; lysophosphatidic acid acyltransferase activity [GO:0042171]</t>
  </si>
  <si>
    <t>GO:0005739; GO:0006654; GO:0042171; GO:0052689; GO:0055088; GO:0070062</t>
  </si>
  <si>
    <t>anatomical structure morphogenesis [GO:0009653]; cell differentiation [GO:0030154]; heart development [GO:0007507]; Peyer's patch morphogenesis [GO:0061146]; proteoglycan biosynthetic process [GO:0030166]; regulation of transcription by RNA polymerase II [GO:0006357]; regulation of Wnt signaling pathway [GO:0030111]; visceral mesoderm-endoderm interaction involved in midgut development [GO:0007495]</t>
  </si>
  <si>
    <t>chromatin [GO:0000785]; nucleus [GO:0005634]; DNA binding [GO:0003677]; DNA binding, bending [GO:0008301]; DNA-binding transcription factor activity [GO:0003700]; DNA-binding transcription factor activity, RNA polymerase II-specific [GO:0000981]; RNA polymerase II cis-regulatory region sequence-specific DNA binding [GO:0000978]; sequence-specific DNA binding [GO:0043565]; anatomical structure morphogenesis [GO:0009653]; cell differentiation [GO:0030154]; heart development [GO:0007507]; Peyer's patch morphogenesis [GO:0061146]; proteoglycan biosynthetic process [GO:0030166]; regulation of transcription by RNA polymerase II [GO:0006357]; regulation of Wnt signaling pathway [GO:0030111]; visceral mesoderm-endoderm interaction involved in midgut development [GO:0007495]</t>
  </si>
  <si>
    <t>DNA binding [GO:0003677]; DNA binding, bending [GO:0008301]; DNA-binding transcription factor activity [GO:0003700]; DNA-binding transcription factor activity, RNA polymerase II-specific [GO:0000981]; RNA polymerase II cis-regulatory region sequence-specific DNA binding [GO:0000978]; sequence-specific DNA binding [GO:0043565]</t>
  </si>
  <si>
    <t>GO:0000785; GO:0000978; GO:0000981; GO:0003677; GO:0003700; GO:0005634; GO:0006357; GO:0007495; GO:0007507; GO:0008301; GO:0009653; GO:0030111; GO:0030154; GO:0030166; GO:0043565; GO:0061146</t>
  </si>
  <si>
    <t>glucose import in response to insulin stimulus [GO:0044381]; negative regulation of catabolic process [GO:0009895]; peptidyl-L-cysteine S-palmitoylation [GO:0018230]; polarized epithelial cell differentiation [GO:0030859]; protein palmitoylation [GO:0018345]; protein targeting to membrane [GO:0006612]; regulation of Fas signaling pathway [GO:1902044]; regulation of G protein-coupled receptor signaling pathway [GO:0008277]; regulation of protein localization to cell-cell junction [GO:0150106]; regulation of protein localization to plasma membrane [GO:1903076]</t>
  </si>
  <si>
    <t>endoplasmic reticulum [GO:0005783]; Golgi apparatus [GO:0005794]; Golgi membrane [GO:0000139]; integral component of membrane [GO:0016021]; nucleoplasm [GO:0005654]</t>
  </si>
  <si>
    <t>endoplasmic reticulum [GO:0005783]; Golgi apparatus [GO:0005794]; Golgi membrane [GO:0000139]; integral component of membrane [GO:0016021]; nucleoplasm [GO:0005654]; palmitoyltransferase activity [GO:0016409]; protein-cysteine S-myristoyltransferase activity [GO:0019705]; protein-cysteine S-palmitoyltransferase activity [GO:0019706]; protein-cysteine S-stearoyltransferase activity [GO:0140439]; glucose import in response to insulin stimulus [GO:0044381]; negative regulation of catabolic process [GO:0009895]; peptidyl-L-cysteine S-palmitoylation [GO:0018230]; polarized epithelial cell differentiation [GO:0030859]; protein palmitoylation [GO:0018345]; protein targeting to membrane [GO:0006612]; regulation of Fas signaling pathway [GO:1902044]; regulation of G protein-coupled receptor signaling pathway [GO:0008277]; regulation of protein localization to cell-cell junction [GO:0150106]; regulation of protein localization to plasma membrane [GO:1903076]</t>
  </si>
  <si>
    <t>palmitoyltransferase activity [GO:0016409]; protein-cysteine S-myristoyltransferase activity [GO:0019705]; protein-cysteine S-palmitoyltransferase activity [GO:0019706]; protein-cysteine S-stearoyltransferase activity [GO:0140439]</t>
  </si>
  <si>
    <t>GO:0000139; GO:0005654; GO:0005783; GO:0005794; GO:0006612; GO:0008277; GO:0009895; GO:0016021; GO:0016409; GO:0018230; GO:0018345; GO:0019705; GO:0019706; GO:0030859; GO:0044381; GO:0140439; GO:0150106; GO:1902044; GO:1903076</t>
  </si>
  <si>
    <t>anatomical structure development [GO:0048856]; blood coagulation [GO:0007596]; cell differentiation [GO:0030154]; cholesterol homeostasis [GO:0042632]; glucose homeostasis [GO:0042593]; hepatocyte differentiation [GO:0070365]; lipid homeostasis [GO:0055088]; lipid metabolic process [GO:0006629]; negative regulation of cell growth [GO:0030308]; negative regulation of cell population proliferation [GO:0008285]; negative regulation of transcription, DNA-templated [GO:0045892]; ornithine metabolic process [GO:0006591]; phospholipid homeostasis [GO:0055091]; positive regulation of transcription by RNA polymerase II [GO:0045944]; positive regulation of transcription, DNA-templated [GO:0045893]; regulation of circadian rhythm [GO:0042752]; regulation of gastrulation [GO:0010470]; regulation of growth hormone receptor signaling pathway [GO:0060398]; regulation of insulin secretion [GO:0050796]; regulation of lipid metabolic process [GO:0019216]; regulation of transcription by RNA polymerase II [GO:0006357]; response to glucose [GO:0009749]; rhythmic process [GO:0048511]; sex differentiation [GO:0007548]; signal transduction involved in regulation of gene expression [GO:0023019]; SMAD protein signal transduction [GO:0060395]; triglyceride homeostasis [GO:0070328]; type B pancreatic cell development [GO:0003323]; xenobiotic metabolic process [GO:0006805]</t>
  </si>
  <si>
    <t>chromatin [GO:0000785]; cytoplasm [GO:0005737]; nucleoplasm [GO:0005654]; nucleus [GO:0005634]; 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fatty acid binding [GO:0005504]; nuclear receptor activity [GO:0004879]; protein homodimerization activity [GO:0042803]; RNA polymerase II cis-regulatory region sequence-specific DNA binding [GO:0000978]; RNA polymerase II-specific DNA-binding transcription factor binding [GO:0061629]; sequence-specific double-stranded DNA binding [GO:1990837]; signaling receptor binding [GO:0005102]; transcription cis-regulatory region binding [GO:0000976]; zinc ion binding [GO:0008270]; anatomical structure development [GO:0048856]; blood coagulation [GO:0007596]; cell differentiation [GO:0030154]; cholesterol homeostasis [GO:0042632]; glucose homeostasis [GO:0042593]; hepatocyte differentiation [GO:0070365]; lipid homeostasis [GO:0055088]; lipid metabolic process [GO:0006629]; negative regulation of cell growth [GO:0030308]; negative regulation of cell population proliferation [GO:0008285]; negative regulation of transcription, DNA-templated [GO:0045892]; ornithine metabolic process [GO:0006591]; phospholipid homeostasis [GO:0055091]; positive regulation of transcription by RNA polymerase II [GO:0045944]; positive regulation of transcription, DNA-templated [GO:0045893]; regulation of circadian rhythm [GO:0042752]; regulation of gastrulation [GO:0010470]; regulation of growth hormone receptor signaling pathway [GO:0060398]; regulation of insulin secretion [GO:0050796]; regulation of lipid metabolic process [GO:0019216]; regulation of transcription by RNA polymerase II [GO:0006357]; response to glucose [GO:0009749]; rhythmic process [GO:0048511]; sex differentiation [GO:0007548]; signal transduction involved in regulation of gene expression [GO:0023019]; SMAD protein signal transduction [GO:0060395]; triglyceride homeostasis [GO:0070328]; type B pancreatic cell development [GO:0003323]; xenobiotic metabolic process [GO:0006805]</t>
  </si>
  <si>
    <t>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fatty acid binding [GO:0005504]; nuclear receptor activity [GO:0004879]; protein homodimerization activity [GO:0042803]; RNA polymerase II cis-regulatory region sequence-specific DNA binding [GO:0000978]; RNA polymerase II-specific DNA-binding transcription factor binding [GO:0061629]; sequence-specific double-stranded DNA binding [GO:1990837]; signaling receptor binding [GO:0005102]; transcription cis-regulatory region binding [GO:0000976]; zinc ion binding [GO:0008270]</t>
  </si>
  <si>
    <t>GO:0000785; GO:0000976; GO:0000978; GO:0000981; GO:0001228; GO:0003323; GO:0003677; GO:0003682; GO:0003700; GO:0004879; GO:0005102; GO:0005504; GO:0005634; GO:0005654; GO:0005737; GO:0006357; GO:0006591; GO:0006629; GO:0006805; GO:0007548; GO:0007596; GO:0008270; GO:0008285; GO:0009749; GO:0010470; GO:0019216; GO:0023019; GO:0030154; GO:0030308; GO:0042593; GO:0042632; GO:0042752; GO:0042803; GO:0045892; GO:0045893; GO:0045944; GO:0048511; GO:0048856; GO:0050796; GO:0055088; GO:0055091; GO:0060395; GO:0060398; GO:0061629; GO:0070328; GO:0070365; GO:1990837</t>
  </si>
  <si>
    <t>extracellular matrix organization [GO:0030198]; face morphogenesis [GO:0060325]; lung development [GO:0030324]</t>
  </si>
  <si>
    <t>extracellular exosome [GO:0070062]; extracellular matrix [GO:0031012]; extracellular region [GO:0005576]; extracellular space [GO:0005615]; ficolin-1-rich granule lumen [GO:1904813]; secretory granule lumen [GO:0034774]; transport vesicle [GO:0030133]</t>
  </si>
  <si>
    <t>extracellular exosome [GO:0070062]; extracellular matrix [GO:0031012]; extracellular region [GO:0005576]; extracellular space [GO:0005615]; ficolin-1-rich granule lumen [GO:1904813]; secretory granule lumen [GO:0034774]; transport vesicle [GO:0030133]; glycosaminoglycan binding [GO:0005539]; heparin binding [GO:0008201]; extracellular matrix organization [GO:0030198]; face morphogenesis [GO:0060325]; lung development [GO:0030324]</t>
  </si>
  <si>
    <t>GO:0005539; GO:0005576; GO:0005615; GO:0008201; GO:0030133; GO:0030198; GO:0030324; GO:0031012; GO:0034774; GO:0060325; GO:0070062; GO:1904813</t>
  </si>
  <si>
    <t>autophagy [GO:0006914]; cellular response to DNA damage stimulus [GO:0006974]; cellular response to interleukin-1 [GO:0071347]; DNA damage response, signal transduction by p53 class mediator [GO:0030330]; negative regulation of I-kappaB kinase/NF-kappaB signaling [GO:0043124]; protein deubiquitination [GO:0016579]; regulation of autophagy [GO:0010506]; translesion synthesis [GO:0019985]; ubiquitin-dependent protein catabolic process [GO:0006511]</t>
  </si>
  <si>
    <t>cytoplasm [GO:0005737]; cytosol [GO:0005829]; early endosome [GO:0005769]; intermediate filament cytoskeleton [GO:0045111]; nucleoplasm [GO:0005654]; nucleus [GO:0005634]; protein-containing complex [GO:0032991]</t>
  </si>
  <si>
    <t>cytoplasm [GO:0005737]; cytosol [GO:0005829]; early endosome [GO:0005769]; intermediate filament cytoskeleton [GO:0045111]; nucleoplasm [GO:0005654]; nucleus [GO:0005634]; protein-containing complex [GO:0032991]; cysteine-type endopeptidase activity [GO:0004197]; p53 binding [GO:0002039]; RNA binding [GO:0003723]; thiol-dependent deubiquitinase [GO:0004843]; transmembrane transporter binding [GO:0044325]; autophagy [GO:0006914]; cellular response to DNA damage stimulus [GO:0006974]; cellular response to interleukin-1 [GO:0071347]; DNA damage response, signal transduction by p53 class mediator [GO:0030330]; negative regulation of I-kappaB kinase/NF-kappaB signaling [GO:0043124]; protein deubiquitination [GO:0016579]; regulation of autophagy [GO:0010506]; translesion synthesis [GO:0019985]; ubiquitin-dependent protein catabolic process [GO:0006511]</t>
  </si>
  <si>
    <t>cysteine-type endopeptidase activity [GO:0004197]; p53 binding [GO:0002039]; RNA binding [GO:0003723]; thiol-dependent deubiquitinase [GO:0004843]; transmembrane transporter binding [GO:0044325]</t>
  </si>
  <si>
    <t>GO:0002039; GO:0003723; GO:0004197; GO:0004843; GO:0005634; GO:0005654; GO:0005737; GO:0005769; GO:0005829; GO:0006511; GO:0006914; GO:0006974; GO:0010506; GO:0016579; GO:0019985; GO:0030330; GO:0032991; GO:0043124; GO:0044325; GO:0045111; GO:0071347</t>
  </si>
  <si>
    <t>cullin family protein binding [GO:0097602]; protein ubiquitination [GO:0016567]</t>
  </si>
  <si>
    <t>cullin family protein binding [GO:0097602]</t>
  </si>
  <si>
    <t>GO:0016567; GO:0097602</t>
  </si>
  <si>
    <t>defense response to fungus [GO:0050832]; regulation of actin filament polymerization [GO:0030833]</t>
  </si>
  <si>
    <t>cortical actin cytoskeleton [GO:0030864]; cytosol [GO:0005829]; extracellular exosome [GO:0070062]; extracellular region [GO:0005576]; ficolin-1-rich granule lumen [GO:1904813]; nucleus [GO:0005634]; plasma membrane [GO:0005886]; secretory granule lumen [GO:0034774]</t>
  </si>
  <si>
    <t>cortical actin cytoskeleton [GO:0030864]; cytosol [GO:0005829]; extracellular exosome [GO:0070062]; extracellular region [GO:0005576]; ficolin-1-rich granule lumen [GO:1904813]; nucleus [GO:0005634]; plasma membrane [GO:0005886]; secretory granule lumen [GO:0034774]; actin binding [GO:0003779]; actin filament binding [GO:0051015]; enzyme binding [GO:0019899]; defense response to fungus [GO:0050832]; regulation of actin filament polymerization [GO:0030833]</t>
  </si>
  <si>
    <t>actin binding [GO:0003779]; actin filament binding [GO:0051015]; enzyme binding [GO:0019899]</t>
  </si>
  <si>
    <t>GO:0003779; GO:0005576; GO:0005634; GO:0005829; GO:0005886; GO:0019899; GO:0030833; GO:0030864; GO:0034774; GO:0050832; GO:0051015; GO:0070062; GO:1904813</t>
  </si>
  <si>
    <t>negative regulation of oxidative stress-induced neuron death [GO:1903204]; positive regulation of protein localization to lysosome [GO:0150032]; regulation of cell migration [GO:0030334]; regulation of cell population proliferation [GO:0042127]; response to amino acid [GO:0043200]; response to insulin [GO:0032868]; response to nutrient levels [GO:0031667]; TOR signaling [GO:0031929]</t>
  </si>
  <si>
    <t>cytoplasm [GO:0005737]; cytosol [GO:0005829]; lysosomal membrane [GO:0005765]; membrane [GO:0016020]; nucleolus [GO:0005730]; nucleoplasm [GO:0005654]</t>
  </si>
  <si>
    <t>cytoplasm [GO:0005737]; cytosol [GO:0005829]; lysosomal membrane [GO:0005765]; membrane [GO:0016020]; nucleolus [GO:0005730]; nucleoplasm [GO:0005654]; negative regulation of oxidative stress-induced neuron death [GO:1903204]; positive regulation of protein localization to lysosome [GO:0150032]; regulation of cell migration [GO:0030334]; regulation of cell population proliferation [GO:0042127]; response to amino acid [GO:0043200]; response to insulin [GO:0032868]; response to nutrient levels [GO:0031667]; TOR signaling [GO:0031929]</t>
  </si>
  <si>
    <t>GO:0005654; GO:0005730; GO:0005737; GO:0005765; GO:0005829; GO:0016020; GO:0030334; GO:0031667; GO:0031929; GO:0032868; GO:0042127; GO:0043200; GO:0150032; GO:1903204</t>
  </si>
  <si>
    <t>calcium ion transmembrane transport [GO:0070588]; cellular calcium ion homeostasis [GO:0006874]; ion transmembrane transport [GO:0034220]; mammary gland epithelium development [GO:0061180]; manganese ion transport [GO:0006828]; positive regulation of calcium ion import [GO:0090280]; protein localization to plasma membrane [GO:0072659]</t>
  </si>
  <si>
    <t>basolateral plasma membrane [GO:0016323]; cytoplasmic side of plasma membrane [GO:0009898]; cytoplasmic vesicle [GO:0031410]; endoplasmic reticulum [GO:0005783]; Golgi membrane [GO:0000139]; integral component of membrane [GO:0016021]; perinuclear region of cytoplasm [GO:0048471]; plasma membrane [GO:0005886]; trans-Golgi network membrane [GO:0032588]</t>
  </si>
  <si>
    <t>basolateral plasma membrane [GO:0016323]; cytoplasmic side of plasma membrane [GO:0009898]; cytoplasmic vesicle [GO:0031410]; endoplasmic reticulum [GO:0005783]; Golgi membrane [GO:0000139]; integral component of membrane [GO:0016021]; perinuclear region of cytoplasm [GO:0048471]; plasma membrane [GO:0005886]; trans-Golgi network membrane [GO:0032588]; ATP binding [GO:0005524]; ATP hydrolysis activity [GO:0016887]; metal ion binding [GO:0046872]; P-type calcium transporter activity [GO:0005388]; P-type ion transporter activity [GO:0015662]; P-type manganese transporter activity [GO:0140613]; calcium ion transmembrane transport [GO:0070588]; cellular calcium ion homeostasis [GO:0006874]; ion transmembrane transport [GO:0034220]; mammary gland epithelium development [GO:0061180]; manganese ion transport [GO:0006828]; positive regulation of calcium ion import [GO:0090280]; protein localization to plasma membrane [GO:0072659]</t>
  </si>
  <si>
    <t>ATP binding [GO:0005524]; ATP hydrolysis activity [GO:0016887]; metal ion binding [GO:0046872]; P-type calcium transporter activity [GO:0005388]; P-type ion transporter activity [GO:0015662]; P-type manganese transporter activity [GO:0140613]</t>
  </si>
  <si>
    <t>GO:0000139; GO:0005388; GO:0005524; GO:0005783; GO:0005886; GO:0006828; GO:0006874; GO:0009898; GO:0015662; GO:0016021; GO:0016323; GO:0016887; GO:0031410; GO:0032588; GO:0034220; GO:0046872; GO:0048471; GO:0061180; GO:0070588; GO:0072659; GO:0090280; GO:0140613</t>
  </si>
  <si>
    <t>negative regulation of cell growth [GO:0030308]; negative regulation of inflammatory response [GO:0050728]; negative regulation of wound healing [GO:0061045]; regulation of cell growth [GO:0001558]</t>
  </si>
  <si>
    <t>extracellular space [GO:0005615]; serine-type endopeptidase inhibitor activity [GO:0004867]; negative regulation of cell growth [GO:0030308]; negative regulation of inflammatory response [GO:0050728]; negative regulation of wound healing [GO:0061045]; regulation of cell growth [GO:0001558]</t>
  </si>
  <si>
    <t>GO:0001558; GO:0004867; GO:0005615; GO:0030308; GO:0050728; GO:0061045</t>
  </si>
  <si>
    <t>integral component of membrane [GO:0016021]; nucleoplasm [GO:0005654]; plasma membrane [GO:0005886]; voltage-gated potassium channel complex [GO:0008076]</t>
  </si>
  <si>
    <t>integral component of membrane [GO:0016021]; nucleoplasm [GO:0005654]; plasma membrane [GO:0005886]; voltage-gated potassium channel complex [GO:0008076]; delayed rectifier potassium channel activity [GO:0005251]; transmembrane transporter binding [GO:0044325]; voltage-gated potassium channel activity [GO:0005249]; potassium ion transmembrane transport [GO:0071805]; protein homooligomerization [GO:0051260]; regulation of ion transmembrane transport [GO:0034765]</t>
  </si>
  <si>
    <t>delayed rectifier potassium channel activity [GO:0005251]; transmembrane transporter binding [GO:0044325]; voltage-gated potassium channel activity [GO:0005249]</t>
  </si>
  <si>
    <t>GO:0005249; GO:0005251; GO:0005654; GO:0005886; GO:0008076; GO:0016021; GO:0034765; GO:0044325; GO:0051260; GO:0071805</t>
  </si>
  <si>
    <t>phospholipid translocation [GO:0045332]; retrograde transport, endosome to Golgi [GO:0042147]</t>
  </si>
  <si>
    <t>cytosol [GO:0005829]; endosome [GO:0005768]; integral component of membrane [GO:0016021]; trans-Golgi network [GO:0005802]</t>
  </si>
  <si>
    <t>cytosol [GO:0005829]; endosome [GO:0005768]; integral component of membrane [GO:0016021]; trans-Golgi network [GO:0005802]; phospholipid translocation [GO:0045332]; retrograde transport, endosome to Golgi [GO:0042147]</t>
  </si>
  <si>
    <t>GO:0005768; GO:0005802; GO:0005829; GO:0016021; GO:0042147; GO:0045332</t>
  </si>
  <si>
    <t>axonal transport of mitochondrion [GO:0019896]; cellular heat acclimation [GO:0070370]; endodermal cell differentiation [GO:0035987]; muscle contraction [GO:0006936]; negative regulation of transcription by RNA polymerase II [GO:0000122]</t>
  </si>
  <si>
    <t>axon cytoplasm [GO:1904115]; cytoskeleton [GO:0005856]; cytosol [GO:0005829]; nucleoplasm [GO:0005654]; nucleus [GO:0005634]</t>
  </si>
  <si>
    <t>axon cytoplasm [GO:1904115]; cytoskeleton [GO:0005856]; cytosol [GO:0005829]; nucleoplasm [GO:0005654]; nucleus [GO:0005634]; identical protein binding [GO:0042802]; transcription corepressor activity [GO:0003714]; axonal transport of mitochondrion [GO:0019896]; cellular heat acclimation [GO:0070370]; endodermal cell differentiation [GO:0035987]; muscle contraction [GO:0006936]; negative regulation of transcription by RNA polymerase II [GO:0000122]</t>
  </si>
  <si>
    <t>identical protein binding [GO:0042802]; transcription corepressor activity [GO:0003714]</t>
  </si>
  <si>
    <t>GO:0000122; GO:0003714; GO:0005634; GO:0005654; GO:0005829; GO:0005856; GO:0006936; GO:0019896; GO:0035987; GO:0042802; GO:0070370; GO:1904115</t>
  </si>
  <si>
    <t>calcium-dependent cell-cell adhesion via plasma membrane cell adhesion molecules [GO:0016339]; cell-cell adhesion via plasma-membrane adhesion molecules [GO:0098742]; endothelial cell migration [GO:0043542]; homophilic cell adhesion via plasma membrane adhesion molecules [GO:0007156]; keratinocyte proliferation [GO:0043616]; lamellipodium assembly [GO:0030032]; localization within membrane [GO:0051668]; low-density lipoprotein particle mediated signaling [GO:0055096]; negative regulation of cell adhesion [GO:0007162]; negative regulation of cell population proliferation [GO:0008285]; positive regulation of calcium-mediated signaling [GO:0050850]; positive regulation of cell migration [GO:0030335]; positive regulation of cell-matrix adhesion [GO:0001954]; positive regulation of endothelial cell proliferation [GO:0001938]; positive regulation of positive chemotaxis [GO:0050927]; positive regulation of smooth muscle cell proliferation [GO:0048661]; positive regulation of transcription by RNA polymerase II [GO:0045944]; Rac protein signal transduction [GO:0016601]; regulation of endocytosis [GO:0030100]; regulation of epidermal growth factor receptor signaling pathway [GO:0042058]; Rho protein signal transduction [GO:0007266]; sprouting angiogenesis [GO:0002040]</t>
  </si>
  <si>
    <t>anchored component of membrane [GO:0031225]; catenin complex [GO:0016342]; caveola [GO:0005901]; collagen-containing extracellular matrix [GO:0062023]; cytoplasm [GO:0005737]; external side of plasma membrane [GO:0009897]; extracellular exosome [GO:0070062]; extracellular region [GO:0005576]; extracellular space [GO:0005615]; focal adhesion [GO:0005925]; neuron projection [GO:0043005]; plasma membrane [GO:0005886]</t>
  </si>
  <si>
    <t>anchored component of membrane [GO:0031225]; catenin complex [GO:0016342]; caveola [GO:0005901]; collagen-containing extracellular matrix [GO:0062023]; cytoplasm [GO:0005737]; external side of plasma membrane [GO:0009897]; extracellular exosome [GO:0070062]; extracellular region [GO:0005576]; extracellular space [GO:0005615]; focal adhesion [GO:0005925]; neuron projection [GO:0043005]; plasma membrane [GO:0005886]; adiponectin binding [GO:0055100]; cadherin binding [GO:0045296]; calcium ion binding [GO:0005509]; lipoprotein particle binding [GO:0071813]; low-density lipoprotein particle binding [GO:0030169]; protein homodimerization activity [GO:0042803]; calcium-dependent cell-cell adhesion via plasma membrane cell adhesion molecules [GO:0016339]; cell-cell adhesion via plasma-membrane adhesion molecules [GO:0098742]; endothelial cell migration [GO:0043542]; homophilic cell adhesion via plasma membrane adhesion molecules [GO:0007156]; keratinocyte proliferation [GO:0043616]; lamellipodium assembly [GO:0030032]; localization within membrane [GO:0051668]; low-density lipoprotein particle mediated signaling [GO:0055096]; negative regulation of cell adhesion [GO:0007162]; negative regulation of cell population proliferation [GO:0008285]; positive regulation of calcium-mediated signaling [GO:0050850]; positive regulation of cell migration [GO:0030335]; positive regulation of cell-matrix adhesion [GO:0001954]; positive regulation of endothelial cell proliferation [GO:0001938]; positive regulation of positive chemotaxis [GO:0050927]; positive regulation of smooth muscle cell proliferation [GO:0048661]; positive regulation of transcription by RNA polymerase II [GO:0045944]; Rac protein signal transduction [GO:0016601]; regulation of endocytosis [GO:0030100]; regulation of epidermal growth factor receptor signaling pathway [GO:0042058]; Rho protein signal transduction [GO:0007266]; sprouting angiogenesis [GO:0002040]</t>
  </si>
  <si>
    <t>adiponectin binding [GO:0055100]; cadherin binding [GO:0045296]; calcium ion binding [GO:0005509]; lipoprotein particle binding [GO:0071813]; low-density lipoprotein particle binding [GO:0030169]; protein homodimerization activity [GO:0042803]</t>
  </si>
  <si>
    <t>GO:0001938; GO:0001954; GO:0002040; GO:0005509; GO:0005576; GO:0005615; GO:0005737; GO:0005886; GO:0005901; GO:0005925; GO:0007156; GO:0007162; GO:0007266; GO:0008285; GO:0009897; GO:0016339; GO:0016342; GO:0016601; GO:0030032; GO:0030100; GO:0030169; GO:0030335; GO:0031225; GO:0042058; GO:0042803; GO:0043005; GO:0043542; GO:0043616; GO:0045296; GO:0045944; GO:0048661; GO:0050850; GO:0050927; GO:0051668; GO:0055096; GO:0055100; GO:0062023; GO:0070062; GO:0071813; GO:0098742</t>
  </si>
  <si>
    <t>maturation of 5.8S rRNA [GO:0000460]</t>
  </si>
  <si>
    <t>cytosol [GO:0005829]; exosome (RNase complex) [GO:0000178]; nucleolus [GO:0005730]; nucleoplasm [GO:0005654]; nucleus [GO:0005634]</t>
  </si>
  <si>
    <t>cytosol [GO:0005829]; exosome (RNase complex) [GO:0000178]; nucleolus [GO:0005730]; nucleoplasm [GO:0005654]; nucleus [GO:0005634]; RNA binding [GO:0003723]; maturation of 5.8S rRNA [GO:0000460]</t>
  </si>
  <si>
    <t>GO:0000178; GO:0000460; GO:0003723; GO:0005634; GO:0005654; GO:0005730; GO:0005829</t>
  </si>
  <si>
    <t>estrogen biosynthetic process [GO:0006703]; in utero embryonic development [GO:0001701]; placenta development [GO:0001890]; response to retinoic acid [GO:0032526]</t>
  </si>
  <si>
    <t>endoplasmic reticulum membrane [GO:0005789]; integral component of membrane [GO:0016021]; 17-alpha,20-alpha-dihydroxypregn-4-en-3-one dehydrogenase activity [GO:0047006]; 17-beta-hydroxysteroid dehydrogenase (NAD+) activity [GO:0044594]; 17-beta-hydroxysteroid dehydrogenase (NADP+) activity [GO:0072582]; estradiol 17-beta-dehydrogenase activity [GO:0004303]; testosterone dehydrogenase (NAD+) activity [GO:0047035]; estrogen biosynthetic process [GO:0006703]; in utero embryonic development [GO:0001701]; placenta development [GO:0001890]; response to retinoic acid [GO:0032526]</t>
  </si>
  <si>
    <t>17-alpha,20-alpha-dihydroxypregn-4-en-3-one dehydrogenase activity [GO:0047006]; 17-beta-hydroxysteroid dehydrogenase (NAD+) activity [GO:0044594]; 17-beta-hydroxysteroid dehydrogenase (NADP+) activity [GO:0072582]; estradiol 17-beta-dehydrogenase activity [GO:0004303]; testosterone dehydrogenase (NAD+) activity [GO:0047035]</t>
  </si>
  <si>
    <t>GO:0001701; GO:0001890; GO:0004303; GO:0005789; GO:0006703; GO:0016021; GO:0032526; GO:0044594; GO:0047006; GO:0047035; GO:0072582</t>
  </si>
  <si>
    <t>mitochondrial inner membrane [GO:0005743]; mitochondrial large ribosomal subunit [GO:0005762]; mitochondrial ribosome [GO:0005761]; mitochondrion [GO:0005739]; structural constituent of ribosome [GO:0003735]; mitochondrial translation [GO:0032543]; translation [GO:0006412]</t>
  </si>
  <si>
    <t>GO:0003735; GO:0005739; GO:0005743; GO:0005761; GO:0005762; GO:0006412; GO:0032543</t>
  </si>
  <si>
    <t>steroid biosynthetic process [GO:0006694]</t>
  </si>
  <si>
    <t>integral component of membrane [GO:0016021]; 3-beta-hydroxy-delta5-steroid dehydrogenase activity [GO:0003854]; oxidoreductase activity, acting on the CH-OH group of donors, NAD or NADP as acceptor [GO:0016616]; steroid biosynthetic process [GO:0006694]</t>
  </si>
  <si>
    <t>3-beta-hydroxy-delta5-steroid dehydrogenase activity [GO:0003854]; oxidoreductase activity, acting on the CH-OH group of donors, NAD or NADP as acceptor [GO:0016616]</t>
  </si>
  <si>
    <t>GO:0003854; GO:0006694; GO:0016021; GO:0016616</t>
  </si>
  <si>
    <t>carbohydrate metabolic process [GO:0005975]; keratan sulfate biosynthetic process [GO:0018146]; N-acetylglucosamine metabolic process [GO:0006044]; sulfur compound metabolic process [GO:0006790]</t>
  </si>
  <si>
    <t>Golgi apparatus [GO:0005794]; Golgi membrane [GO:0000139]; integral component of membrane [GO:0016021]; trans-Golgi network [GO:0005802]</t>
  </si>
  <si>
    <t>Golgi apparatus [GO:0005794]; Golgi membrane [GO:0000139]; integral component of membrane [GO:0016021]; trans-Golgi network [GO:0005802]; keratan sulfotransferase activity [GO:0045130]; N-acetylglucosamine 6-O-sulfotransferase activity [GO:0001517]; carbohydrate metabolic process [GO:0005975]; keratan sulfate biosynthetic process [GO:0018146]; N-acetylglucosamine metabolic process [GO:0006044]; sulfur compound metabolic process [GO:0006790]</t>
  </si>
  <si>
    <t>keratan sulfotransferase activity [GO:0045130]; N-acetylglucosamine 6-O-sulfotransferase activity [GO:0001517]</t>
  </si>
  <si>
    <t>GO:0000139; GO:0001517; GO:0005794; GO:0005802; GO:0005975; GO:0006044; GO:0006790; GO:0016021; GO:0018146; GO:0045130</t>
  </si>
  <si>
    <t>autophagosome assembly [GO:0000045]; autophagy [GO:0006914]; autophagy of mitochondrion [GO:0000422]; cellular response to nitrogen starvation [GO:0006995]; intra-Golgi vesicle-mediated transport [GO:0006891]; macroautophagy [GO:0016236]; negative regulation of proteasomal protein catabolic process [GO:1901799]; positive regulation of ATP-dependent activity [GO:0032781]; protein localization to endoplasmic reticulum [GO:0070972]; protein transport [GO:0015031]</t>
  </si>
  <si>
    <t>autophagosome [GO:0005776]; autophagosome membrane [GO:0000421]; cytoplasm [GO:0005737]; cytoplasmic vesicle [GO:0031410]; cytosol [GO:0005829]; endoplasmic reticulum membrane [GO:0005789]; Golgi apparatus [GO:0005794]; Golgi membrane [GO:0000139]</t>
  </si>
  <si>
    <t>autophagosome [GO:0005776]; autophagosome membrane [GO:0000421]; cytoplasm [GO:0005737]; cytoplasmic vesicle [GO:0031410]; cytosol [GO:0005829]; endoplasmic reticulum membrane [GO:0005789]; Golgi apparatus [GO:0005794]; Golgi membrane [GO:0000139]; ATPase binding [GO:0051117]; beta-tubulin binding [GO:0048487]; GABA receptor binding [GO:0050811]; microtubule binding [GO:0008017]; SNARE binding [GO:0000149]; ubiquitin protein ligase binding [GO:0031625]; autophagosome assembly [GO:0000045]; autophagy [GO:0006914]; autophagy of mitochondrion [GO:0000422]; cellular response to nitrogen starvation [GO:0006995]; intra-Golgi vesicle-mediated transport [GO:0006891]; macroautophagy [GO:0016236]; negative regulation of proteasomal protein catabolic process [GO:1901799]; positive regulation of ATP-dependent activity [GO:0032781]; protein localization to endoplasmic reticulum [GO:0070972]; protein transport [GO:0015031]</t>
  </si>
  <si>
    <t>ATPase binding [GO:0051117]; beta-tubulin binding [GO:0048487]; GABA receptor binding [GO:0050811]; microtubule binding [GO:0008017]; SNARE binding [GO:0000149]; ubiquitin protein ligase binding [GO:0031625]</t>
  </si>
  <si>
    <t>GO:0000045; GO:0000139; GO:0000149; GO:0000421; GO:0000422; GO:0005737; GO:0005776; GO:0005789; GO:0005794; GO:0005829; GO:0006891; GO:0006914; GO:0006995; GO:0008017; GO:0015031; GO:0016236; GO:0031410; GO:0031625; GO:0032781; GO:0048487; GO:0050811; GO:0051117; GO:0070972; GO:1901799</t>
  </si>
  <si>
    <t>basophil activation involved in immune response [GO:0002276]; diadenosine tetraphosphate biosynthetic process [GO:0015966]; ERK1 and ERK2 cascade [GO:0070371]; lysyl-tRNA aminoacylation [GO:0006430]; positive regulation of inflammatory response to antigenic stimulus [GO:0002863]; positive regulation of macrophage activation [GO:0043032]; positive regulation of transcription, DNA-templated [GO:0045893]; response to X-ray [GO:0010165]; tRNA processing [GO:0008033]</t>
  </si>
  <si>
    <t>aminoacyl-tRNA synthetase multienzyme complex [GO:0017101]; cytosol [GO:0005829]; extracellular space [GO:0005615]; mitochondrial matrix [GO:0005759]; mitochondrion [GO:0005739]; nucleus [GO:0005634]; plasma membrane [GO:0005886]</t>
  </si>
  <si>
    <t>aminoacyl-tRNA synthetase multienzyme complex [GO:0017101]; cytosol [GO:0005829]; extracellular space [GO:0005615]; mitochondrial matrix [GO:0005759]; mitochondrion [GO:0005739]; nucleus [GO:0005634]; plasma membrane [GO:0005886]; amino acid binding [GO:0016597]; ATP adenylyltransferase activity [GO:0003877]; ATP binding [GO:0005524]; identical protein binding [GO:0042802]; lysine-tRNA ligase activity [GO:0004824]; protein homodimerization activity [GO:0042803]; tRNA binding [GO:0000049]; basophil activation involved in immune response [GO:0002276]; diadenosine tetraphosphate biosynthetic process [GO:0015966]; ERK1 and ERK2 cascade [GO:0070371]; lysyl-tRNA aminoacylation [GO:0006430]; positive regulation of inflammatory response to antigenic stimulus [GO:0002863]; positive regulation of macrophage activation [GO:0043032]; positive regulation of transcription, DNA-templated [GO:0045893]; response to X-ray [GO:0010165]; tRNA processing [GO:0008033]</t>
  </si>
  <si>
    <t>amino acid binding [GO:0016597]; ATP adenylyltransferase activity [GO:0003877]; ATP binding [GO:0005524]; identical protein binding [GO:0042802]; lysine-tRNA ligase activity [GO:0004824]; protein homodimerization activity [GO:0042803]; tRNA binding [GO:0000049]</t>
  </si>
  <si>
    <t>GO:0000049; GO:0002276; GO:0002863; GO:0003877; GO:0004824; GO:0005524; GO:0005615; GO:0005634; GO:0005739; GO:0005759; GO:0005829; GO:0005886; GO:0006430; GO:0008033; GO:0010165; GO:0015966; GO:0016597; GO:0017101; GO:0042802; GO:0042803; GO:0043032; GO:0045893; GO:0070371</t>
  </si>
  <si>
    <t>animal organ morphogenesis [GO:0009887]; blood vessel development [GO:0001568]; cardiac left ventricle morphogenesis [GO:0003214]; cell-cell adhesion [GO:0098609]; cellular response to cytokine stimulus [GO:0071345]; cellular response to organic cyclic compound [GO:0071407]; detection of wounding [GO:0014822]; determination of left/right symmetry [GO:0007368]; digestive tract development [GO:0048565]; ductus arteriosus closure [GO:0097070]; embryonic digestive tract morphogenesis [GO:0048557]; embryonic ectodermal digestive tract morphogenesis [GO:0048613]; embryonic foregut morphogenesis [GO:0048617]; endocardial cushion development [GO:0003197]; epithelial cell differentiation involved in mammary gland alveolus development [GO:0061030]; epithelial tube branching involved in lung morphogenesis [GO:0060441]; establishment of epithelial cell apical/basal polarity [GO:0045198]; extracellular matrix organization [GO:0030198]; heart development [GO:0007507]; in utero embryonic development [GO:0001701]; lateral mesodermal cell differentiation [GO:0048371]; lung alveolus development [GO:0048286]; lung development [GO:0030324]; lung lobe morphogenesis [GO:0060463]; lung vasculature development [GO:0060426]; mesenchyme migration [GO:0090131]; midgut development [GO:0007494]; morphogenesis of a branching structure [GO:0001763]; negative regulation of inflammatory response [GO:0050728]; negative regulation of mast cell degranulation [GO:0043305]; negative regulation of transcription by RNA polymerase II [GO:0000122]; pancreas development [GO:0031016]; positive regulation of cell migration [GO:0030335]; positive regulation of cell-substrate adhesion [GO:0010811]; positive regulation of mesenchymal cell proliferation [GO:0002053]; positive regulation of transcription by RNA polymerase II [GO:0045944]; positive regulation of transcription, DNA-templated [GO:0045893]; regulation of transcription by RNA polymerase II [GO:0006357]; respiratory tube development [GO:0030323]; right lung morphogenesis [GO:0060461]; smooth muscle cell differentiation [GO:0051145]; smoothened signaling pathway [GO:0007224]; somitogenesis [GO:0001756]; trachea development [GO:0060438]; ureter development [GO:0072189]; vasculogenesis [GO:0001570]; venous blood vessel development [GO:0060841]</t>
  </si>
  <si>
    <t>chromatin [GO:0000785]; nucleus [GO:0005634]; transcription regulator complex [GO:0005667]; DNA binding [GO:0003677]; DNA-binding transcription activator activity, RNA polymerase II-specific [GO:0001228]; DNA-binding transcription factor activity, RNA polymerase II-specific [GO:0000981]; RNA polymerase II cis-regulatory region sequence-specific DNA binding [GO:0000978]; RNA polymerase II transcription regulatory region sequence-specific DNA binding [GO:0000977]; sequence-specific DNA binding [GO:0043565]; animal organ morphogenesis [GO:0009887]; blood vessel development [GO:0001568]; cardiac left ventricle morphogenesis [GO:0003214]; cell-cell adhesion [GO:0098609]; cellular response to cytokine stimulus [GO:0071345]; cellular response to organic cyclic compound [GO:0071407]; detection of wounding [GO:0014822]; determination of left/right symmetry [GO:0007368]; digestive tract development [GO:0048565]; ductus arteriosus closure [GO:0097070]; embryonic digestive tract morphogenesis [GO:0048557]; embryonic ectodermal digestive tract morphogenesis [GO:0048613]; embryonic foregut morphogenesis [GO:0048617]; endocardial cushion development [GO:0003197]; epithelial cell differentiation involved in mammary gland alveolus development [GO:0061030]; epithelial tube branching involved in lung morphogenesis [GO:0060441]; establishment of epithelial cell apical/basal polarity [GO:0045198]; extracellular matrix organization [GO:0030198]; heart development [GO:0007507]; in utero embryonic development [GO:0001701]; lateral mesodermal cell differentiation [GO:0048371]; lung alveolus development [GO:0048286]; lung development [GO:0030324]; lung lobe morphogenesis [GO:0060463]; lung vasculature development [GO:0060426]; mesenchyme migration [GO:0090131]; midgut development [GO:0007494]; morphogenesis of a branching structure [GO:0001763]; negative regulation of inflammatory response [GO:0050728]; negative regulation of mast cell degranulation [GO:0043305]; negative regulation of transcription by RNA polymerase II [GO:0000122]; pancreas development [GO:0031016]; positive regulation of cell migration [GO:0030335]; positive regulation of cell-substrate adhesion [GO:0010811]; positive regulation of mesenchymal cell proliferation [GO:0002053]; positive regulation of transcription by RNA polymerase II [GO:0045944]; positive regulation of transcription, DNA-templated [GO:0045893]; regulation of transcription by RNA polymerase II [GO:0006357]; respiratory tube development [GO:0030323]; right lung morphogenesis [GO:0060461]; smooth muscle cell differentiation [GO:0051145]; smoothened signaling pathway [GO:0007224]; somitogenesis [GO:0001756]; trachea development [GO:0060438]; ureter development [GO:0072189]; vasculogenesis [GO:0001570]; venous blood vessel development [GO:0060841]</t>
  </si>
  <si>
    <t>DNA binding [GO:0003677]; DNA-binding transcription activator activity, RNA polymerase II-specific [GO:0001228]; DNA-binding transcription factor activity, RNA polymerase II-specific [GO:0000981]; RNA polymerase II cis-regulatory region sequence-specific DNA binding [GO:0000978]; RNA polymerase II transcription regulatory region sequence-specific DNA binding [GO:0000977]; sequence-specific DNA binding [GO:0043565]</t>
  </si>
  <si>
    <t>GO:0000122; GO:0000785; GO:0000977; GO:0000978; GO:0000981; GO:0001228; GO:0001568; GO:0001570; GO:0001701; GO:0001756; GO:0001763; GO:0002053; GO:0003197; GO:0003214; GO:0003677; GO:0005634; GO:0005667; GO:0006357; GO:0007224; GO:0007368; GO:0007494; GO:0007507; GO:0009887; GO:0010811; GO:0014822; GO:0030198; GO:0030323; GO:0030324; GO:0030335; GO:0031016; GO:0043305; GO:0043565; GO:0045198; GO:0045893; GO:0045944; GO:0048286; GO:0048371; GO:0048557; GO:0048565; GO:0048613; GO:0048617; GO:0050728; GO:0051145; GO:0060426; GO:0060438; GO:0060441; GO:0060461; GO:0060463; GO:0060841; GO:0061030; GO:0071345; GO:0071407; GO:0072189; GO:0090131; GO:0097070; GO:0098609</t>
  </si>
  <si>
    <t>autophagy [GO:0006914]; cellular response to interferon-gamma [GO:0071346]; cellular response to lipopolysaccharide [GO:0071222]; defense response to bacterium [GO:0042742]; defense response to protozoan [GO:0042832]; dendritic cell differentiation [GO:0097028]; follicular B cell differentiation [GO:0002316]; germinal center B cell differentiation [GO:0002314]; immune response [GO:0006955]; immune system process [GO:0002376]; myeloid cell differentiation [GO:0030099]; negative regulation of transcription by RNA polymerase II [GO:0000122]; phagocytosis [GO:0006909]; plasmacytoid dendritic cell differentiation [GO:0002273]; positive regulation of interferon-gamma production [GO:0032729]; positive regulation of interleukin-12 production [GO:0032735]; positive regulation of transcription by RNA polymerase II [GO:0045944]; regulation of transcription by RNA polymerase II [GO:0006357]; regulation of type I interferon production [GO:0032479]</t>
  </si>
  <si>
    <t>chromatin [GO:0000785]; cytoplasm [GO:0005737]; cytosol [GO:0005829]; nucleoplasm [GO:0005654]; nucleus [GO:0005634]; DNA-binding transcription factor activity, RNA polymerase II-specific [GO:0000981]; DNA-binding transcription repressor activity, RNA polymerase II-specific [GO:0001227]; RNA polymerase II cis-regulatory region sequence-specific DNA binding [GO:0000978]; sequence-specific double-stranded DNA binding [GO:1990837]; autophagy [GO:0006914]; cellular response to interferon-gamma [GO:0071346]; cellular response to lipopolysaccharide [GO:0071222]; defense response to bacterium [GO:0042742]; defense response to protozoan [GO:0042832]; dendritic cell differentiation [GO:0097028]; follicular B cell differentiation [GO:0002316]; germinal center B cell differentiation [GO:0002314]; immune response [GO:0006955]; immune system process [GO:0002376]; myeloid cell differentiation [GO:0030099]; negative regulation of transcription by RNA polymerase II [GO:0000122]; phagocytosis [GO:0006909]; plasmacytoid dendritic cell differentiation [GO:0002273]; positive regulation of interferon-gamma production [GO:0032729]; positive regulation of interleukin-12 production [GO:0032735]; positive regulation of transcription by RNA polymerase II [GO:0045944]; regulation of transcription by RNA polymerase II [GO:0006357]; regulation of type I interferon production [GO:0032479]</t>
  </si>
  <si>
    <t>DNA-binding transcription factor activity, RNA polymerase II-specific [GO:0000981]; DNA-binding transcription repressor activity, RNA polymerase II-specific [GO:0001227]; RNA polymerase II cis-regulatory region sequence-specific DNA binding [GO:0000978]; sequence-specific double-stranded DNA binding [GO:1990837]</t>
  </si>
  <si>
    <t>GO:0000122; GO:0000785; GO:0000978; GO:0000981; GO:0001227; GO:0002273; GO:0002314; GO:0002316; GO:0002376; GO:0005634; GO:0005654; GO:0005737; GO:0005829; GO:0006357; GO:0006909; GO:0006914; GO:0006955; GO:0030099; GO:0032479; GO:0032729; GO:0032735; GO:0042742; GO:0042832; GO:0045944; GO:0071222; GO:0071346; GO:0097028; GO:1990837</t>
  </si>
  <si>
    <t>positive regulation of proteasomal ubiquitin-dependent protein catabolic process [GO:0032436]; protein polyubiquitination [GO:0000209]</t>
  </si>
  <si>
    <t>Cul4-RING E3 ubiquitin ligase complex [GO:0080008]; nucleoplasm [GO:0005654]; positive regulation of proteasomal ubiquitin-dependent protein catabolic process [GO:0032436]; protein polyubiquitination [GO:0000209]</t>
  </si>
  <si>
    <t>GO:0000209; GO:0005654; GO:0032436; GO:0080008</t>
  </si>
  <si>
    <t>cellular response to epidermal growth factor stimulus [GO:0071364]; negative regulation of cell migration [GO:0030336]; negative regulation of focal adhesion assembly [GO:0051895]; negative regulation of non-membrane spanning protein tyrosine kinase activity [GO:1903996]; negative regulation of T cell activation [GO:0050868]; negative regulation of T cell mediated immunity [GO:0002710]; negative regulation of T cell receptor signaling pathway [GO:0050860]; negative regulation of transcription by RNA polymerase II [GO:0000122]; peptidyl-tyrosine dephosphorylation [GO:0035335]; positive regulation of JNK cascade [GO:0046330]; regulation of cell population proliferation [GO:0042127]; transforming growth factor beta receptor signaling pathway [GO:0007179]</t>
  </si>
  <si>
    <t>cytoplasm [GO:0005737]; cytosol [GO:0005829]; filamentous actin [GO:0031941]; leading edge of lamellipodium [GO:0061851]; plasma membrane [GO:0005886]</t>
  </si>
  <si>
    <t>cytoplasm [GO:0005737]; cytosol [GO:0005829]; filamentous actin [GO:0031941]; leading edge of lamellipodium [GO:0061851]; plasma membrane [GO:0005886]; non-membrane spanning protein tyrosine phosphatase activity [GO:0004726]; protein serine/threonine phosphatase activity [GO:0004722]; protein tyrosine kinase binding [GO:1990782]; protein tyrosine phosphatase activity [GO:0004725]; protein tyrosine/serine/threonine phosphatase activity [GO:0008138]; cellular response to epidermal growth factor stimulus [GO:0071364]; negative regulation of cell migration [GO:0030336]; negative regulation of focal adhesion assembly [GO:0051895]; negative regulation of non-membrane spanning protein tyrosine kinase activity [GO:1903996]; negative regulation of T cell activation [GO:0050868]; negative regulation of T cell mediated immunity [GO:0002710]; negative regulation of T cell receptor signaling pathway [GO:0050860]; negative regulation of transcription by RNA polymerase II [GO:0000122]; peptidyl-tyrosine dephosphorylation [GO:0035335]; positive regulation of JNK cascade [GO:0046330]; regulation of cell population proliferation [GO:0042127]; transforming growth factor beta receptor signaling pathway [GO:0007179]</t>
  </si>
  <si>
    <t>non-membrane spanning protein tyrosine phosphatase activity [GO:0004726]; protein serine/threonine phosphatase activity [GO:0004722]; protein tyrosine kinase binding [GO:1990782]; protein tyrosine phosphatase activity [GO:0004725]; protein tyrosine/serine/threonine phosphatase activity [GO:0008138]</t>
  </si>
  <si>
    <t>GO:0000122; GO:0002710; GO:0004722; GO:0004725; GO:0004726; GO:0005737; GO:0005829; GO:0005886; GO:0007179; GO:0008138; GO:0030336; GO:0031941; GO:0035335; GO:0042127; GO:0046330; GO:0050860; GO:0050868; GO:0051895; GO:0061851; GO:0071364; GO:1903996; GO:1990782</t>
  </si>
  <si>
    <t>cellular respiration [GO:0045333]; generation of precursor metabolites and energy [GO:0006091]; mitochondrial electron transport, cytochrome c to oxygen [GO:0006123]</t>
  </si>
  <si>
    <t>cytosol [GO:0005829]; integral component of membrane [GO:0016021]; membrane [GO:0016020]; mitochondrial inner membrane [GO:0005743]; mitochondrial membrane [GO:0031966]; mitochondrial respiratory chain complex IV [GO:0005751]; mitochondrion [GO:0005739]; nucleoplasm [GO:0005654]</t>
  </si>
  <si>
    <t>cytosol [GO:0005829]; integral component of membrane [GO:0016021]; membrane [GO:0016020]; mitochondrial inner membrane [GO:0005743]; mitochondrial membrane [GO:0031966]; mitochondrial respiratory chain complex IV [GO:0005751]; mitochondrion [GO:0005739]; nucleoplasm [GO:0005654]; cytochrome-c oxidase activity [GO:0004129]; cellular respiration [GO:0045333]; generation of precursor metabolites and energy [GO:0006091]; mitochondrial electron transport, cytochrome c to oxygen [GO:0006123]</t>
  </si>
  <si>
    <t>cytochrome-c oxidase activity [GO:0004129]</t>
  </si>
  <si>
    <t>GO:0004129; GO:0005654; GO:0005739; GO:0005743; GO:0005751; GO:0005829; GO:0006091; GO:0006123; GO:0016020; GO:0016021; GO:0031966; GO:0045333</t>
  </si>
  <si>
    <t>protein insertion into ER membrane by stop-transfer membrane-anchor sequence [GO:0045050]; tail-anchored membrane protein insertion into ER membrane [GO:0071816]</t>
  </si>
  <si>
    <t>cytoplasm [GO:0005737]; EMC complex [GO:0072546]; endoplasmic reticulum [GO:0005783]; endoplasmic reticulum membrane [GO:0005789]; Golgi apparatus [GO:0005794]; membrane [GO:0016020]</t>
  </si>
  <si>
    <t>cytoplasm [GO:0005737]; EMC complex [GO:0072546]; endoplasmic reticulum [GO:0005783]; endoplasmic reticulum membrane [GO:0005789]; Golgi apparatus [GO:0005794]; membrane [GO:0016020]; protein insertion into ER membrane by stop-transfer membrane-anchor sequence [GO:0045050]; tail-anchored membrane protein insertion into ER membrane [GO:0071816]</t>
  </si>
  <si>
    <t>GO:0005737; GO:0005783; GO:0005789; GO:0005794; GO:0016020; GO:0045050; GO:0071816; GO:0072546</t>
  </si>
  <si>
    <t>7-methylguanosine cap hypermethylation [GO:0036261]; mRNA splicing, via spliceosome [GO:0000398]; spliceosomal complex assembly [GO:0000245]; spliceosomal snRNP assembly [GO:0000387]</t>
  </si>
  <si>
    <t>catalytic step 2 spliceosome [GO:0071013]; cytosol [GO:0005829]; methylosome [GO:0034709]; nucleoplasm [GO:0005654]; nucleus [GO:0005634]; pICln-Sm protein complex [GO:0034715]; precatalytic spliceosome [GO:0071011]; small nuclear ribonucleoprotein complex [GO:0030532]; SMN-Sm protein complex [GO:0034719]; spliceosomal complex [GO:0005681]; telomerase holoenzyme complex [GO:0005697]; U1 snRNP [GO:0005685]; U12-type spliceosomal complex [GO:0005689]; U2 snRNP [GO:0005686]; U2-type catalytic step 2 spliceosome [GO:0071007]; U2-type precatalytic spliceosome [GO:0071005]; U4 snRNP [GO:0005687]; U4/U6 x U5 tri-snRNP complex [GO:0046540]; U5 snRNP [GO:0005682]; U7 snRNP [GO:0005683]</t>
  </si>
  <si>
    <t>catalytic step 2 spliceosome [GO:0071013]; cytosol [GO:0005829]; methylosome [GO:0034709]; nucleoplasm [GO:0005654]; nucleus [GO:0005634]; pICln-Sm protein complex [GO:0034715]; precatalytic spliceosome [GO:0071011]; small nuclear ribonucleoprotein complex [GO:0030532]; SMN-Sm protein complex [GO:0034719]; spliceosomal complex [GO:0005681]; telomerase holoenzyme complex [GO:0005697]; U1 snRNP [GO:0005685]; U12-type spliceosomal complex [GO:0005689]; U2 snRNP [GO:0005686]; U2-type catalytic step 2 spliceosome [GO:0071007]; U2-type precatalytic spliceosome [GO:0071005]; U4 snRNP [GO:0005687]; U4/U6 x U5 tri-snRNP complex [GO:0046540]; U5 snRNP [GO:0005682]; U7 snRNP [GO:0005683]; RNA binding [GO:0003723]; 7-methylguanosine cap hypermethylation [GO:0036261]; mRNA splicing, via spliceosome [GO:0000398]; spliceosomal complex assembly [GO:0000245]; spliceosomal snRNP assembly [GO:0000387]</t>
  </si>
  <si>
    <t>GO:0000245; GO:0000387; GO:0000398; GO:0003723; GO:0005634; GO:0005654; GO:0005681; GO:0005682; GO:0005683; GO:0005685; GO:0005686; GO:0005687; GO:0005689; GO:0005697; GO:0005829; GO:0030532; GO:0034709; GO:0034715; GO:0034719; GO:0036261; GO:0046540; GO:0071005; GO:0071007; GO:0071011; GO:0071013</t>
  </si>
  <si>
    <t>ciliary basal body [GO:0036064]; cytosol [GO:0005829]; intracellular membrane-bounded organelle [GO:0043231]; plasma membrane [GO:0005886]</t>
  </si>
  <si>
    <t>ciliary basal body [GO:0036064]; cytosol [GO:0005829]; intracellular membrane-bounded organelle [GO:0043231]; plasma membrane [GO:0005886]; microtubule binding [GO:0008017]; sperm axoneme assembly [GO:0007288]</t>
  </si>
  <si>
    <t>GO:0005829; GO:0005886; GO:0007288; GO:0008017; GO:0036064; GO:0043231</t>
  </si>
  <si>
    <t>DNA unwinding involved in DNA replication [GO:0006268]; double-strand break repair via break-induced replication [GO:0000727]; positive regulation of DNA primase activity [GO:1903934]; positive regulation of DNA-directed DNA polymerase activity [GO:1900264]</t>
  </si>
  <si>
    <t>CMG complex [GO:0071162]; GINS complex [GO:0000811]; nucleoplasm [GO:0005654]; nucleus [GO:0005634]</t>
  </si>
  <si>
    <t>CMG complex [GO:0071162]; GINS complex [GO:0000811]; nucleoplasm [GO:0005654]; nucleus [GO:0005634]; DNA unwinding involved in DNA replication [GO:0006268]; double-strand break repair via break-induced replication [GO:0000727]; positive regulation of DNA primase activity [GO:1903934]; positive regulation of DNA-directed DNA polymerase activity [GO:1900264]</t>
  </si>
  <si>
    <t>GO:0000727; GO:0000811; GO:0005634; GO:0005654; GO:0006268; GO:0071162; GO:1900264; GO:1903934</t>
  </si>
  <si>
    <t>centriole [GO:0005814]; ciliary basal body [GO:0036064]</t>
  </si>
  <si>
    <t>centriole [GO:0005814]; ciliary basal body [GO:0036064]; cell projection organization [GO:0030030]</t>
  </si>
  <si>
    <t>GO:0005814; GO:0030030; GO:0036064</t>
  </si>
  <si>
    <t>chloride transport [GO:0006821]; ion transmembrane transport [GO:0034220]; transmembrane transport [GO:0055085]</t>
  </si>
  <si>
    <t>endoplasmic reticulum lumen [GO:0005788]; integral component of membrane [GO:0016021]; plasma membrane [GO:0005886]</t>
  </si>
  <si>
    <t>endoplasmic reticulum lumen [GO:0005788]; integral component of membrane [GO:0016021]; plasma membrane [GO:0005886]; intracellular calcium activated chloride channel activity [GO:0005229]; chloride transport [GO:0006821]; ion transmembrane transport [GO:0034220]; transmembrane transport [GO:0055085]</t>
  </si>
  <si>
    <t>intracellular calcium activated chloride channel activity [GO:0005229]</t>
  </si>
  <si>
    <t>GO:0005229; GO:0005788; GO:0005886; GO:0006821; GO:0016021; GO:0034220; GO:0055085</t>
  </si>
  <si>
    <t>integral component of membrane [GO:0016021]; MKS complex [GO:0036038]</t>
  </si>
  <si>
    <t>integral component of membrane [GO:0016021]; MKS complex [GO:0036038]; cilium assembly [GO:0060271]</t>
  </si>
  <si>
    <t>GO:0016021; GO:0036038; GO:0060271</t>
  </si>
  <si>
    <t>anaphase-promoting complex-dependent catabolic process [GO:0031145]; cellular response to DNA damage stimulus [GO:0006974]; mitotic G1 DNA damage checkpoint signaling [GO:0031571]; positive regulation of dendrite morphogenesis [GO:0050775]; positive regulation of neuron migration [GO:2001224]; protein ubiquitination [GO:0016567]; SCF-dependent proteasomal ubiquitin-dependent protein catabolic process [GO:0031146]</t>
  </si>
  <si>
    <t>centrosome [GO:0005813]; cytosol [GO:0005829]; neuronal cell body [GO:0043025]; SCF ubiquitin ligase complex [GO:0019005]</t>
  </si>
  <si>
    <t>centrosome [GO:0005813]; cytosol [GO:0005829]; neuronal cell body [GO:0043025]; SCF ubiquitin ligase complex [GO:0019005]; cyclin binding [GO:0030332]; anaphase-promoting complex-dependent catabolic process [GO:0031145]; cellular response to DNA damage stimulus [GO:0006974]; mitotic G1 DNA damage checkpoint signaling [GO:0031571]; positive regulation of dendrite morphogenesis [GO:0050775]; positive regulation of neuron migration [GO:2001224]; protein ubiquitination [GO:0016567]; SCF-dependent proteasomal ubiquitin-dependent protein catabolic process [GO:0031146]</t>
  </si>
  <si>
    <t>cyclin binding [GO:0030332]</t>
  </si>
  <si>
    <t>GO:0005813; GO:0005829; GO:0006974; GO:0016567; GO:0019005; GO:0030332; GO:0031145; GO:0031146; GO:0031571; GO:0043025; GO:0050775; GO:2001224</t>
  </si>
  <si>
    <t>autophagosome assembly [GO:0000045]; autophagosome maturation [GO:0097352]; autophagy [GO:0006914]; autophagy of mitochondrion [GO:0000422]; cellular response to nitrogen starvation [GO:0006995]; cellular response to starvation [GO:0009267]; macroautophagy [GO:0016236]; mitophagy [GO:0000423]</t>
  </si>
  <si>
    <t>autophagosome [GO:0005776]; autophagosome membrane [GO:0000421]; axoneme [GO:0005930]; cytoplasmic vesicle [GO:0031410]; cytosol [GO:0005829]; endomembrane system [GO:0012505]; intracellular membrane-bounded organelle [GO:0043231]; microtubule [GO:0005874]; mitochondrion [GO:0005739]; organelle membrane [GO:0031090]</t>
  </si>
  <si>
    <t>autophagosome [GO:0005776]; autophagosome membrane [GO:0000421]; axoneme [GO:0005930]; cytoplasmic vesicle [GO:0031410]; cytosol [GO:0005829]; endomembrane system [GO:0012505]; intracellular membrane-bounded organelle [GO:0043231]; microtubule [GO:0005874]; mitochondrion [GO:0005739]; organelle membrane [GO:0031090]; ceramide binding [GO:0097001]; microtubule binding [GO:0008017]; ubiquitin protein ligase binding [GO:0031625]; autophagosome assembly [GO:0000045]; autophagosome maturation [GO:0097352]; autophagy [GO:0006914]; autophagy of mitochondrion [GO:0000422]; cellular response to nitrogen starvation [GO:0006995]; cellular response to starvation [GO:0009267]; macroautophagy [GO:0016236]; mitophagy [GO:0000423]</t>
  </si>
  <si>
    <t>ceramide binding [GO:0097001]; microtubule binding [GO:0008017]; ubiquitin protein ligase binding [GO:0031625]</t>
  </si>
  <si>
    <t>GO:0000045; GO:0000421; GO:0000422; GO:0000423; GO:0005739; GO:0005776; GO:0005829; GO:0005874; GO:0005930; GO:0006914; GO:0006995; GO:0008017; GO:0009267; GO:0012505; GO:0016236; GO:0031090; GO:0031410; GO:0031625; GO:0043231; GO:0097001; GO:0097352</t>
  </si>
  <si>
    <t>nucleic acid binding [GO:0003676]; phosphatidylinositol binding [GO:0035091]; zinc ion binding [GO:0008270]</t>
  </si>
  <si>
    <t>GO:0003676; GO:0008270; GO:0035091</t>
  </si>
  <si>
    <t>calcium ion transport into cytosol [GO:0060402]; exploration behavior [GO:0035640]; learning [GO:0007612]; locomotion [GO:0040011]; memory [GO:0007613]; neuromuscular process controlling balance [GO:0050885]; regulation of neuronal synaptic plasticity [GO:0048168]; regulation of ryanodine-sensitive calcium-release channel activity [GO:0060314]; regulation of synaptic plasticity [GO:0048167]</t>
  </si>
  <si>
    <t>endoplasmic reticulum membrane [GO:0005789]; integral component of membrane [GO:0016021]; junctional membrane complex [GO:0030314]; junctional sarcoplasmic reticulum membrane [GO:0014701]; plasma membrane [GO:0005886]</t>
  </si>
  <si>
    <t>endoplasmic reticulum membrane [GO:0005789]; integral component of membrane [GO:0016021]; junctional membrane complex [GO:0030314]; junctional sarcoplasmic reticulum membrane [GO:0014701]; plasma membrane [GO:0005886]; calcium ion transport into cytosol [GO:0060402]; exploration behavior [GO:0035640]; learning [GO:0007612]; locomotion [GO:0040011]; memory [GO:0007613]; neuromuscular process controlling balance [GO:0050885]; regulation of neuronal synaptic plasticity [GO:0048168]; regulation of ryanodine-sensitive calcium-release channel activity [GO:0060314]; regulation of synaptic plasticity [GO:0048167]</t>
  </si>
  <si>
    <t>GO:0005789; GO:0005886; GO:0007612; GO:0007613; GO:0014701; GO:0016021; GO:0030314; GO:0035640; GO:0040011; GO:0048167; GO:0048168; GO:0050885; GO:0060314; GO:0060402</t>
  </si>
  <si>
    <t>amino acid import across plasma membrane [GO:0089718]; L-leucine import across plasma membrane [GO:1903801]; L-tryptophan transmembrane transport [GO:1904556]; leucine import across plasma membrane [GO:0098713]; negative regulation of gene expression [GO:0010629]; neutral amino acid transport [GO:0015804]; phenylalanine transport [GO:0015823]; positive regulation of cytokine production involved in immune response [GO:0002720]; positive regulation of interferon-gamma production [GO:0032729]; positive regulation of interleukin-17 production [GO:0032740]; positive regulation of interleukin-4 production [GO:0032753]; thyroid hormone transport [GO:0070327]; transport across blood-brain barrier [GO:0150104]; xenobiotic transport [GO:0042908]</t>
  </si>
  <si>
    <t>amino acid transport complex [GO:1990184]; apical plasma membrane [GO:0016324]; basal plasma membrane [GO:0009925]; basolateral plasma membrane [GO:0016323]; cytosol [GO:0005829]; external side of apical plasma membrane [GO:0098591]; extracellular exosome [GO:0070062]; integral component of membrane [GO:0016021]; intracellular membrane-bounded organelle [GO:0043231]; lysosomal membrane [GO:0005765]; membrane [GO:0016020]; microvillus membrane [GO:0031528]; plasma membrane [GO:0005886]</t>
  </si>
  <si>
    <t>amino acid transport complex [GO:1990184]; apical plasma membrane [GO:0016324]; basal plasma membrane [GO:0009925]; basolateral plasma membrane [GO:0016323]; cytosol [GO:0005829]; external side of apical plasma membrane [GO:0098591]; extracellular exosome [GO:0070062]; integral component of membrane [GO:0016021]; intracellular membrane-bounded organelle [GO:0043231]; lysosomal membrane [GO:0005765]; membrane [GO:0016020]; microvillus membrane [GO:0031528]; plasma membrane [GO:0005886]; amino acid transmembrane transporter activity [GO:0015171]; aromatic amino acid transmembrane transporter activity [GO:0015173]; L-amino acid transmembrane transporter activity [GO:0015179]; L-leucine transmembrane transporter activity [GO:0015190]; L-tryptophan transmembrane transporter activity [GO:0015196]; neutral amino acid transmembrane transporter activity [GO:0015175]; peptide antigen binding [GO:0042605]; thyroid hormone transmembrane transporter activity [GO:0015349]; amino acid import across plasma membrane [GO:0089718]; L-leucine import across plasma membrane [GO:1903801]; L-tryptophan transmembrane transport [GO:1904556]; leucine import across plasma membrane [GO:0098713]; negative regulation of gene expression [GO:0010629]; neutral amino acid transport [GO:0015804]; phenylalanine transport [GO:0015823]; positive regulation of cytokine production involved in immune response [GO:0002720]; positive regulation of interferon-gamma production [GO:0032729]; positive regulation of interleukin-17 production [GO:0032740]; positive regulation of interleukin-4 production [GO:0032753]; thyroid hormone transport [GO:0070327]; transport across blood-brain barrier [GO:0150104]; xenobiotic transport [GO:0042908]</t>
  </si>
  <si>
    <t>amino acid transmembrane transporter activity [GO:0015171]; aromatic amino acid transmembrane transporter activity [GO:0015173]; L-amino acid transmembrane transporter activity [GO:0015179]; L-leucine transmembrane transporter activity [GO:0015190]; L-tryptophan transmembrane transporter activity [GO:0015196]; neutral amino acid transmembrane transporter activity [GO:0015175]; peptide antigen binding [GO:0042605]; thyroid hormone transmembrane transporter activity [GO:0015349]</t>
  </si>
  <si>
    <t>GO:0002720; GO:0005765; GO:0005829; GO:0005886; GO:0009925; GO:0010629; GO:0015171; GO:0015173; GO:0015175; GO:0015179; GO:0015190; GO:0015196; GO:0015349; GO:0015804; GO:0015823; GO:0016020; GO:0016021; GO:0016323; GO:0016324; GO:0031528; GO:0032729; GO:0032740; GO:0032753; GO:0042605; GO:0042908; GO:0043231; GO:0070062; GO:0070327; GO:0089718; GO:0098591; GO:0098713; GO:0150104; GO:1903801; GO:1904556; GO:1990184</t>
  </si>
  <si>
    <t>one-carbon metabolic process [GO:0006730]; response to bacterium [GO:0009617]</t>
  </si>
  <si>
    <t>cytoplasm [GO:0005737]; mitochondrial matrix [GO:0005759]; mitochondrion [GO:0005739]</t>
  </si>
  <si>
    <t>cytoplasm [GO:0005737]; mitochondrial matrix [GO:0005759]; mitochondrion [GO:0005739]; carbonate dehydratase activity [GO:0004089]; hydro-lyase activity [GO:0016836]; zinc ion binding [GO:0008270]; one-carbon metabolic process [GO:0006730]; response to bacterium [GO:0009617]</t>
  </si>
  <si>
    <t>GO:0004089; GO:0005737; GO:0005739; GO:0005759; GO:0006730; GO:0008270; GO:0009617; GO:0016836</t>
  </si>
  <si>
    <t>cell cycle [GO:0007049]; chromatin organization [GO:0006325]; negative regulation of protein catabolic process [GO:0042177]; protein localization to nucleus [GO:0034504]</t>
  </si>
  <si>
    <t>nuclear body [GO:0016604]; nucleoplasm [GO:0005654]; DNA binding [GO:0003677]; identical protein binding [GO:0042802]; cell cycle [GO:0007049]; chromatin organization [GO:0006325]; negative regulation of protein catabolic process [GO:0042177]; protein localization to nucleus [GO:0034504]</t>
  </si>
  <si>
    <t>GO:0003677; GO:0005654; GO:0006325; GO:0007049; GO:0016604; GO:0034504; GO:0042177; GO:0042802</t>
  </si>
  <si>
    <t>atrial septum morphogenesis [GO:0060413]; atrioventricular valve morphogenesis [GO:0003181]; cardiac muscle tissue morphogenesis [GO:0055008]; cell differentiation [GO:0030154]; definitive erythrocyte differentiation [GO:0060318]; embryonic hemopoiesis [GO:0035162]; erythrocyte differentiation [GO:0030218]; granulocyte differentiation [GO:0030851]; heart development [GO:0007507]; megakaryocyte development [GO:0035855]; megakaryocyte differentiation [GO:0030219]; mitral valve formation [GO:0003192]; negative regulation of fat cell differentiation [GO:0045599]; negative regulation of interleukin-4 production [GO:0032713]; negative regulation of mast cell differentiation [GO:0060377]; negative regulation of protein binding [GO:0032091]; negative regulation of transcription by RNA polymerase II [GO:0000122]; outflow tract morphogenesis [GO:0003151]; platelet formation [GO:0030220]; positive regulation of interferon-gamma production [GO:0032729]; positive regulation of transcription by RNA polymerase II [GO:0045944]; primitive erythrocyte differentiation [GO:0060319]; regulation of chemokine production [GO:0032642]; regulation of definitive erythrocyte differentiation [GO:0010724]; T-helper cell lineage commitment [GO:0002295]; tricuspid valve formation [GO:0003195]; ventricular septum morphogenesis [GO:0060412]</t>
  </si>
  <si>
    <t>chromatin [GO:0000785]; nucleoplasm [GO:0005654]; nucleus [GO:0005634]; transcription regulator complex [GO:0005667]; transcription repressor complex [GO:0017053]</t>
  </si>
  <si>
    <t>chromatin [GO:0000785]; nucleoplasm [GO:0005654]; nucleus [GO:0005634]; transcription regulator complex [GO:0005667]; transcription repressor complex [GO:0017053]; DNA binding [GO:0003677]; metal ion binding [GO:0046872]; RNA polymerase II-specific DNA-binding transcription factor binding [GO:0061629]; transcription corepressor activity [GO:0003714]; atrial septum morphogenesis [GO:0060413]; atrioventricular valve morphogenesis [GO:0003181]; cardiac muscle tissue morphogenesis [GO:0055008]; cell differentiation [GO:0030154]; definitive erythrocyte differentiation [GO:0060318]; embryonic hemopoiesis [GO:0035162]; erythrocyte differentiation [GO:0030218]; granulocyte differentiation [GO:0030851]; heart development [GO:0007507]; megakaryocyte development [GO:0035855]; megakaryocyte differentiation [GO:0030219]; mitral valve formation [GO:0003192]; negative regulation of fat cell differentiation [GO:0045599]; negative regulation of interleukin-4 production [GO:0032713]; negative regulation of mast cell differentiation [GO:0060377]; negative regulation of protein binding [GO:0032091]; negative regulation of transcription by RNA polymerase II [GO:0000122]; outflow tract morphogenesis [GO:0003151]; platelet formation [GO:0030220]; positive regulation of interferon-gamma production [GO:0032729]; positive regulation of transcription by RNA polymerase II [GO:0045944]; primitive erythrocyte differentiation [GO:0060319]; regulation of chemokine production [GO:0032642]; regulation of definitive erythrocyte differentiation [GO:0010724]; T-helper cell lineage commitment [GO:0002295]; tricuspid valve formation [GO:0003195]; ventricular septum morphogenesis [GO:0060412]</t>
  </si>
  <si>
    <t>DNA binding [GO:0003677]; metal ion binding [GO:0046872]; RNA polymerase II-specific DNA-binding transcription factor binding [GO:0061629]; transcription corepressor activity [GO:0003714]</t>
  </si>
  <si>
    <t>GO:0000122; GO:0000785; GO:0002295; GO:0003151; GO:0003181; GO:0003192; GO:0003195; GO:0003677; GO:0003714; GO:0005634; GO:0005654; GO:0005667; GO:0007507; GO:0010724; GO:0017053; GO:0030154; GO:0030218; GO:0030219; GO:0030220; GO:0030851; GO:0032091; GO:0032642; GO:0032713; GO:0032729; GO:0035162; GO:0035855; GO:0045599; GO:0045944; GO:0046872; GO:0055008; GO:0060318; GO:0060319; GO:0060377; GO:0060412; GO:0060413; GO:0061629</t>
  </si>
  <si>
    <t>G protein-coupled receptor signaling pathway [GO:0007186]; phospholipase C-activating G protein-coupled receptor signaling pathway [GO:0007200]</t>
  </si>
  <si>
    <t>integral component of plasma membrane [GO:0005887]; plasma membrane [GO:0005886]; thyrotropin-releasing hormone receptor activity [GO:0004997]; G protein-coupled receptor signaling pathway [GO:0007186]; phospholipase C-activating G protein-coupled receptor signaling pathway [GO:0007200]</t>
  </si>
  <si>
    <t>thyrotropin-releasing hormone receptor activity [GO:0004997]</t>
  </si>
  <si>
    <t>GO:0004997; GO:0005886; GO:0005887; GO:0007186; GO:0007200</t>
  </si>
  <si>
    <t>cell surface receptor signaling pathway [GO:0007166]; cell-cell signaling [GO:0007267]; inflammatory response [GO:0006954]</t>
  </si>
  <si>
    <t>extracellular region [GO:0005576]; extracellular space [GO:0005615]; cytokine activity [GO:0005125]; cell surface receptor signaling pathway [GO:0007166]; cell-cell signaling [GO:0007267]; inflammatory response [GO:0006954]</t>
  </si>
  <si>
    <t>GO:0005125; GO:0005576; GO:0005615; GO:0006954; GO:0007166; GO:0007267</t>
  </si>
  <si>
    <t>cellular response to angiotensin [GO:1904385]; cellular response to gamma radiation [GO:0071480]; cellular response to glucose stimulus [GO:0071333]; cellular response to L-glutamine [GO:1904845]; cellular response to mechanical stimulus [GO:0071260]; cellular response to organic cyclic compound [GO:0071407]; cellular response to tumor necrosis factor [GO:0071356]; cytochrome complex assembly [GO:0017004]; hydrogen peroxide biosynthetic process [GO:0050665]; inflammatory response [GO:0006954]; innate immune response [GO:0045087]; negative regulation of glomerular filtration by angiotensin [GO:0003106]; positive regulation of cell growth [GO:0030307]; positive regulation of defense response to bacterium [GO:1900426]; positive regulation of endothelial cell proliferation [GO:0001938]; positive regulation of interleukin-6 production [GO:0032755]; positive regulation of mucus secretion [GO:0070257]; positive regulation of NAD(P)H oxidase activity [GO:0033864]; positive regulation of phagocytosis [GO:0050766]; positive regulation of reactive oxygen species biosynthetic process [GO:1903428]; positive regulation of smooth muscle cell proliferation [GO:0048661]; positive regulation of superoxide anion generation [GO:0032930]; positive regulation of toll-like receptor 2 signaling pathway [GO:0034137]; positive regulation of tumor necrosis factor production [GO:0032760]; regulation of release of sequestered calcium ion into cytosol [GO:0051279]; respiratory burst [GO:0045730]; response to activity [GO:0014823]; response to aldosterone [GO:1904044]; response to hypoxia [GO:0001666]; response to interleukin-1 [GO:0070555]; response to nutrient levels [GO:0031667]; response to xenobiotic stimulus [GO:0009410]; smooth muscle hypertrophy [GO:0014895]; superoxide anion generation [GO:0042554]; superoxide metabolic process [GO:0006801]</t>
  </si>
  <si>
    <t>apical plasma membrane [GO:0016324]; dendrite [GO:0030425]; endoplasmic reticulum membrane [GO:0005789]; endosome [GO:0005768]; focal adhesion [GO:0005925]; Golgi apparatus [GO:0005794]; membrane [GO:0016020]; NADPH oxidase complex [GO:0043020]; neuronal cell body [GO:0043025]; nucleus [GO:0005634]; perinuclear endoplasmic reticulum [GO:0097038]; phagocytic vesicle membrane [GO:0030670]; plasma membrane [GO:0005886]; secretory granule [GO:0030141]; specific granule membrane [GO:0035579]; stress fiber [GO:0001725]; tertiary granule membrane [GO:0070821]</t>
  </si>
  <si>
    <t>apical plasma membrane [GO:0016324]; dendrite [GO:0030425]; endoplasmic reticulum membrane [GO:0005789]; endosome [GO:0005768]; focal adhesion [GO:0005925]; Golgi apparatus [GO:0005794]; membrane [GO:0016020]; NADPH oxidase complex [GO:0043020]; neuronal cell body [GO:0043025]; nucleus [GO:0005634]; perinuclear endoplasmic reticulum [GO:0097038]; phagocytic vesicle membrane [GO:0030670]; plasma membrane [GO:0005886]; secretory granule [GO:0030141]; specific granule membrane [GO:0035579]; stress fiber [GO:0001725]; tertiary granule membrane [GO:0070821]; electron transfer activity [GO:0009055]; heme binding [GO:0020037]; metal ion binding [GO:0046872]; protein heterodimerization activity [GO:0046982]; SH3 domain binding [GO:0017124]; superoxide-generating NAD(P)H oxidase activity [GO:0016175]; cellular response to angiotensin [GO:1904385]; cellular response to gamma radiation [GO:0071480]; cellular response to glucose stimulus [GO:0071333]; cellular response to L-glutamine [GO:1904845]; cellular response to mechanical stimulus [GO:0071260]; cellular response to organic cyclic compound [GO:0071407]; cellular response to tumor necrosis factor [GO:0071356]; cytochrome complex assembly [GO:0017004]; hydrogen peroxide biosynthetic process [GO:0050665]; inflammatory response [GO:0006954]; innate immune response [GO:0045087]; negative regulation of glomerular filtration by angiotensin [GO:0003106]; positive regulation of cell growth [GO:0030307]; positive regulation of defense response to bacterium [GO:1900426]; positive regulation of endothelial cell proliferation [GO:0001938]; positive regulation of interleukin-6 production [GO:0032755]; positive regulation of mucus secretion [GO:0070257]; positive regulation of NAD(P)H oxidase activity [GO:0033864]; positive regulation of phagocytosis [GO:0050766]; positive regulation of reactive oxygen species biosynthetic process [GO:1903428]; positive regulation of smooth muscle cell proliferation [GO:0048661]; positive regulation of superoxide anion generation [GO:0032930]; positive regulation of toll-like receptor 2 signaling pathway [GO:0034137]; positive regulation of tumor necrosis factor production [GO:0032760]; regulation of release of sequestered calcium ion into cytosol [GO:0051279]; respiratory burst [GO:0045730]; response to activity [GO:0014823]; response to aldosterone [GO:1904044]; response to hypoxia [GO:0001666]; response to interleukin-1 [GO:0070555]; response to nutrient levels [GO:0031667]; response to xenobiotic stimulus [GO:0009410]; smooth muscle hypertrophy [GO:0014895]; superoxide anion generation [GO:0042554]; superoxide metabolic process [GO:0006801]</t>
  </si>
  <si>
    <t>electron transfer activity [GO:0009055]; heme binding [GO:0020037]; metal ion binding [GO:0046872]; protein heterodimerization activity [GO:0046982]; SH3 domain binding [GO:0017124]; superoxide-generating NAD(P)H oxidase activity [GO:0016175]</t>
  </si>
  <si>
    <t>GO:0001666; GO:0001725; GO:0001938; GO:0003106; GO:0005634; GO:0005768; GO:0005789; GO:0005794; GO:0005886; GO:0005925; GO:0006801; GO:0006954; GO:0009055; GO:0009410; GO:0014823; GO:0014895; GO:0016020; GO:0016175; GO:0016324; GO:0017004; GO:0017124; GO:0020037; GO:0030141; GO:0030307; GO:0030425; GO:0030670; GO:0031667; GO:0032755; GO:0032760; GO:0032930; GO:0033864; GO:0034137; GO:0035579; GO:0042554; GO:0043020; GO:0043025; GO:0045087; GO:0045730; GO:0046872; GO:0046982; GO:0048661; GO:0050665; GO:0050766; GO:0051279; GO:0070257; GO:0070555; GO:0070821; GO:0071260; GO:0071333; GO:0071356; GO:0071407; GO:0071480; GO:0097038; GO:1900426; GO:1903428; GO:1904044; GO:1904385; GO:1904845</t>
  </si>
  <si>
    <t>cholesterol biosynthetic process [GO:0006695]; isopentenyl diphosphate biosynthetic process, mevalonate pathway [GO:0019287]; isoprenoid biosynthetic process [GO:0008299]; positive regulation of cell population proliferation [GO:0008284]</t>
  </si>
  <si>
    <t>cytosol [GO:0005829]; ATP binding [GO:0005524]; diphosphomevalonate decarboxylase activity [GO:0004163]; Hsp70 protein binding [GO:0030544]; protein homodimerization activity [GO:0042803]; cholesterol biosynthetic process [GO:0006695]; isopentenyl diphosphate biosynthetic process, mevalonate pathway [GO:0019287]; isoprenoid biosynthetic process [GO:0008299]; positive regulation of cell population proliferation [GO:0008284]</t>
  </si>
  <si>
    <t>ATP binding [GO:0005524]; diphosphomevalonate decarboxylase activity [GO:0004163]; Hsp70 protein binding [GO:0030544]; protein homodimerization activity [GO:0042803]</t>
  </si>
  <si>
    <t>GO:0004163; GO:0005524; GO:0005829; GO:0006695; GO:0008284; GO:0008299; GO:0019287; GO:0030544; GO:0042803</t>
  </si>
  <si>
    <t>one-carbon metabolic process [GO:0006730]; positive regulation of cellular pH reduction [GO:0032849]; positive regulation of synaptic transmission, GABAergic [GO:0032230]; regulation of chloride transport [GO:2001225]; regulation of intracellular pH [GO:0051453]</t>
  </si>
  <si>
    <t>cytosol [GO:0005829]; carbonate dehydratase activity [GO:0004089]; hydro-lyase activity [GO:0016836]; zinc ion binding [GO:0008270]; one-carbon metabolic process [GO:0006730]; positive regulation of cellular pH reduction [GO:0032849]; positive regulation of synaptic transmission, GABAergic [GO:0032230]; regulation of chloride transport [GO:2001225]; regulation of intracellular pH [GO:0051453]</t>
  </si>
  <si>
    <t>GO:0004089; GO:0005829; GO:0006730; GO:0008270; GO:0016836; GO:0032230; GO:0032849; GO:0051453; GO:2001225</t>
  </si>
  <si>
    <t>positive regulation of pyruvate dehydrogenase activity [GO:1904184]; protein dephosphorylation [GO:0006470]</t>
  </si>
  <si>
    <t>mitochondrial matrix [GO:0005759]; mitochondrion [GO:0005739]; [pyruvate dehydrogenase (lipoamide)] phosphatase activity [GO:0004741]; metal ion binding [GO:0046872]; protein serine/threonine phosphatase activity [GO:0004722]; positive regulation of pyruvate dehydrogenase activity [GO:1904184]; protein dephosphorylation [GO:0006470]</t>
  </si>
  <si>
    <t>[pyruvate dehydrogenase (lipoamide)] phosphatase activity [GO:0004741]; metal ion binding [GO:0046872]; protein serine/threonine phosphatase activity [GO:0004722]</t>
  </si>
  <si>
    <t>GO:0004722; GO:0004741; GO:0005739; GO:0005759; GO:0006470; GO:0046872; GO:1904184</t>
  </si>
  <si>
    <t>calcium-dependent cell-cell adhesion via plasma membrane cell adhesion molecules [GO:0016339]; cell adhesion [GO:0007155]; homophilic cell adhesion via plasma membrane adhesion molecules [GO:0007156]</t>
  </si>
  <si>
    <t>basolateral plasma membrane [GO:0016323]; extracellular exosome [GO:0070062]; integral component of plasma membrane [GO:0005887]</t>
  </si>
  <si>
    <t>basolateral plasma membrane [GO:0016323]; extracellular exosome [GO:0070062]; integral component of plasma membrane [GO:0005887]; calcium ion binding [GO:0005509]; calcium-dependent cell-cell adhesion via plasma membrane cell adhesion molecules [GO:0016339]; cell adhesion [GO:0007155]; homophilic cell adhesion via plasma membrane adhesion molecules [GO:0007156]</t>
  </si>
  <si>
    <t>GO:0005509; GO:0005887; GO:0007155; GO:0007156; GO:0016323; GO:0016339; GO:0070062</t>
  </si>
  <si>
    <t>negative regulation of high voltage-gated calcium channel activity [GO:1901842]; small GTPase mediated signal transduction [GO:0007264]</t>
  </si>
  <si>
    <t>cytosol [GO:0005829]; plasma membrane [GO:0005886]; calcium channel regulator activity [GO:0005246]; calmodulin binding [GO:0005516]; GTP binding [GO:0005525]; GTPase activity [GO:0003924]; negative regulation of high voltage-gated calcium channel activity [GO:1901842]; small GTPase mediated signal transduction [GO:0007264]</t>
  </si>
  <si>
    <t>calcium channel regulator activity [GO:0005246]; calmodulin binding [GO:0005516]; GTP binding [GO:0005525]; GTPase activity [GO:0003924]</t>
  </si>
  <si>
    <t>GO:0003924; GO:0005246; GO:0005516; GO:0005525; GO:0005829; GO:0005886; GO:0007264; GO:1901842</t>
  </si>
  <si>
    <t>catabolic process [GO:0009056]; prostaglandin metabolic process [GO:0006693]</t>
  </si>
  <si>
    <t>endoplasmic reticulum [GO:0005783]; endoplasmic reticulum lumen [GO:0005788]; intracellular membrane-bounded organelle [GO:0043231]</t>
  </si>
  <si>
    <t>endoplasmic reticulum [GO:0005783]; endoplasmic reticulum lumen [GO:0005788]; intracellular membrane-bounded organelle [GO:0043231]; carboxylic ester hydrolase activity [GO:0052689]; methyl indole-3-acetate esterase activity [GO:0080030]; methylumbelliferyl-acetate deacetylase activity [GO:0047374]; catabolic process [GO:0009056]; prostaglandin metabolic process [GO:0006693]</t>
  </si>
  <si>
    <t>carboxylic ester hydrolase activity [GO:0052689]; methyl indole-3-acetate esterase activity [GO:0080030]; methylumbelliferyl-acetate deacetylase activity [GO:0047374]</t>
  </si>
  <si>
    <t>GO:0005783; GO:0005788; GO:0006693; GO:0009056; GO:0043231; GO:0047374; GO:0052689; GO:0080030</t>
  </si>
  <si>
    <t>positive regulation of protein sumoylation [GO:0033235]; protein modification by small protein conjugation [GO:0032446]; protein sumoylation [GO:0016925]</t>
  </si>
  <si>
    <t>cytoplasm [GO:0005737]; nucleoplasm [GO:0005654]; SUMO activating enzyme complex [GO:0031510]</t>
  </si>
  <si>
    <t>cytoplasm [GO:0005737]; nucleoplasm [GO:0005654]; SUMO activating enzyme complex [GO:0031510]; ATP binding [GO:0005524]; magnesium ion binding [GO:0000287]; protein heterodimerization activity [GO:0046982]; small protein activating enzyme binding [GO:0044388]; SUMO activating enzyme activity [GO:0019948]; SUMO binding [GO:0032183]; transferase activity [GO:0016740]; ubiquitin-like protein conjugating enzyme binding [GO:0044390]; positive regulation of protein sumoylation [GO:0033235]; protein modification by small protein conjugation [GO:0032446]; protein sumoylation [GO:0016925]</t>
  </si>
  <si>
    <t>ATP binding [GO:0005524]; magnesium ion binding [GO:0000287]; protein heterodimerization activity [GO:0046982]; small protein activating enzyme binding [GO:0044388]; SUMO activating enzyme activity [GO:0019948]; SUMO binding [GO:0032183]; transferase activity [GO:0016740]; ubiquitin-like protein conjugating enzyme binding [GO:0044390]</t>
  </si>
  <si>
    <t>GO:0000287; GO:0005524; GO:0005654; GO:0005737; GO:0016740; GO:0016925; GO:0019948; GO:0031510; GO:0032183; GO:0032446; GO:0033235; GO:0044388; GO:0044390; GO:0046982</t>
  </si>
  <si>
    <t>cell projection organization [GO:0030030]; cytoskeleton organization [GO:0007010]; gene silencing by miRNA [GO:0035195]; negative regulation of hippo signaling [GO:0035331]; positive regulation of gene silencing by miRNA [GO:2000637]; regulation of cell morphogenesis [GO:0022604]; regulation of transcription, DNA-templated [GO:0006355]; response to hypoxia [GO:0001666]</t>
  </si>
  <si>
    <t>adherens junction [GO:0005912]; nucleus [GO:0005634]; P-body [GO:0000932]; transcription regulator complex [GO:0005667]</t>
  </si>
  <si>
    <t>adherens junction [GO:0005912]; nucleus [GO:0005634]; P-body [GO:0000932]; transcription regulator complex [GO:0005667]; metal ion binding [GO:0046872]; transcription corepressor activity [GO:0003714]; cell projection organization [GO:0030030]; cytoskeleton organization [GO:0007010]; gene silencing by miRNA [GO:0035195]; negative regulation of hippo signaling [GO:0035331]; positive regulation of gene silencing by miRNA [GO:2000637]; regulation of cell morphogenesis [GO:0022604]; regulation of transcription, DNA-templated [GO:0006355]; response to hypoxia [GO:0001666]</t>
  </si>
  <si>
    <t>metal ion binding [GO:0046872]; transcription corepressor activity [GO:0003714]</t>
  </si>
  <si>
    <t>GO:0000932; GO:0001666; GO:0003714; GO:0005634; GO:0005667; GO:0005912; GO:0006355; GO:0007010; GO:0022604; GO:0030030; GO:0035195; GO:0035331; GO:0046872; GO:2000637</t>
  </si>
  <si>
    <t>gluconeogenesis [GO:0006094]; glycolytic process [GO:0006096]</t>
  </si>
  <si>
    <t>cytosol [GO:0005829]; extracellular space [GO:0005615]; nucleoplasm [GO:0005654]; plasma membrane [GO:0005886]</t>
  </si>
  <si>
    <t>cytosol [GO:0005829]; extracellular space [GO:0005615]; nucleoplasm [GO:0005654]; plasma membrane [GO:0005886]; cytokine activity [GO:0005125]; glucose-6-phosphate isomerase activity [GO:0004347]; gluconeogenesis [GO:0006094]; glycolytic process [GO:0006096]</t>
  </si>
  <si>
    <t>cytokine activity [GO:0005125]; glucose-6-phosphate isomerase activity [GO:0004347]</t>
  </si>
  <si>
    <t>GO:0004347; GO:0005125; GO:0005615; GO:0005654; GO:0005829; GO:0005886; GO:0006094; GO:0006096</t>
  </si>
  <si>
    <t>Rac protein signal transduction [GO:0016601]</t>
  </si>
  <si>
    <t>cytosol [GO:0005829]; P-body [GO:0000932]; CCR4-NOT complex binding [GO:1905762]; small GTPase binding [GO:0031267]; Rac protein signal transduction [GO:0016601]</t>
  </si>
  <si>
    <t>CCR4-NOT complex binding [GO:1905762]; small GTPase binding [GO:0031267]</t>
  </si>
  <si>
    <t>GO:0000932; GO:0005829; GO:0016601; GO:0031267; GO:1905762</t>
  </si>
  <si>
    <t>positive regulation of dendrite morphogenesis [GO:0050775]; positive regulation of transcription by RNA polymerase II [GO:0045944]</t>
  </si>
  <si>
    <t>nucleus [GO:0005634]; transcription coactivator activity [GO:0003713]; positive regulation of dendrite morphogenesis [GO:0050775]; positive regulation of transcription by RNA polymerase II [GO:0045944]</t>
  </si>
  <si>
    <t>GO:0003713; GO:0005634; GO:0045944; GO:0050775</t>
  </si>
  <si>
    <t>mitotic spindle assembly [GO:0090307]; negative regulation of translation [GO:0017148]; P-body assembly [GO:0033962]; positive regulation of type I interferon-mediated signaling pathway [GO:0060340]; RIG-I signaling pathway [GO:0039529]; stress granule assembly [GO:0034063]</t>
  </si>
  <si>
    <t>cytoplasm [GO:0005737]; cytoplasmic ribonucleoprotein granule [GO:0036464]; cytoplasmic stress granule [GO:0010494]; cytosol [GO:0005829]; messenger ribonucleoprotein complex [GO:1990124]; mitotic spindle [GO:0072686]; P-body [GO:0000932]</t>
  </si>
  <si>
    <t>cytoplasm [GO:0005737]; cytoplasmic ribonucleoprotein granule [GO:0036464]; cytoplasmic stress granule [GO:0010494]; cytosol [GO:0005829]; messenger ribonucleoprotein complex [GO:1990124]; mitotic spindle [GO:0072686]; P-body [GO:0000932]; double-stranded DNA binding [GO:0003690]; double-stranded RNA binding [GO:0003725]; mRNA binding [GO:0003729]; RNA binding [GO:0003723]; single-stranded RNA binding [GO:0003727]; mitotic spindle assembly [GO:0090307]; negative regulation of translation [GO:0017148]; P-body assembly [GO:0033962]; positive regulation of type I interferon-mediated signaling pathway [GO:0060340]; RIG-I signaling pathway [GO:0039529]; stress granule assembly [GO:0034063]</t>
  </si>
  <si>
    <t>double-stranded DNA binding [GO:0003690]; double-stranded RNA binding [GO:0003725]; mRNA binding [GO:0003729]; RNA binding [GO:0003723]; single-stranded RNA binding [GO:0003727]</t>
  </si>
  <si>
    <t>GO:0000932; GO:0003690; GO:0003723; GO:0003725; GO:0003727; GO:0003729; GO:0005737; GO:0005829; GO:0010494; GO:0017148; GO:0033962; GO:0034063; GO:0036464; GO:0039529; GO:0060340; GO:0072686; GO:0090307; GO:1990124</t>
  </si>
  <si>
    <t>identical protein binding [GO:0042802]; protein homooligomerization [GO:0051260]</t>
  </si>
  <si>
    <t>GO:0042802; GO:0051260</t>
  </si>
  <si>
    <t>carbohydrate biosynthetic process [GO:0016051]; central nervous system development [GO:0007417]; hormone biosynthetic process [GO:0042446]; proteoglycan biosynthetic process [GO:0030166]; sulfur compound metabolic process [GO:0006790]</t>
  </si>
  <si>
    <t>Golgi membrane [GO:0000139]; integral component of membrane [GO:0016021]; N-acetylgalactosamine 4-O-sulfotransferase activity [GO:0001537]; sulfotransferase activity [GO:0008146]; carbohydrate biosynthetic process [GO:0016051]; central nervous system development [GO:0007417]; hormone biosynthetic process [GO:0042446]; proteoglycan biosynthetic process [GO:0030166]; sulfur compound metabolic process [GO:0006790]</t>
  </si>
  <si>
    <t>N-acetylgalactosamine 4-O-sulfotransferase activity [GO:0001537]; sulfotransferase activity [GO:0008146]</t>
  </si>
  <si>
    <t>GO:0000139; GO:0001537; GO:0006790; GO:0007417; GO:0008146; GO:0016021; GO:0016051; GO:0030166; GO:0042446</t>
  </si>
  <si>
    <t>hematopoietic stem cell proliferation [GO:0071425]; lipid transport [GO:0006869]; membrane raft distribution [GO:0031580]; negative regulation of angiogenesis [GO:0016525]; regulation of cholesterol efflux [GO:0010874]; regulation of Notch signaling pathway [GO:0008593]; sprouting angiogenesis [GO:0002040]</t>
  </si>
  <si>
    <t>mitochondrion [GO:0005739]; NADHX epimerase activity [GO:0052856]; hematopoietic stem cell proliferation [GO:0071425]; lipid transport [GO:0006869]; membrane raft distribution [GO:0031580]; negative regulation of angiogenesis [GO:0016525]; regulation of cholesterol efflux [GO:0010874]; regulation of Notch signaling pathway [GO:0008593]; sprouting angiogenesis [GO:0002040]</t>
  </si>
  <si>
    <t>NADHX epimerase activity [GO:0052856]</t>
  </si>
  <si>
    <t>GO:0002040; GO:0005739; GO:0006869; GO:0008593; GO:0010874; GO:0016525; GO:0031580; GO:0052856; GO:0071425</t>
  </si>
  <si>
    <t>cellular amino acid metabolic process [GO:0006520]; collagen catabolic process [GO:0030574]; proteolysis [GO:0006508]</t>
  </si>
  <si>
    <t>extracellular exosome [GO:0070062]; manganese ion binding [GO:0030145]; metalloaminopeptidase activity [GO:0070006]; metallocarboxypeptidase activity [GO:0004181]; peptidase activity [GO:0008233]; proline dipeptidase activity [GO:0102009]; cellular amino acid metabolic process [GO:0006520]; collagen catabolic process [GO:0030574]; proteolysis [GO:0006508]</t>
  </si>
  <si>
    <t>manganese ion binding [GO:0030145]; metalloaminopeptidase activity [GO:0070006]; metallocarboxypeptidase activity [GO:0004181]; peptidase activity [GO:0008233]; proline dipeptidase activity [GO:0102009]</t>
  </si>
  <si>
    <t>GO:0004181; GO:0006508; GO:0006520; GO:0008233; GO:0030145; GO:0030574; GO:0070006; GO:0070062; GO:0102009</t>
  </si>
  <si>
    <t>brown fat cell differentiation [GO:0050873]; cell maturation [GO:0048469]; cellular response to lithium ion [GO:0071285]; cellular response to organic cyclic compound [GO:0071407]; cellular response to tumor necrosis factor [GO:0071356]; cholesterol metabolic process [GO:0008203]; cytokine-mediated signaling pathway [GO:0019221]; embryonic placenta development [GO:0001892]; fat cell differentiation [GO:0045444]; generation of precursor metabolites and energy [GO:0006091]; glucose homeostasis [GO:0042593]; granulocyte differentiation [GO:0030851]; inner ear development [GO:0048839]; integrated stress response signaling [GO:0140467]; interleukin-6-mediated signaling pathway [GO:0070102]; lipid homeostasis [GO:0055088]; liver development [GO:0001889]; lung development [GO:0030324]; macrophage differentiation [GO:0030225]; mitochondrion organization [GO:0007005]; myeloid cell differentiation [GO:0030099]; negative regulation of cell population proliferation [GO:0008285]; negative regulation of cyclin-dependent protein serine/threonine kinase activity [GO:0045736]; negative regulation of transcription by RNA polymerase II [GO:0000122]; negative regulation of transcription, DNA-templated [GO:0045892]; Notch signaling pathway [GO:0007219]; positive regulation of DNA-templated transcription, initiation [GO:2000144]; positive regulation of fat cell differentiation [GO:0045600]; positive regulation of gene expression [GO:0010628]; positive regulation of inflammatory response [GO:0050729]; positive regulation of macrophage activation [GO:0043032]; positive regulation of osteoblast differentiation [GO:0045669]; positive regulation of proteasomal ubiquitin-dependent protein catabolic process [GO:0032436]; positive regulation of transcription by RNA polymerase II [GO:0045944]; positive regulation of transcription by RNA polymerase III [GO:0045945]; regulation of transcription by RNA polymerase II [GO:0006357]; regulation of transcription, DNA-templated [GO:0006355]; transcription by RNA polymerase I [GO:0006360]; urea cycle [GO:0000050]; white fat cell differentiation [GO:0050872]</t>
  </si>
  <si>
    <t>C/EBP complex [GO:1990647]; CHOP-C/EBP complex [GO:0036488]; chromatin [GO:0000785]; intracellular membrane-bounded organelle [GO:0043231]; nucleolus [GO:0005730]; nucleoplasm [GO:0005654]; nucleus [GO:0005634]; RNA polymerase II transcription regulator complex [GO:0090575]; transcription regulator complex [GO:0005667]</t>
  </si>
  <si>
    <t>C/EBP complex [GO:1990647]; CHOP-C/EBP complex [GO:0036488]; chromatin [GO:0000785]; intracellular membrane-bounded organelle [GO:0043231]; nucleolus [GO:0005730]; nucleoplasm [GO:0005654]; nucleus [GO:0005634]; RNA polymerase II transcription regulator complex [GO:0090575]; transcription regulator complex [GO:0005667]; chromatin DNA binding [GO:0031490]; DNA binding [GO:0003677]; DNA-binding transcription activator activity, RNA polymerase II-specific [GO:0001228]; DNA-binding transcription factor activity [GO:0003700]; DNA-binding transcription factor activity, RNA polymerase II-specific [GO:0000981]; identical protein binding [GO:0042802]; kinase binding [GO:0019900]; protein homodimerization activity [GO:0042803]; RNA polymerase I transcription regulatory region sequence-specific DNA binding [GO:0001163]; RNA polymerase II cis-regulatory region sequence-specific DNA binding [GO:0000978]; RNA polymerase II-specific DNA-binding transcription factor binding [GO:0061629]; STAT family protein binding [GO:0097677]; transcription cis-regulatory region binding [GO:0000976]; brown fat cell differentiation [GO:0050873]; cell maturation [GO:0048469]; cellular response to lithium ion [GO:0071285]; cellular response to organic cyclic compound [GO:0071407]; cellular response to tumor necrosis factor [GO:0071356]; cholesterol metabolic process [GO:0008203]; cytokine-mediated signaling pathway [GO:0019221]; embryonic placenta development [GO:0001892]; fat cell differentiation [GO:0045444]; generation of precursor metabolites and energy [GO:0006091]; glucose homeostasis [GO:0042593]; granulocyte differentiation [GO:0030851]; inner ear development [GO:0048839]; integrated stress response signaling [GO:0140467]; interleukin-6-mediated signaling pathway [GO:0070102]; lipid homeostasis [GO:0055088]; liver development [GO:0001889]; lung development [GO:0030324]; macrophage differentiation [GO:0030225]; mitochondrion organization [GO:0007005]; myeloid cell differentiation [GO:0030099]; negative regulation of cell population proliferation [GO:0008285]; negative regulation of cyclin-dependent protein serine/threonine kinase activity [GO:0045736]; negative regulation of transcription by RNA polymerase II [GO:0000122]; negative regulation of transcription, DNA-templated [GO:0045892]; Notch signaling pathway [GO:0007219]; positive regulation of DNA-templated transcription, initiation [GO:2000144]; positive regulation of fat cell differentiation [GO:0045600]; positive regulation of gene expression [GO:0010628]; positive regulation of inflammatory response [GO:0050729]; positive regulation of macrophage activation [GO:0043032]; positive regulation of osteoblast differentiation [GO:0045669]; positive regulation of proteasomal ubiquitin-dependent protein catabolic process [GO:0032436]; positive regulation of transcription by RNA polymerase II [GO:0045944]; positive regulation of transcription by RNA polymerase III [GO:0045945]; regulation of transcription by RNA polymerase II [GO:0006357]; regulation of transcription, DNA-templated [GO:0006355]; transcription by RNA polymerase I [GO:0006360]; urea cycle [GO:0000050]; white fat cell differentiation [GO:0050872]</t>
  </si>
  <si>
    <t>chromatin DNA binding [GO:0031490]; DNA binding [GO:0003677]; DNA-binding transcription activator activity, RNA polymerase II-specific [GO:0001228]; DNA-binding transcription factor activity [GO:0003700]; DNA-binding transcription factor activity, RNA polymerase II-specific [GO:0000981]; identical protein binding [GO:0042802]; kinase binding [GO:0019900]; protein homodimerization activity [GO:0042803]; RNA polymerase I transcription regulatory region sequence-specific DNA binding [GO:0001163]; RNA polymerase II cis-regulatory region sequence-specific DNA binding [GO:0000978]; RNA polymerase II-specific DNA-binding transcription factor binding [GO:0061629]; STAT family protein binding [GO:0097677]; transcription cis-regulatory region binding [GO:0000976]</t>
  </si>
  <si>
    <t>GO:0000050; GO:0000122; GO:0000785; GO:0000976; GO:0000978; GO:0000981; GO:0001163; GO:0001228; GO:0001889; GO:0001892; GO:0003677; GO:0003700; GO:0005634; GO:0005654; GO:0005667; GO:0005730; GO:0006091; GO:0006355; GO:0006357; GO:0006360; GO:0007005; GO:0007219; GO:0008203; GO:0008285; GO:0010628; GO:0019221; GO:0019900; GO:0030099; GO:0030225; GO:0030324; GO:0030851; GO:0031490; GO:0032436; GO:0036488; GO:0042593; GO:0042802; GO:0042803; GO:0043032; GO:0043231; GO:0045444; GO:0045600; GO:0045669; GO:0045736; GO:0045892; GO:0045944; GO:0045945; GO:0048469; GO:0048839; GO:0050729; GO:0050872; GO:0050873; GO:0055088; GO:0061629; GO:0070102; GO:0071285; GO:0071356; GO:0071407; GO:0090575; GO:0097677; GO:0140467; GO:1990647; GO:2000144</t>
  </si>
  <si>
    <t>amino acid transport [GO:0006865]; D-alanine transport [GO:0042941]; D-serine transport [GO:0042942]; neutral amino acid transport [GO:0015804]</t>
  </si>
  <si>
    <t>integral component of plasma membrane [GO:0005887]; membrane [GO:0016020]; plasma membrane [GO:0005886]; L-amino acid transmembrane transporter activity [GO:0015179]; L-serine transmembrane transporter activity [GO:0015194]; neutral amino acid transmembrane transporter activity [GO:0015175]; amino acid transport [GO:0006865]; D-alanine transport [GO:0042941]; D-serine transport [GO:0042942]; neutral amino acid transport [GO:0015804]</t>
  </si>
  <si>
    <t>L-amino acid transmembrane transporter activity [GO:0015179]; L-serine transmembrane transporter activity [GO:0015194]; neutral amino acid transmembrane transporter activity [GO:0015175]</t>
  </si>
  <si>
    <t>GO:0005886; GO:0005887; GO:0006865; GO:0015175; GO:0015179; GO:0015194; GO:0015804; GO:0016020; GO:0042941; GO:0042942</t>
  </si>
  <si>
    <t>negative regulation of fat cell differentiation [GO:0045599]; negative regulation of gene expression [GO:0010629]; positive regulation of gene expression [GO:0010628]; positive regulation of osteoblast differentiation [GO:0045669]; receptor-mediated endocytosis [GO:0006898]; transport across blood-brain barrier [GO:0150104]</t>
  </si>
  <si>
    <t>clathrin-coated pit [GO:0005905]; integral component of membrane [GO:0016021]; plasma membrane [GO:0005886]</t>
  </si>
  <si>
    <t>clathrin-coated pit [GO:0005905]; integral component of membrane [GO:0016021]; plasma membrane [GO:0005886]; negative regulation of fat cell differentiation [GO:0045599]; negative regulation of gene expression [GO:0010629]; positive regulation of gene expression [GO:0010628]; positive regulation of osteoblast differentiation [GO:0045669]; receptor-mediated endocytosis [GO:0006898]; transport across blood-brain barrier [GO:0150104]</t>
  </si>
  <si>
    <t>GO:0005886; GO:0005905; GO:0006898; GO:0010628; GO:0010629; GO:0016021; GO:0045599; GO:0045669; GO:0150104</t>
  </si>
  <si>
    <t>catalytic step 2 spliceosome [GO:0071013]; nucleus [GO:0005634]</t>
  </si>
  <si>
    <t>catalytic step 2 spliceosome [GO:0071013]; nucleus [GO:0005634]; RNA binding [GO:0003723]; mRNA splicing, via spliceosome [GO:0000398]</t>
  </si>
  <si>
    <t>GO:0000398; GO:0003723; GO:0005634; GO:0071013</t>
  </si>
  <si>
    <t>glomerular filtration [GO:0003094]; negative regulation of stress fiber assembly [GO:0051497]; signal transduction [GO:0007165]</t>
  </si>
  <si>
    <t>cytosol [GO:0005829]; perinuclear region of cytoplasm [GO:0048471]; plasma membrane [GO:0005886]; glomerular filtration [GO:0003094]; negative regulation of stress fiber assembly [GO:0051497]; signal transduction [GO:0007165]</t>
  </si>
  <si>
    <t>GO:0003094; GO:0005829; GO:0005886; GO:0007165; GO:0048471; GO:0051497</t>
  </si>
  <si>
    <t>CUT catabolic process [GO:0071034]; DNA deamination [GO:0045006]; exonucleolytic catabolism of deadenylated mRNA [GO:0043928]; exonucleolytic trimming to generate mature 3'-end of 5.8S rRNA from tricistronic rRNA transcript (SSU-rRNA, 5.8S rRNA, LSU-rRNA) [GO:0000467]; isotype switching [GO:0045190]; nuclear mRNA surveillance [GO:0071028]; nuclear polyadenylation-dependent rRNA catabolic process [GO:0071035]; nuclear polyadenylation-dependent tRNA catabolic process [GO:0071038]; nuclear-transcribed mRNA catabolic process, exonucleolytic, 3'-5' [GO:0034427]; polyadenylation-dependent snoRNA 3'-end processing [GO:0071051]; positive regulation of isotype switching [GO:0045830]; RNA catabolic process [GO:0006401]; RNA processing [GO:0006396]; rRNA processing [GO:0006364]; U4 snRNA 3'-end processing [GO:0034475]</t>
  </si>
  <si>
    <t>cytoplasm [GO:0005737]; cytoplasmic exosome (RNase complex) [GO:0000177]; cytosol [GO:0005829]; euchromatin [GO:0000791]; exosome (RNase complex) [GO:0000178]; nuclear exosome (RNase complex) [GO:0000176]; nucleolar exosome (RNase complex) [GO:0101019]; nucleolus [GO:0005730]; nucleoplasm [GO:0005654]; nucleus [GO:0005634]</t>
  </si>
  <si>
    <t>cytoplasm [GO:0005737]; cytoplasmic exosome (RNase complex) [GO:0000177]; cytosol [GO:0005829]; euchromatin [GO:0000791]; exosome (RNase complex) [GO:0000178]; nuclear exosome (RNase complex) [GO:0000176]; nucleolar exosome (RNase complex) [GO:0101019]; nucleolus [GO:0005730]; nucleoplasm [GO:0005654]; nucleus [GO:0005634]; 3'-5'-exoribonuclease activity [GO:0000175]; RNA binding [GO:0003723]; CUT catabolic process [GO:0071034]; DNA deamination [GO:0045006]; exonucleolytic catabolism of deadenylated mRNA [GO:0043928]; exonucleolytic trimming to generate mature 3'-end of 5.8S rRNA from tricistronic rRNA transcript (SSU-rRNA, 5.8S rRNA, LSU-rRNA) [GO:0000467]; isotype switching [GO:0045190]; nuclear mRNA surveillance [GO:0071028]; nuclear polyadenylation-dependent rRNA catabolic process [GO:0071035]; nuclear polyadenylation-dependent tRNA catabolic process [GO:0071038]; nuclear-transcribed mRNA catabolic process, exonucleolytic, 3'-5' [GO:0034427]; polyadenylation-dependent snoRNA 3'-end processing [GO:0071051]; positive regulation of isotype switching [GO:0045830]; RNA catabolic process [GO:0006401]; RNA processing [GO:0006396]; rRNA processing [GO:0006364]; U4 snRNA 3'-end processing [GO:0034475]</t>
  </si>
  <si>
    <t>3'-5'-exoribonuclease activity [GO:0000175]; RNA binding [GO:0003723]</t>
  </si>
  <si>
    <t>GO:0000175; GO:0000176; GO:0000177; GO:0000178; GO:0000467; GO:0000791; GO:0003723; GO:0005634; GO:0005654; GO:0005730; GO:0005737; GO:0005829; GO:0006364; GO:0006396; GO:0006401; GO:0034427; GO:0034475; GO:0043928; GO:0045006; GO:0045190; GO:0045830; GO:0071028; GO:0071034; GO:0071035; GO:0071038; GO:0071051; GO:0101019</t>
  </si>
  <si>
    <t>interstrand cross-link repair [GO:0036297]</t>
  </si>
  <si>
    <t>chromatin [GO:0000785]; FANCM-MHF complex [GO:0071821]; Fanconi anaemia nuclear complex [GO:0043240]; intracellular membrane-bounded organelle [GO:0043231]; nucleoplasm [GO:0005654]</t>
  </si>
  <si>
    <t>chromatin [GO:0000785]; FANCM-MHF complex [GO:0071821]; Fanconi anaemia nuclear complex [GO:0043240]; intracellular membrane-bounded organelle [GO:0043231]; nucleoplasm [GO:0005654]; chromatin binding [GO:0003682]; DNA binding [GO:0003677]; interstrand cross-link repair [GO:0036297]</t>
  </si>
  <si>
    <t>chromatin binding [GO:0003682]; DNA binding [GO:0003677]</t>
  </si>
  <si>
    <t>GO:0000785; GO:0003677; GO:0003682; GO:0005654; GO:0036297; GO:0043231; GO:0043240; GO:0071821</t>
  </si>
  <si>
    <t>chemical synaptic transmission [GO:0007268]; cilium assembly [GO:0060271]; mitochondrion organization [GO:0007005]; non-motile cilium assembly [GO:1905515]</t>
  </si>
  <si>
    <t>centriole [GO:0005814]; centrosome [GO:0005813]; ciliary transition fiber [GO:0097539]; cytosol [GO:0005829]; mitochondrial intermembrane space [GO:0005758]; motile cilium [GO:0031514]; non-motile cilium [GO:0097730]; plasma membrane [GO:0005886]; spindle pole [GO:0000922]; synapse [GO:0045202]</t>
  </si>
  <si>
    <t>centriole [GO:0005814]; centrosome [GO:0005813]; ciliary transition fiber [GO:0097539]; cytosol [GO:0005829]; mitochondrial intermembrane space [GO:0005758]; motile cilium [GO:0031514]; non-motile cilium [GO:0097730]; plasma membrane [GO:0005886]; spindle pole [GO:0000922]; synapse [GO:0045202]; chemical synaptic transmission [GO:0007268]; cilium assembly [GO:0060271]; mitochondrion organization [GO:0007005]; non-motile cilium assembly [GO:1905515]</t>
  </si>
  <si>
    <t>GO:0000922; GO:0005758; GO:0005813; GO:0005814; GO:0005829; GO:0005886; GO:0007005; GO:0007268; GO:0031514; GO:0045202; GO:0060271; GO:0097539; GO:0097730; GO:1905515</t>
  </si>
  <si>
    <t>cytoplasm [GO:0005737]; integral component of membrane [GO:0016021]; metal ion binding [GO:0046872]; ubiquitin-protein transferase activity [GO:0004842]; protein ubiquitination [GO:0016567]</t>
  </si>
  <si>
    <t>GO:0004842; GO:0005737; GO:0016021; GO:0016567; GO:0046872</t>
  </si>
  <si>
    <t>L-cystine transport [GO:0015811]; neutral amino acid transport [GO:0015804]; protein-containing complex assembly [GO:0065003]</t>
  </si>
  <si>
    <t>apical plasma membrane [GO:0016324]; brush border membrane [GO:0031526]; integral component of plasma membrane [GO:0005887]; plasma membrane [GO:0005886]</t>
  </si>
  <si>
    <t>apical plasma membrane [GO:0016324]; brush border membrane [GO:0031526]; integral component of plasma membrane [GO:0005887]; plasma membrane [GO:0005886]; L-amino acid transmembrane transporter activity [GO:0015179]; L-cystine transmembrane transporter activity [GO:0015184]; neutral amino acid transmembrane transporter activity [GO:0015175]; peptide antigen binding [GO:0042605]; L-cystine transport [GO:0015811]; neutral amino acid transport [GO:0015804]; protein-containing complex assembly [GO:0065003]</t>
  </si>
  <si>
    <t>L-amino acid transmembrane transporter activity [GO:0015179]; L-cystine transmembrane transporter activity [GO:0015184]; neutral amino acid transmembrane transporter activity [GO:0015175]; peptide antigen binding [GO:0042605]</t>
  </si>
  <si>
    <t>GO:0005886; GO:0005887; GO:0015175; GO:0015179; GO:0015184; GO:0015804; GO:0015811; GO:0016324; GO:0031526; GO:0042605; GO:0065003</t>
  </si>
  <si>
    <t>cell differentiation [GO:0030154]; DNA methylation involved in gamete generation [GO:0043046]; fertilization [GO:0009566]; gene silencing by RNA [GO:0031047]; male meiotic nuclear division [GO:0007140]; piRNA metabolic process [GO:0034587]; spermatogenesis [GO:0007283]</t>
  </si>
  <si>
    <t>PET complex [GO:1990923]</t>
  </si>
  <si>
    <t>PET complex [GO:1990923]; ATP binding [GO:0005524]; ATP hydrolysis activity [GO:0016887]; nucleic acid binding [GO:0003676]; RNA helicase activity [GO:0003724]; cell differentiation [GO:0030154]; DNA methylation involved in gamete generation [GO:0043046]; fertilization [GO:0009566]; gene silencing by RNA [GO:0031047]; male meiotic nuclear division [GO:0007140]; piRNA metabolic process [GO:0034587]; spermatogenesis [GO:0007283]</t>
  </si>
  <si>
    <t>GO:0003676; GO:0003724; GO:0005524; GO:0007140; GO:0007283; GO:0009566; GO:0016887; GO:0030154; GO:0031047; GO:0034587; GO:0043046; GO:1990923</t>
  </si>
  <si>
    <t>butyryl-CoA catabolic process [GO:0044580]; coenzyme A catabolic process [GO:0015938]; fatty acid catabolic process [GO:0009062]; malonyl-CoA catabolic process [GO:2001294]; medium-chain fatty-acyl-CoA catabolic process [GO:0036114]; propionyl-CoA metabolic process [GO:1902858]; succinyl-CoA catabolic process [GO:1901289]</t>
  </si>
  <si>
    <t>cytosol [GO:0005829]; peroxisomal matrix [GO:0005782]</t>
  </si>
  <si>
    <t>cytosol [GO:0005829]; peroxisomal matrix [GO:0005782]; acyl-coenzyme A diphosphatase activity [GO:0106399]; CoA pyrophosphatase activity [GO:0010945]; magnesium ion binding [GO:0000287]; butyryl-CoA catabolic process [GO:0044580]; coenzyme A catabolic process [GO:0015938]; fatty acid catabolic process [GO:0009062]; malonyl-CoA catabolic process [GO:2001294]; medium-chain fatty-acyl-CoA catabolic process [GO:0036114]; propionyl-CoA metabolic process [GO:1902858]; succinyl-CoA catabolic process [GO:1901289]</t>
  </si>
  <si>
    <t>acyl-coenzyme A diphosphatase activity [GO:0106399]; CoA pyrophosphatase activity [GO:0010945]; magnesium ion binding [GO:0000287]</t>
  </si>
  <si>
    <t>GO:0000287; GO:0005782; GO:0005829; GO:0009062; GO:0010945; GO:0015938; GO:0036114; GO:0044580; GO:0106399; GO:1901289; GO:1902858; GO:2001294</t>
  </si>
  <si>
    <t>detection of light stimulus involved in visual perception [GO:0050908]; G protein-coupled receptor signaling pathway [GO:0007186]; negative regulation of signal transduction [GO:0009968]</t>
  </si>
  <si>
    <t>integral component of membrane [GO:0016021]; neuron projection [GO:0043005]; photoreceptor outer segment [GO:0001750]</t>
  </si>
  <si>
    <t>integral component of membrane [GO:0016021]; neuron projection [GO:0043005]; photoreceptor outer segment [GO:0001750]; detection of light stimulus involved in visual perception [GO:0050908]; G protein-coupled receptor signaling pathway [GO:0007186]; negative regulation of signal transduction [GO:0009968]</t>
  </si>
  <si>
    <t>GO:0001750; GO:0007186; GO:0009968; GO:0016021; GO:0043005; GO:0050908</t>
  </si>
  <si>
    <t>early endosome to late endosome transport [GO:0045022]; endocytic recycling [GO:0032456]; endosome to melanosome transport [GO:0035646]; negative regulation of SNARE complex assembly [GO:0035544]; neuron projection morphogenesis [GO:0048812]; positive regulation of dendrite morphogenesis [GO:0050775]; positive regulation of neuron projection development [GO:0010976]; protein transport [GO:0015031]</t>
  </si>
  <si>
    <t>cytoplasmic vesicle membrane [GO:0030659]; cytosol [GO:0005829]; early endosome [GO:0005769]; intracellular membrane-bounded organelle [GO:0043231]; late endosome [GO:0005770]; lysosome [GO:0005764]; melanosome [GO:0042470]; membrane [GO:0016020]; neuron projection [GO:0043005]; plasma membrane [GO:0005886]; transport vesicle [GO:0030133]; tubular endosome [GO:0097422]</t>
  </si>
  <si>
    <t>cytoplasmic vesicle membrane [GO:0030659]; cytosol [GO:0005829]; early endosome [GO:0005769]; intracellular membrane-bounded organelle [GO:0043231]; late endosome [GO:0005770]; lysosome [GO:0005764]; melanosome [GO:0042470]; membrane [GO:0016020]; neuron projection [GO:0043005]; plasma membrane [GO:0005886]; transport vesicle [GO:0030133]; tubular endosome [GO:0097422]; GTPase activator activity [GO:0005096]; guanyl-nucleotide exchange factor activity [GO:0005085]; small GTPase binding [GO:0031267]; SNARE binding [GO:0000149]; early endosome to late endosome transport [GO:0045022]; endocytic recycling [GO:0032456]; endosome to melanosome transport [GO:0035646]; negative regulation of SNARE complex assembly [GO:0035544]; neuron projection morphogenesis [GO:0048812]; positive regulation of dendrite morphogenesis [GO:0050775]; positive regulation of neuron projection development [GO:0010976]; protein transport [GO:0015031]</t>
  </si>
  <si>
    <t>GTPase activator activity [GO:0005096]; guanyl-nucleotide exchange factor activity [GO:0005085]; small GTPase binding [GO:0031267]; SNARE binding [GO:0000149]</t>
  </si>
  <si>
    <t>GO:0000149; GO:0005085; GO:0005096; GO:0005764; GO:0005769; GO:0005770; GO:0005829; GO:0005886; GO:0010976; GO:0015031; GO:0016020; GO:0030133; GO:0030659; GO:0031267; GO:0032456; GO:0035544; GO:0035646; GO:0042470; GO:0043005; GO:0043231; GO:0045022; GO:0048812; GO:0050775; GO:0097422</t>
  </si>
  <si>
    <t>apoptotic process [GO:0006915]; cellular response to transforming growth factor beta stimulus [GO:0071560]; negative regulation of cell population proliferation [GO:0008285]; negative regulation of chaperone-mediated protein folding [GO:1903645]; positive regulation of apoptotic process [GO:0043065]; positive regulation of cysteine-type endopeptidase activity involved in apoptotic process [GO:0043280]; positive regulation of gene expression [GO:0010628]; positive regulation of protein insertion into mitochondrial outer membrane [GO:1903638]; positive regulation of release of cytochrome c from mitochondria [GO:0090200]</t>
  </si>
  <si>
    <t>cytoplasm [GO:0005737]; cytosol [GO:0005829]; extracellular exosome [GO:0070062]; nucleus [GO:0005634]; acetyltransferase activator activity [GO:0010698]; beta-tubulin binding [GO:0048487]; DNA binding [GO:0003677]; heparin binding [GO:0008201]; apoptotic process [GO:0006915]; cellular response to transforming growth factor beta stimulus [GO:0071560]; negative regulation of cell population proliferation [GO:0008285]; negative regulation of chaperone-mediated protein folding [GO:1903645]; positive regulation of apoptotic process [GO:0043065]; positive regulation of cysteine-type endopeptidase activity involved in apoptotic process [GO:0043280]; positive regulation of gene expression [GO:0010628]; positive regulation of protein insertion into mitochondrial outer membrane [GO:1903638]; positive regulation of release of cytochrome c from mitochondria [GO:0090200]</t>
  </si>
  <si>
    <t>acetyltransferase activator activity [GO:0010698]; beta-tubulin binding [GO:0048487]; DNA binding [GO:0003677]; heparin binding [GO:0008201]</t>
  </si>
  <si>
    <t>GO:0003677; GO:0005634; GO:0005737; GO:0005829; GO:0006915; GO:0008201; GO:0008285; GO:0010628; GO:0010698; GO:0043065; GO:0043280; GO:0048487; GO:0070062; GO:0071560; GO:0090200; GO:1903638; GO:1903645</t>
  </si>
  <si>
    <t>chromatin remodeling [GO:0006338]; DNA methylation [GO:0006306]; histone deacetylation [GO:0016575]; negative regulation of transcription by RNA polymerase II [GO:0000122]; negative regulation of transcription, DNA-templated [GO:0045892]; positive regulation of transcription, DNA-templated [GO:0045893]; regulation of cell fate specification [GO:0042659]; regulation of stem cell differentiation [GO:2000736]</t>
  </si>
  <si>
    <t>nuclear speck [GO:0016607]; nucleoplasm [GO:0005654]; nucleus [GO:0005634]; NuRD complex [GO:0016581]</t>
  </si>
  <si>
    <t>nuclear speck [GO:0016607]; nucleoplasm [GO:0005654]; nucleus [GO:0005634]; NuRD complex [GO:0016581]; metal ion binding [GO:0046872]; protein-macromolecule adaptor activity [GO:0030674]; sequence-specific DNA binding [GO:0043565]; chromatin remodeling [GO:0006338]; DNA methylation [GO:0006306]; histone deacetylation [GO:0016575]; negative regulation of transcription by RNA polymerase II [GO:0000122]; negative regulation of transcription, DNA-templated [GO:0045892]; positive regulation of transcription, DNA-templated [GO:0045893]; regulation of cell fate specification [GO:0042659]; regulation of stem cell differentiation [GO:2000736]</t>
  </si>
  <si>
    <t>metal ion binding [GO:0046872]; protein-macromolecule adaptor activity [GO:0030674]; sequence-specific DNA binding [GO:0043565]</t>
  </si>
  <si>
    <t>GO:0000122; GO:0005634; GO:0005654; GO:0006306; GO:0006338; GO:0016575; GO:0016581; GO:0016607; GO:0030674; GO:0042659; GO:0043565; GO:0045892; GO:0045893; GO:0046872; GO:2000736</t>
  </si>
  <si>
    <t>actin filament organization [GO:0007015]; anatomical structure morphogenesis [GO:0009653]; cell adhesion [GO:0007155]; cell migration [GO:0016477]; cell-cell adhesion [GO:0098609]; cell-cell signaling [GO:0007267]; epithelial cell morphogenesis [GO:0003382]; establishment of epithelial cell apical/basal polarity involved in camera-type eye morphogenesis [GO:0003412]; establishment or maintenance of cell polarity [GO:0007163]; homophilic cell adhesion via plasma membrane adhesion molecules [GO:0007156]; lens development in camera-type eye [GO:0002088]</t>
  </si>
  <si>
    <t>apical plasma membrane [GO:0016324]; cell-cell junction [GO:0005911]; extracellular exosome [GO:0070062]; filopodium [GO:0030175]; focal adhesion [GO:0005925]; integral component of plasma membrane [GO:0005887]; lamellipodium [GO:0030027]; nucleus [GO:0005634]; perinuclear region of cytoplasm [GO:0048471]; plasma membrane [GO:0005886]</t>
  </si>
  <si>
    <t>apical plasma membrane [GO:0016324]; cell-cell junction [GO:0005911]; extracellular exosome [GO:0070062]; filopodium [GO:0030175]; focal adhesion [GO:0005925]; integral component of plasma membrane [GO:0005887]; lamellipodium [GO:0030027]; nucleus [GO:0005634]; perinuclear region of cytoplasm [GO:0048471]; plasma membrane [GO:0005886]; calcium ion binding [GO:0005509]; actin filament organization [GO:0007015]; anatomical structure morphogenesis [GO:0009653]; cell adhesion [GO:0007155]; cell migration [GO:0016477]; cell-cell adhesion [GO:0098609]; cell-cell signaling [GO:0007267]; epithelial cell morphogenesis [GO:0003382]; establishment of epithelial cell apical/basal polarity involved in camera-type eye morphogenesis [GO:0003412]; establishment or maintenance of cell polarity [GO:0007163]; homophilic cell adhesion via plasma membrane adhesion molecules [GO:0007156]; lens development in camera-type eye [GO:0002088]</t>
  </si>
  <si>
    <t>GO:0002088; GO:0003382; GO:0003412; GO:0005509; GO:0005634; GO:0005886; GO:0005887; GO:0005911; GO:0005925; GO:0007015; GO:0007155; GO:0007156; GO:0007163; GO:0007267; GO:0009653; GO:0016324; GO:0016477; GO:0030027; GO:0030175; GO:0048471; GO:0070062; GO:0098609</t>
  </si>
  <si>
    <t>protein C-linked glycosylation via 2'-alpha-mannosyl-L-tryptophan [GO:0018406]</t>
  </si>
  <si>
    <t>integral component of membrane [GO:0016021]; nuclear inner membrane [GO:0005637]; mannosyltransferase activity [GO:0000030]; protein C-linked glycosylation via 2'-alpha-mannosyl-L-tryptophan [GO:0018406]</t>
  </si>
  <si>
    <t>mannosyltransferase activity [GO:0000030]</t>
  </si>
  <si>
    <t>GO:0000030; GO:0005637; GO:0016021; GO:0018406</t>
  </si>
  <si>
    <t>positive regulation of transcription by RNA polymerase II [GO:0045944]; regulation of gene expression [GO:0010468]</t>
  </si>
  <si>
    <t>nucleus [GO:0005634]; DNA binding [GO:0003677]; metal ion binding [GO:0046872]; positive regulation of transcription by RNA polymerase II [GO:0045944]; regulation of gene expression [GO:0010468]</t>
  </si>
  <si>
    <t>GO:0003677; GO:0005634; GO:0010468; GO:0045944; GO:0046872</t>
  </si>
  <si>
    <t>long-term synaptic potentiation [GO:0060291]; negative regulation of transcription, DNA-templated [GO:0045892]; positive regulation of synaptic transmission, glutamatergic [GO:0051968]; regulation of respiratory gaseous exchange by nervous system process [GO:0002087]; regulation of transcription by RNA polymerase II [GO:0006357]</t>
  </si>
  <si>
    <t>chromatin [GO:0000785]; growth cone [GO:0030426]; nucleoplasm [GO:0005654]; nucleus [GO:0005634]; plasma membrane [GO:0005886]</t>
  </si>
  <si>
    <t>chromatin [GO:0000785]; growth cone [GO:0030426]; nucleoplasm [GO:0005654]; nucleus [GO:0005634]; plasma membrane [GO:0005886]; chromatin binding [GO:0003682]; DNA binding [GO:0003677]; DNA-binding transcription factor activity, RNA polymerase II-specific [GO:0000981]; metal ion binding [GO:0046872]; long-term synaptic potentiation [GO:0060291]; negative regulation of transcription, DNA-templated [GO:0045892]; positive regulation of synaptic transmission, glutamatergic [GO:0051968]; regulation of respiratory gaseous exchange by nervous system process [GO:0002087]; regulation of transcription by RNA polymerase II [GO:0006357]</t>
  </si>
  <si>
    <t>chromatin binding [GO:0003682]; DNA binding [GO:0003677]; DNA-binding transcription factor activity, RNA polymerase II-specific [GO:0000981]; metal ion binding [GO:0046872]</t>
  </si>
  <si>
    <t>GO:0000785; GO:0000981; GO:0002087; GO:0003677; GO:0003682; GO:0005634; GO:0005654; GO:0005886; GO:0006357; GO:0030426; GO:0045892; GO:0046872; GO:0051968; GO:0060291</t>
  </si>
  <si>
    <t>negative regulation of neuron differentiation [GO:0045665]; negative regulation of retinoic acid receptor signaling pathway [GO:0048387]; negative regulation of transcription by RNA polymerase II [GO:0000122]; regulation of transcription, DNA-templated [GO:0006355]</t>
  </si>
  <si>
    <t>nucleus [GO:0005634]; DNA-binding transcription factor activity, RNA polymerase II-specific [GO:0000981]; DNA-binding transcription repressor activity, RNA polymerase II-specific [GO:0001227]; metal ion binding [GO:0046872]; retinoic acid-responsive element binding [GO:0044323]; RNA polymerase II cis-regulatory region sequence-specific DNA binding [GO:0000978]; negative regulation of neuron differentiation [GO:0045665]; negative regulation of retinoic acid receptor signaling pathway [GO:0048387]; negative regulation of transcription by RNA polymerase II [GO:0000122]; regulation of transcription, DNA-templated [GO:0006355]</t>
  </si>
  <si>
    <t>DNA-binding transcription factor activity, RNA polymerase II-specific [GO:0000981]; DNA-binding transcription repressor activity, RNA polymerase II-specific [GO:0001227]; metal ion binding [GO:0046872]; retinoic acid-responsive element binding [GO:0044323]; RNA polymerase II cis-regulatory region sequence-specific DNA binding [GO:0000978]</t>
  </si>
  <si>
    <t>GO:0000122; GO:0000978; GO:0000981; GO:0001227; GO:0005634; GO:0006355; GO:0044323; GO:0045665; GO:0046872; GO:0048387</t>
  </si>
  <si>
    <t>cellular response to growth factor stimulus [GO:0071363]; cellular response to steroid hormone stimulus [GO:0071383]; negative regulation of intrinsic apoptotic signaling pathway [GO:2001243]; negative regulation of phosphatase activity [GO:0010923]; negative regulation of transcription by RNA polymerase II [GO:0000122]; protein stabilization [GO:0050821]; regulation of cell growth [GO:0001558]; regulation of transcription by RNA polymerase II [GO:0006357]; response to virus [GO:0009615]</t>
  </si>
  <si>
    <t>chaperone complex [GO:0101031]; cytoplasm [GO:0005737]; cytosol [GO:0005829]; dendrite [GO:0030425]; mitochondrion [GO:0005739]; nucleoplasm [GO:0005654]; nucleus [GO:0005634]; RPAP3/R2TP/prefoldin-like complex [GO:1990062]</t>
  </si>
  <si>
    <t>chaperone complex [GO:0101031]; cytoplasm [GO:0005737]; cytosol [GO:0005829]; dendrite [GO:0030425]; mitochondrion [GO:0005739]; nucleoplasm [GO:0005654]; nucleus [GO:0005634]; RPAP3/R2TP/prefoldin-like complex [GO:1990062]; chromatin binding [GO:0003682]; phosphatase inhibitor activity [GO:0019212]; phosphoprotein binding [GO:0051219]; protein phosphatase inhibitor activity [GO:0004864]; RNA polymerase II complex binding [GO:0000993]; transcription corepressor activity [GO:0003714]; cellular response to growth factor stimulus [GO:0071363]; cellular response to steroid hormone stimulus [GO:0071383]; negative regulation of intrinsic apoptotic signaling pathway [GO:2001243]; negative regulation of phosphatase activity [GO:0010923]; negative regulation of transcription by RNA polymerase II [GO:0000122]; protein stabilization [GO:0050821]; regulation of cell growth [GO:0001558]; regulation of transcription by RNA polymerase II [GO:0006357]; response to virus [GO:0009615]</t>
  </si>
  <si>
    <t>chromatin binding [GO:0003682]; phosphatase inhibitor activity [GO:0019212]; phosphoprotein binding [GO:0051219]; protein phosphatase inhibitor activity [GO:0004864]; RNA polymerase II complex binding [GO:0000993]; transcription corepressor activity [GO:0003714]</t>
  </si>
  <si>
    <t>GO:0000122; GO:0000993; GO:0001558; GO:0003682; GO:0003714; GO:0004864; GO:0005634; GO:0005654; GO:0005737; GO:0005739; GO:0005829; GO:0006357; GO:0009615; GO:0010923; GO:0019212; GO:0030425; GO:0050821; GO:0051219; GO:0071363; GO:0071383; GO:0101031; GO:1990062; GO:2001243</t>
  </si>
  <si>
    <t>cell division [GO:0051301]; DNA replication initiation [GO:0006270]; G1/S transition of mitotic cell cycle [GO:0000082]; homologous chromosome pairing at meiosis [GO:0007129]; mitotic cell cycle phase transition [GO:0044772]; negative regulation of transcription by RNA polymerase II [GO:0000122]; positive regulation of mesenchymal stem cell proliferation [GO:1902462]; protein phosphorylation [GO:0006468]; regulation of cyclin-dependent protein serine/threonine kinase activity [GO:0000079]; regulation of protein localization [GO:0032880]; telomere maintenance [GO:0000723]; Wnt signaling pathway [GO:0016055]</t>
  </si>
  <si>
    <t>centrosome [GO:0005813]; cyclin E1-CDK2 complex [GO:0097134]; cyclin-dependent protein kinase holoenzyme complex [GO:0000307]; cytoplasm [GO:0005737]; cytosol [GO:0005829]; nucleoplasm [GO:0005654]; nucleus [GO:0005634]</t>
  </si>
  <si>
    <t>centrosome [GO:0005813]; cyclin E1-CDK2 complex [GO:0097134]; cyclin-dependent protein kinase holoenzyme complex [GO:0000307]; cytoplasm [GO:0005737]; cytosol [GO:0005829]; nucleoplasm [GO:0005654]; nucleus [GO:0005634]; cyclin-dependent protein serine/threonine kinase regulator activity [GO:0016538]; kinase activity [GO:0016301]; protein kinase binding [GO:0019901]; cell division [GO:0051301]; DNA replication initiation [GO:0006270]; G1/S transition of mitotic cell cycle [GO:0000082]; homologous chromosome pairing at meiosis [GO:0007129]; mitotic cell cycle phase transition [GO:0044772]; negative regulation of transcription by RNA polymerase II [GO:0000122]; positive regulation of mesenchymal stem cell proliferation [GO:1902462]; protein phosphorylation [GO:0006468]; regulation of cyclin-dependent protein serine/threonine kinase activity [GO:0000079]; regulation of protein localization [GO:0032880]; telomere maintenance [GO:0000723]; Wnt signaling pathway [GO:0016055]</t>
  </si>
  <si>
    <t>cyclin-dependent protein serine/threonine kinase regulator activity [GO:0016538]; kinase activity [GO:0016301]; protein kinase binding [GO:0019901]</t>
  </si>
  <si>
    <t>GO:0000079; GO:0000082; GO:0000122; GO:0000307; GO:0000723; GO:0005634; GO:0005654; GO:0005737; GO:0005813; GO:0005829; GO:0006270; GO:0006468; GO:0007129; GO:0016055; GO:0016301; GO:0016538; GO:0019901; GO:0032880; GO:0044772; GO:0051301; GO:0097134; GO:1902462</t>
  </si>
  <si>
    <t>DNA binding [GO:0003677]; metal ion binding [GO:0046872]; positive regulation of transcription by RNA polymerase II [GO:0045944]</t>
  </si>
  <si>
    <t>GO:0003677; GO:0045944; GO:0046872</t>
  </si>
  <si>
    <t>cell division [GO:0051301]; cohesin loading [GO:0071921]; maintenance of mitotic sister chromatid cohesion [GO:0034088]</t>
  </si>
  <si>
    <t>chromatin [GO:0000785]; nuclear body [GO:0016604]; nucleoplasm [GO:0005654]; nucleus [GO:0005634]; Scc2-Scc4 cohesin loading complex [GO:0090694]; SMC loading complex [GO:0032116]</t>
  </si>
  <si>
    <t>chromatin [GO:0000785]; nuclear body [GO:0016604]; nucleoplasm [GO:0005654]; nucleus [GO:0005634]; Scc2-Scc4 cohesin loading complex [GO:0090694]; SMC loading complex [GO:0032116]; double-stranded DNA binding [GO:0003690]; protein N-terminus binding [GO:0047485]; cell division [GO:0051301]; cohesin loading [GO:0071921]; maintenance of mitotic sister chromatid cohesion [GO:0034088]</t>
  </si>
  <si>
    <t>double-stranded DNA binding [GO:0003690]; protein N-terminus binding [GO:0047485]</t>
  </si>
  <si>
    <t>GO:0000785; GO:0003690; GO:0005634; GO:0005654; GO:0016604; GO:0032116; GO:0034088; GO:0047485; GO:0051301; GO:0071921; GO:0090694</t>
  </si>
  <si>
    <t>cellular response to UV [GO:0034644]; innate immune response [GO:0045087]; negative regulation of cytokine production [GO:0001818]; negative regulation of proteasomal ubiquitin-dependent protein catabolic process [GO:0032435]; negative regulation of protein ubiquitination [GO:0031397]; negative regulation of viral genome replication [GO:0045071]; regulation of innate immune response [GO:0045088]</t>
  </si>
  <si>
    <t>cytosol [GO:0005829]; nucleolus [GO:0005730]; nucleus [GO:0005634]; PML body [GO:0016605]</t>
  </si>
  <si>
    <t>cytosol [GO:0005829]; nucleolus [GO:0005730]; nucleus [GO:0005634]; PML body [GO:0016605]; mRNA binding [GO:0003729]; ribonuclease activity [GO:0004540]; ubiquitin binding [GO:0043130]; cellular response to UV [GO:0034644]; innate immune response [GO:0045087]; negative regulation of cytokine production [GO:0001818]; negative regulation of proteasomal ubiquitin-dependent protein catabolic process [GO:0032435]; negative regulation of protein ubiquitination [GO:0031397]; negative regulation of viral genome replication [GO:0045071]; regulation of innate immune response [GO:0045088]</t>
  </si>
  <si>
    <t>mRNA binding [GO:0003729]; ribonuclease activity [GO:0004540]; ubiquitin binding [GO:0043130]</t>
  </si>
  <si>
    <t>GO:0001818; GO:0003729; GO:0004540; GO:0005634; GO:0005730; GO:0005829; GO:0016605; GO:0031397; GO:0032435; GO:0034644; GO:0043130; GO:0045071; GO:0045087; GO:0045088</t>
  </si>
  <si>
    <t>apoptotic process [GO:0006915]; early endosome to late endosome transport [GO:0045022]; endosome organization [GO:0007032]; endosome to lysosome transport [GO:0008333]; lysosome organization [GO:0007040]; positive regulation of protein binding [GO:0032092]; positive regulation of protein phosphorylation [GO:0001934]; protein localization to perinuclear region of cytoplasm [GO:1905719]; protein polyubiquitination [GO:0000209]; protein transport [GO:0015031]</t>
  </si>
  <si>
    <t>cytosol [GO:0005829]; FHF complex [GO:0070695]; nucleus [GO:0005634]; plasma membrane [GO:0005886]</t>
  </si>
  <si>
    <t>cytosol [GO:0005829]; FHF complex [GO:0070695]; nucleus [GO:0005634]; plasma membrane [GO:0005886]; ubiquitin conjugating enzyme activity [GO:0061631]; apoptotic process [GO:0006915]; early endosome to late endosome transport [GO:0045022]; endosome organization [GO:0007032]; endosome to lysosome transport [GO:0008333]; lysosome organization [GO:0007040]; positive regulation of protein binding [GO:0032092]; positive regulation of protein phosphorylation [GO:0001934]; protein localization to perinuclear region of cytoplasm [GO:1905719]; protein polyubiquitination [GO:0000209]; protein transport [GO:0015031]</t>
  </si>
  <si>
    <t>ubiquitin conjugating enzyme activity [GO:0061631]</t>
  </si>
  <si>
    <t>GO:0000209; GO:0001934; GO:0005634; GO:0005829; GO:0005886; GO:0006915; GO:0007032; GO:0007040; GO:0008333; GO:0015031; GO:0032092; GO:0045022; GO:0061631; GO:0070695; GO:1905719</t>
  </si>
  <si>
    <t>generation of precursor metabolites and energy [GO:0006091]; glycogen metabolic process [GO:0005977]; protein phosphorylation [GO:0006468]</t>
  </si>
  <si>
    <t>cytosol [GO:0005829]; phosphorylase kinase complex [GO:0005964]; plasma membrane [GO:0005886]</t>
  </si>
  <si>
    <t>cytosol [GO:0005829]; phosphorylase kinase complex [GO:0005964]; plasma membrane [GO:0005886]; calmodulin binding [GO:0005516]; generation of precursor metabolites and energy [GO:0006091]; glycogen metabolic process [GO:0005977]; protein phosphorylation [GO:0006468]</t>
  </si>
  <si>
    <t>calmodulin binding [GO:0005516]</t>
  </si>
  <si>
    <t>GO:0005516; GO:0005829; GO:0005886; GO:0005964; GO:0005977; GO:0006091; GO:0006468</t>
  </si>
  <si>
    <t>GO:0005886; GO:0016021; GO:0070062</t>
  </si>
  <si>
    <t>regulation of kainate selective glutamate receptor activity [GO:2000312]</t>
  </si>
  <si>
    <t>integral component of membrane [GO:0016021]; postsynaptic density [GO:0014069]</t>
  </si>
  <si>
    <t>integral component of membrane [GO:0016021]; postsynaptic density [GO:0014069]; ionotropic glutamate receptor binding [GO:0035255]; regulation of kainate selective glutamate receptor activity [GO:2000312]</t>
  </si>
  <si>
    <t>ionotropic glutamate receptor binding [GO:0035255]</t>
  </si>
  <si>
    <t>GO:0014069; GO:0016021; GO:0035255; GO:2000312</t>
  </si>
  <si>
    <t>adaptive immune response [GO:0002250]; calcium ion transmembrane transport [GO:0070588]; innate immune response [GO:0045087]; macrophage migration [GO:1905517]; neutrophil migration [GO:1990266]; positive regulation of chemokine (C-C motif) ligand 5 production [GO:0071651]; positive regulation of chemokine (C-X-C motif) ligand 2 production [GO:2000343]; positive regulation of macrophage inflammatory protein 1 alpha production [GO:0071642]; positive regulation of monocyte chemotactic protein-1 production [GO:0071639]; protein transport [GO:0015031]</t>
  </si>
  <si>
    <t>integral component of membrane [GO:0016021]; late endosome membrane [GO:0031902]; lysosome [GO:0005764]; membrane [GO:0016020]; plasma membrane [GO:0005886]; recycling endosome membrane [GO:0055038]</t>
  </si>
  <si>
    <t>integral component of membrane [GO:0016021]; late endosome membrane [GO:0031902]; lysosome [GO:0005764]; membrane [GO:0016020]; plasma membrane [GO:0005886]; recycling endosome membrane [GO:0055038]; calcium channel activity [GO:0005262]; identical protein binding [GO:0042802]; NAADP-sensitive calcium-release channel activity [GO:0072345]; adaptive immune response [GO:0002250]; calcium ion transmembrane transport [GO:0070588]; innate immune response [GO:0045087]; macrophage migration [GO:1905517]; neutrophil migration [GO:1990266]; positive regulation of chemokine (C-C motif) ligand 5 production [GO:0071651]; positive regulation of chemokine (C-X-C motif) ligand 2 production [GO:2000343]; positive regulation of macrophage inflammatory protein 1 alpha production [GO:0071642]; positive regulation of monocyte chemotactic protein-1 production [GO:0071639]; protein transport [GO:0015031]</t>
  </si>
  <si>
    <t>calcium channel activity [GO:0005262]; identical protein binding [GO:0042802]; NAADP-sensitive calcium-release channel activity [GO:0072345]</t>
  </si>
  <si>
    <t>GO:0002250; GO:0005262; GO:0005764; GO:0005886; GO:0015031; GO:0016020; GO:0016021; GO:0031902; GO:0042802; GO:0045087; GO:0055038; GO:0070588; GO:0071639; GO:0071642; GO:0071651; GO:0072345; GO:1905517; GO:1990266; GO:2000343</t>
  </si>
  <si>
    <t>positive regulation of cell population proliferation [GO:0008284]; protein refolding [GO:0042026]; response to heat [GO:0009408]</t>
  </si>
  <si>
    <t>cytosol [GO:0005829]; extracellular exosome [GO:0070062]; membrane [GO:0016020]</t>
  </si>
  <si>
    <t>cytosol [GO:0005829]; extracellular exosome [GO:0070062]; membrane [GO:0016020]; ATP binding [GO:0005524]; ATPase activator activity [GO:0001671]; chaperone binding [GO:0051087]; Hsp70 protein binding [GO:0030544]; metal ion binding [GO:0046872]; unfolded protein binding [GO:0051082]; positive regulation of cell population proliferation [GO:0008284]; protein refolding [GO:0042026]; response to heat [GO:0009408]</t>
  </si>
  <si>
    <t>ATP binding [GO:0005524]; ATPase activator activity [GO:0001671]; chaperone binding [GO:0051087]; Hsp70 protein binding [GO:0030544]; metal ion binding [GO:0046872]; unfolded protein binding [GO:0051082]</t>
  </si>
  <si>
    <t>GO:0001671; GO:0005524; GO:0005829; GO:0008284; GO:0009408; GO:0016020; GO:0030544; GO:0042026; GO:0046872; GO:0051082; GO:0051087; GO:0070062</t>
  </si>
  <si>
    <t>2-oxoglutarate metabolic process [GO:0006103]; biosynthetic process [GO:0009058]; L-alanine catabolic process [GO:0042853]; L-alanine metabolic process [GO:0042851]</t>
  </si>
  <si>
    <t>mitochondrial matrix [GO:0005759]; L-alanine:2-oxoglutarate aminotransferase activity [GO:0004021]; pyridoxal phosphate binding [GO:0030170]; 2-oxoglutarate metabolic process [GO:0006103]; biosynthetic process [GO:0009058]; L-alanine catabolic process [GO:0042853]; L-alanine metabolic process [GO:0042851]</t>
  </si>
  <si>
    <t>L-alanine:2-oxoglutarate aminotransferase activity [GO:0004021]; pyridoxal phosphate binding [GO:0030170]</t>
  </si>
  <si>
    <t>GO:0004021; GO:0005759; GO:0006103; GO:0009058; GO:0030170; GO:0042851; GO:0042853</t>
  </si>
  <si>
    <t>nucleoplasm [GO:0005654]; spliceosomal complex [GO:0005681]; RNA binding [GO:0003723]; mRNA processing [GO:0006397]; RNA splicing [GO:0008380]</t>
  </si>
  <si>
    <t>GO:0003723; GO:0005654; GO:0005681; GO:0006397; GO:0008380</t>
  </si>
  <si>
    <t>cardiac myofibril assembly [GO:0055003]; cellular response to interleukin-1 [GO:0071347]; positive regulation of sarcomere organization [GO:0060298]; protein phosphorylation [GO:0006468]; regulation of vascular permeability involved in acute inflammatory response [GO:0002528]; sarcomere organization [GO:0045214]; sarcomerogenesis [GO:0048769]</t>
  </si>
  <si>
    <t>actin cytoskeleton [GO:0015629]; cytoplasm [GO:0005737]; cytosol [GO:0005829]</t>
  </si>
  <si>
    <t>actin cytoskeleton [GO:0015629]; cytoplasm [GO:0005737]; cytosol [GO:0005829]; ATP binding [GO:0005524]; calmodulin-dependent protein kinase activity [GO:0004683]; myosin light chain kinase activity [GO:0004687]; cardiac myofibril assembly [GO:0055003]; cellular response to interleukin-1 [GO:0071347]; positive regulation of sarcomere organization [GO:0060298]; protein phosphorylation [GO:0006468]; regulation of vascular permeability involved in acute inflammatory response [GO:0002528]; sarcomere organization [GO:0045214]; sarcomerogenesis [GO:0048769]</t>
  </si>
  <si>
    <t>ATP binding [GO:0005524]; calmodulin-dependent protein kinase activity [GO:0004683]; myosin light chain kinase activity [GO:0004687]</t>
  </si>
  <si>
    <t>GO:0002528; GO:0004683; GO:0004687; GO:0005524; GO:0005737; GO:0005829; GO:0006468; GO:0015629; GO:0045214; GO:0048769; GO:0055003; GO:0060298; GO:0071347</t>
  </si>
  <si>
    <t>DNA replication initiation [GO:0006270]; negative regulation of cell division [GO:0051782]</t>
  </si>
  <si>
    <t>cytosol [GO:0005829]; fibrillar center [GO:0001650]; membrane [GO:0016020]; nuclear origin of replication recognition complex [GO:0005664]; nucleoplasm [GO:0005654]; origin recognition complex [GO:0000808]</t>
  </si>
  <si>
    <t>cytosol [GO:0005829]; fibrillar center [GO:0001650]; membrane [GO:0016020]; nuclear origin of replication recognition complex [GO:0005664]; nucleoplasm [GO:0005654]; origin recognition complex [GO:0000808]; DNA binding [GO:0003677]; DNA replication initiation [GO:0006270]; negative regulation of cell division [GO:0051782]</t>
  </si>
  <si>
    <t>GO:0000808; GO:0001650; GO:0003677; GO:0005654; GO:0005664; GO:0005829; GO:0006270; GO:0016020; GO:0051782</t>
  </si>
  <si>
    <t>endocytic recycling [GO:0032456]; intracellular protein transport [GO:0006886]; lysosome organization [GO:0007040]; mitochondrial fragmentation involved in apoptotic process [GO:0043653]; mitochondrion to lysosome transport [GO:0099074]; negative regulation of cell death [GO:0060548]; negative regulation of gene expression [GO:0010629]; negative regulation of inflammatory response [GO:0050728]; negative regulation of late endosome to lysosome transport [GO:1902823]; negative regulation of lysosomal protein catabolic process [GO:1905166]; negative regulation of neuron death [GO:1901215]; negative regulation of protein homooligomerization [GO:0032463]; negative regulation of protein localization [GO:1903828]; neurotransmitter receptor transport, endosome to plasma membrane [GO:0099639]; neurotransmitter receptor transport, endosome to postsynaptic membrane [GO:0098887]; positive regulation of canonical Wnt signaling pathway [GO:0090263]; positive regulation of cellular protein catabolic process [GO:1903364]; positive regulation of dopamine biosynthetic process [GO:1903181]; positive regulation of dopamine receptor signaling pathway [GO:0060161]; positive regulation of gene expression [GO:0010628]; positive regulation of locomotion involved in locomotory behavior [GO:0090326]; positive regulation of mitochondrial fission [GO:0090141]; positive regulation of Wnt protein secretion [GO:0061357]; protein destabilization [GO:0031648]; protein localization to endosome [GO:0036010]; regulation of cellular protein metabolic process [GO:0032268]; regulation of dendritic spine maintenance [GO:1902950]; regulation of macroautophagy [GO:0016241]; regulation of mitochondrion organization [GO:0010821]; regulation of presynapse assembly [GO:1905606]; regulation of protein stability [GO:0031647]; regulation of terminal button organization [GO:2000331]; retrograde transport, endosome to Golgi [GO:0042147]; synapse assembly [GO:0007416]; transcytosis [GO:0045056]; vesicle-mediated transport in synapse [GO:0099003]; voluntary musculoskeletal movement [GO:0050882]; Wnt signaling pathway [GO:0016055]</t>
  </si>
  <si>
    <t>cytosol [GO:0005829]; early endosome [GO:0005769]; endosome [GO:0005768]; endosome membrane [GO:0010008]; extracellular exosome [GO:0070062]; glutamatergic synapse [GO:0098978]; late endosome [GO:0005770]; lysosomal membrane [GO:0005765]; lysosome [GO:0005764]; mitochondrion-derived vesicle [GO:0099073]; neuron projection [GO:0043005]; neuronal cell body [GO:0043025]; perinuclear region of cytoplasm [GO:0048471]; postsynaptic density [GO:0014069]; presynapse [GO:0098793]; retromer complex [GO:0030904]; retromer, cargo-selective complex [GO:0030906]; tubular endosome [GO:0097422]</t>
  </si>
  <si>
    <t>cytosol [GO:0005829]; early endosome [GO:0005769]; endosome [GO:0005768]; endosome membrane [GO:0010008]; extracellular exosome [GO:0070062]; glutamatergic synapse [GO:0098978]; late endosome [GO:0005770]; lysosomal membrane [GO:0005765]; lysosome [GO:0005764]; mitochondrion-derived vesicle [GO:0099073]; neuron projection [GO:0043005]; neuronal cell body [GO:0043025]; perinuclear region of cytoplasm [GO:0048471]; postsynaptic density [GO:0014069]; presynapse [GO:0098793]; retromer complex [GO:0030904]; retromer, cargo-selective complex [GO:0030906]; tubular endosome [GO:0097422]; D1 dopamine receptor binding [GO:0031748]; endocytic recycling [GO:0032456]; intracellular protein transport [GO:0006886]; lysosome organization [GO:0007040]; mitochondrial fragmentation involved in apoptotic process [GO:0043653]; mitochondrion to lysosome transport [GO:0099074]; negative regulation of cell death [GO:0060548]; negative regulation of gene expression [GO:0010629]; negative regulation of inflammatory response [GO:0050728]; negative regulation of late endosome to lysosome transport [GO:1902823]; negative regulation of lysosomal protein catabolic process [GO:1905166]; negative regulation of neuron death [GO:1901215]; negative regulation of protein homooligomerization [GO:0032463]; negative regulation of protein localization [GO:1903828]; neurotransmitter receptor transport, endosome to plasma membrane [GO:0099639]; neurotransmitter receptor transport, endosome to postsynaptic membrane [GO:0098887]; positive regulation of canonical Wnt signaling pathway [GO:0090263]; positive regulation of cellular protein catabolic process [GO:1903364]; positive regulation of dopamine biosynthetic process [GO:1903181]; positive regulation of dopamine receptor signaling pathway [GO:0060161]; positive regulation of gene expression [GO:0010628]; positive regulation of locomotion involved in locomotory behavior [GO:0090326]; positive regulation of mitochondrial fission [GO:0090141]; positive regulation of Wnt protein secretion [GO:0061357]; protein destabilization [GO:0031648]; protein localization to endosome [GO:0036010]; regulation of cellular protein metabolic process [GO:0032268]; regulation of dendritic spine maintenance [GO:1902950]; regulation of macroautophagy [GO:0016241]; regulation of mitochondrion organization [GO:0010821]; regulation of presynapse assembly [GO:1905606]; regulation of protein stability [GO:0031647]; regulation of terminal button organization [GO:2000331]; retrograde transport, endosome to Golgi [GO:0042147]; synapse assembly [GO:0007416]; transcytosis [GO:0045056]; vesicle-mediated transport in synapse [GO:0099003]; voluntary musculoskeletal movement [GO:0050882]; Wnt signaling pathway [GO:0016055]</t>
  </si>
  <si>
    <t>D1 dopamine receptor binding [GO:0031748]</t>
  </si>
  <si>
    <t>GO:0005764; GO:0005765; GO:0005768; GO:0005769; GO:0005770; GO:0005829; GO:0006886; GO:0007040; GO:0007416; GO:0010008; GO:0010628; GO:0010629; GO:0010821; GO:0014069; GO:0016055; GO:0016241; GO:0030904; GO:0030906; GO:0031647; GO:0031648; GO:0031748; GO:0032268; GO:0032456; GO:0032463; GO:0036010; GO:0042147; GO:0043005; GO:0043025; GO:0043653; GO:0045056; GO:0048471; GO:0050728; GO:0050882; GO:0060161; GO:0060548; GO:0061357; GO:0070062; GO:0090141; GO:0090263; GO:0090326; GO:0097422; GO:0098793; GO:0098887; GO:0098978; GO:0099003; GO:0099073; GO:0099074; GO:0099639; GO:1901215; GO:1902823; GO:1902950; GO:1903181; GO:1903364; GO:1903828; GO:1905166; GO:1905606; GO:2000331</t>
  </si>
  <si>
    <t>adenylate cyclase-inhibiting G protein-coupled acetylcholine receptor signaling pathway [GO:0007197]; chemical synaptic transmission [GO:0007268]; cognition [GO:0050890]; G protein-coupled receptor signaling pathway, coupled to cyclic nucleotide second messenger [GO:0007187]; negative regulation of glutamate secretion [GO:0014050]; negative regulation of serotonin secretion [GO:0014063]; neurotransmitter secretion [GO:0007269]; regulation of norepinephrine secretion [GO:0014061]</t>
  </si>
  <si>
    <t>dendrite [GO:0030425]; integral component of plasma membrane [GO:0005887]; plasma membrane [GO:0005886]; presynapse [GO:0098793]; synapse [GO:0045202]</t>
  </si>
  <si>
    <t>dendrite [GO:0030425]; integral component of plasma membrane [GO:0005887]; plasma membrane [GO:0005886]; presynapse [GO:0098793]; synapse [GO:0045202]; G protein-coupled acetylcholine receptor activity [GO:0016907]; G protein-coupled serotonin receptor activity [GO:0004993]; histamine receptor activity [GO:0004969]; neurotransmitter receptor activity [GO:0030594]; adenylate cyclase-inhibiting G protein-coupled acetylcholine receptor signaling pathway [GO:0007197]; chemical synaptic transmission [GO:0007268]; cognition [GO:0050890]; G protein-coupled receptor signaling pathway, coupled to cyclic nucleotide second messenger [GO:0007187]; negative regulation of glutamate secretion [GO:0014050]; negative regulation of serotonin secretion [GO:0014063]; neurotransmitter secretion [GO:0007269]; regulation of norepinephrine secretion [GO:0014061]</t>
  </si>
  <si>
    <t>G protein-coupled acetylcholine receptor activity [GO:0016907]; G protein-coupled serotonin receptor activity [GO:0004993]; histamine receptor activity [GO:0004969]; neurotransmitter receptor activity [GO:0030594]</t>
  </si>
  <si>
    <t>GO:0004969; GO:0004993; GO:0005886; GO:0005887; GO:0007187; GO:0007197; GO:0007268; GO:0007269; GO:0014050; GO:0014061; GO:0014063; GO:0016907; GO:0030425; GO:0030594; GO:0045202; GO:0050890; GO:0098793</t>
  </si>
  <si>
    <t>fibroblast growth factor receptor signaling pathway [GO:0008543]; regulation of neural precursor cell proliferation [GO:2000177]</t>
  </si>
  <si>
    <t>cytoplasm [GO:0005737]; midbody [GO:0030496]; spindle [GO:0005819]</t>
  </si>
  <si>
    <t>cytoplasm [GO:0005737]; midbody [GO:0030496]; spindle [GO:0005819]; SH2 domain binding [GO:0042169]; fibroblast growth factor receptor signaling pathway [GO:0008543]; regulation of neural precursor cell proliferation [GO:2000177]</t>
  </si>
  <si>
    <t>SH2 domain binding [GO:0042169]</t>
  </si>
  <si>
    <t>GO:0005737; GO:0005819; GO:0008543; GO:0030496; GO:0042169; GO:2000177</t>
  </si>
  <si>
    <t>cellular respiration [GO:0045333]; mitochondrial electron transport, ubiquinol to cytochrome c [GO:0006122]; mitochondrial respiratory chain complex III assembly [GO:0034551]; respiratory electron transport chain [GO:0022904]</t>
  </si>
  <si>
    <t>mitochondrial inner membrane [GO:0005743]; mitochondrial respiratory chain complex III [GO:0005750]; mitochondrial respiratory chain complex IV [GO:0005751]; mitochondrion [GO:0005739]</t>
  </si>
  <si>
    <t>mitochondrial inner membrane [GO:0005743]; mitochondrial respiratory chain complex III [GO:0005750]; mitochondrial respiratory chain complex IV [GO:0005751]; mitochondrion [GO:0005739]; 2 iron, 2 sulfur cluster binding [GO:0051537]; metal ion binding [GO:0046872]; oxidoreductase activity [GO:0016491]; ubiquinol-cytochrome-c reductase activity [GO:0008121]; cellular respiration [GO:0045333]; mitochondrial electron transport, ubiquinol to cytochrome c [GO:0006122]; mitochondrial respiratory chain complex III assembly [GO:0034551]; respiratory electron transport chain [GO:0022904]</t>
  </si>
  <si>
    <t>2 iron, 2 sulfur cluster binding [GO:0051537]; metal ion binding [GO:0046872]; oxidoreductase activity [GO:0016491]; ubiquinol-cytochrome-c reductase activity [GO:0008121]</t>
  </si>
  <si>
    <t>GO:0005739; GO:0005743; GO:0005750; GO:0005751; GO:0006122; GO:0008121; GO:0016491; GO:0022904; GO:0034551; GO:0045333; GO:0046872; GO:0051537</t>
  </si>
  <si>
    <t>lipid homeostasis [GO:0055088]; lipid metabolic process [GO:0006629]; regulation of lipid metabolic process [GO:0019216]</t>
  </si>
  <si>
    <t>endoplasmic reticulum membrane [GO:0005789]; endoplasmic reticulum-Golgi intermediate compartment membrane [GO:0033116]; integral component of membrane [GO:0016021]</t>
  </si>
  <si>
    <t>endoplasmic reticulum membrane [GO:0005789]; endoplasmic reticulum-Golgi intermediate compartment membrane [GO:0033116]; integral component of membrane [GO:0016021]; identical protein binding [GO:0042802]; lipid homeostasis [GO:0055088]; lipid metabolic process [GO:0006629]; regulation of lipid metabolic process [GO:0019216]</t>
  </si>
  <si>
    <t>GO:0005789; GO:0006629; GO:0016021; GO:0019216; GO:0033116; GO:0042802; GO:0055088</t>
  </si>
  <si>
    <t>multimeric ribonuclease P complex [GO:0030681]; nucleolus [GO:0005730]; nucleoplasm [GO:0005654]; ribonuclease MRP complex [GO:0000172]; ribonuclease P complex [GO:0030677]</t>
  </si>
  <si>
    <t>multimeric ribonuclease P complex [GO:0030681]; nucleolus [GO:0005730]; nucleoplasm [GO:0005654]; ribonuclease MRP complex [GO:0000172]; ribonuclease P complex [GO:0030677]; ribonuclease P activity [GO:0004526]; ribonuclease P RNA binding [GO:0033204]; rRNA processing [GO:0006364]; tRNA 5'-leader removal [GO:0001682]</t>
  </si>
  <si>
    <t>ribonuclease P activity [GO:0004526]; ribonuclease P RNA binding [GO:0033204]</t>
  </si>
  <si>
    <t>GO:0000172; GO:0001682; GO:0004526; GO:0005654; GO:0005730; GO:0006364; GO:0030677; GO:0030681; GO:0033204</t>
  </si>
  <si>
    <t>amyloid fibril formation [GO:1990000]; anatomical structure morphogenesis [GO:0009653]; apoptotic process [GO:0006915]; axon guidance [GO:0007411]; canonical Wnt signaling pathway [GO:0060070]; cell cycle [GO:0007049]; nervous system development [GO:0007399]; neuron apoptotic process [GO:0051402]; positive regulation of apoptotic process [GO:0043065]; positive regulation of intrinsic apoptotic signaling pathway [GO:2001244]; proteasome-mediated ubiquitin-dependent protein catabolic process [GO:0043161]; protein catabolic process [GO:0030163]; spermatogenesis [GO:0007283]; ubiquitin-dependent protein catabolic process [GO:0006511]</t>
  </si>
  <si>
    <t>beta-catenin destruction complex [GO:0030877]; cytoplasm [GO:0005737]; cytosol [GO:0005829]; nucleus [GO:0005634]</t>
  </si>
  <si>
    <t>beta-catenin destruction complex [GO:0030877]; cytoplasm [GO:0005737]; cytosol [GO:0005829]; nucleus [GO:0005634]; identical protein binding [GO:0042802]; protein C-terminus binding [GO:0008022]; ubiquitin conjugating enzyme binding [GO:0031624]; ubiquitin protein ligase activity [GO:0061630]; ubiquitin-protein transferase activity [GO:0004842]; zinc ion binding [GO:0008270]; amyloid fibril formation [GO:1990000]; anatomical structure morphogenesis [GO:0009653]; apoptotic process [GO:0006915]; axon guidance [GO:0007411]; canonical Wnt signaling pathway [GO:0060070]; cell cycle [GO:0007049]; nervous system development [GO:0007399]; neuron apoptotic process [GO:0051402]; positive regulation of apoptotic process [GO:0043065]; positive regulation of intrinsic apoptotic signaling pathway [GO:2001244]; proteasome-mediated ubiquitin-dependent protein catabolic process [GO:0043161]; protein catabolic process [GO:0030163]; spermatogenesis [GO:0007283]; ubiquitin-dependent protein catabolic process [GO:0006511]</t>
  </si>
  <si>
    <t>identical protein binding [GO:0042802]; protein C-terminus binding [GO:0008022]; ubiquitin conjugating enzyme binding [GO:0031624]; ubiquitin protein ligase activity [GO:0061630]; ubiquitin-protein transferase activity [GO:0004842]; zinc ion binding [GO:0008270]</t>
  </si>
  <si>
    <t>GO:0004842; GO:0005634; GO:0005737; GO:0005829; GO:0006511; GO:0006915; GO:0007049; GO:0007283; GO:0007399; GO:0007411; GO:0008022; GO:0008270; GO:0009653; GO:0030163; GO:0030877; GO:0031624; GO:0042802; GO:0043065; GO:0043161; GO:0051402; GO:0060070; GO:0061630; GO:1990000; GO:2001244</t>
  </si>
  <si>
    <t>peroxisome organization [GO:0007031]; protein import into peroxisome matrix [GO:0016558]; protein processing [GO:0016485]; protein quality control for misfolded or incompletely synthesized proteins [GO:0006515]; protein targeting to peroxisome [GO:0006625]; regulation of fatty acid beta-oxidation [GO:0031998]; response to organic cyclic compound [GO:0014070]</t>
  </si>
  <si>
    <t>cytosol [GO:0005829]; membrane [GO:0016020]; nucleus [GO:0005634]; peroxisomal matrix [GO:0005782]; peroxisome [GO:0005777]</t>
  </si>
  <si>
    <t>cytosol [GO:0005829]; membrane [GO:0016020]; nucleus [GO:0005634]; peroxisomal matrix [GO:0005782]; peroxisome [GO:0005777]; ATP binding [GO:0005524]; ATP hydrolysis activity [GO:0016887]; ATP-dependent peptidase activity [GO:0004176]; enzyme binding [GO:0019899]; peptidase activity [GO:0008233]; protease binding [GO:0002020]; serine-type endopeptidase activity [GO:0004252]; peroxisome organization [GO:0007031]; protein import into peroxisome matrix [GO:0016558]; protein processing [GO:0016485]; protein quality control for misfolded or incompletely synthesized proteins [GO:0006515]; protein targeting to peroxisome [GO:0006625]; regulation of fatty acid beta-oxidation [GO:0031998]; response to organic cyclic compound [GO:0014070]</t>
  </si>
  <si>
    <t>ATP binding [GO:0005524]; ATP hydrolysis activity [GO:0016887]; ATP-dependent peptidase activity [GO:0004176]; enzyme binding [GO:0019899]; peptidase activity [GO:0008233]; protease binding [GO:0002020]; serine-type endopeptidase activity [GO:0004252]</t>
  </si>
  <si>
    <t>GO:0002020; GO:0004176; GO:0004252; GO:0005524; GO:0005634; GO:0005777; GO:0005782; GO:0005829; GO:0006515; GO:0006625; GO:0007031; GO:0008233; GO:0014070; GO:0016020; GO:0016485; GO:0016558; GO:0016887; GO:0019899; GO:0031998</t>
  </si>
  <si>
    <t>regulation of small GTPase mediated signal transduction [GO:0051056]</t>
  </si>
  <si>
    <t>cytosol [GO:0005829]; guanyl-nucleotide exchange factor activity [GO:0005085]; regulation of small GTPase mediated signal transduction [GO:0051056]</t>
  </si>
  <si>
    <t>GO:0005085; GO:0005829; GO:0051056</t>
  </si>
  <si>
    <t>ion transport [GO:0006811]; potassium ion transmembrane transport [GO:0071805]; regulation of intracellular pH [GO:0051453]; sodium ion import across plasma membrane [GO:0098719]</t>
  </si>
  <si>
    <t>integral component of membrane [GO:0016021]; plasma membrane [GO:0005886]; potassium:proton antiporter activity [GO:0015386]; sodium:proton antiporter activity [GO:0015385]; ion transport [GO:0006811]; potassium ion transmembrane transport [GO:0071805]; regulation of intracellular pH [GO:0051453]; sodium ion import across plasma membrane [GO:0098719]</t>
  </si>
  <si>
    <t>GO:0005886; GO:0006811; GO:0015385; GO:0015386; GO:0016021; GO:0051453; GO:0071805; GO:0098719</t>
  </si>
  <si>
    <t>actin filament network formation [GO:0051639]; cardiac myofibril assembly [GO:0055003]; cortical actin cytoskeleton organization [GO:0030866]; negative regulation of actin filament polymerization [GO:0030837]; sarcomere organization [GO:0045214]</t>
  </si>
  <si>
    <t>cytoplasm [GO:0005737]; cytoskeleton [GO:0005856]; Z disc [GO:0030018]</t>
  </si>
  <si>
    <t>cytoplasm [GO:0005737]; cytoskeleton [GO:0005856]; Z disc [GO:0030018]; actin filament binding [GO:0051015]; actin filament network formation [GO:0051639]; cardiac myofibril assembly [GO:0055003]; cortical actin cytoskeleton organization [GO:0030866]; negative regulation of actin filament polymerization [GO:0030837]; sarcomere organization [GO:0045214]</t>
  </si>
  <si>
    <t>GO:0005737; GO:0005856; GO:0030018; GO:0030837; GO:0030866; GO:0045214; GO:0051015; GO:0051639; GO:0055003</t>
  </si>
  <si>
    <t>ion transport [GO:0006811]; myelination [GO:0042552]; response to wounding [GO:0009611]</t>
  </si>
  <si>
    <t>compact myelin [GO:0043218]; integral component of membrane [GO:0016021]; membrane raft [GO:0045121]</t>
  </si>
  <si>
    <t>compact myelin [GO:0043218]; integral component of membrane [GO:0016021]; membrane raft [GO:0045121]; structural constituent of myelin sheath [GO:0019911]; ion transport [GO:0006811]; myelination [GO:0042552]; response to wounding [GO:0009611]</t>
  </si>
  <si>
    <t>GO:0006811; GO:0009611; GO:0016021; GO:0019911; GO:0042552; GO:0043218; GO:0045121</t>
  </si>
  <si>
    <t>cell adhesion [GO:0007155]; central nervous system development [GO:0007417]; skeletal system development [GO:0001501]</t>
  </si>
  <si>
    <t>extracellular matrix [GO:0031012]; extracellular region [GO:0005576]; hyaluronic acid binding [GO:0005540]; cell adhesion [GO:0007155]; central nervous system development [GO:0007417]; skeletal system development [GO:0001501]</t>
  </si>
  <si>
    <t>GO:0001501; GO:0005540; GO:0005576; GO:0007155; GO:0007417; GO:0031012</t>
  </si>
  <si>
    <t>proteasome-mediated ubiquitin-dependent protein catabolic process [GO:0043161]; protein K48-linked ubiquitination [GO:0070936]</t>
  </si>
  <si>
    <t>cytosol [GO:0005829]; endosome [GO:0005768]; lysosome [GO:0005764]; membrane [GO:0016020]; synaptic vesicle membrane [GO:0030672]</t>
  </si>
  <si>
    <t>cytosol [GO:0005829]; endosome [GO:0005768]; lysosome [GO:0005764]; membrane [GO:0016020]; synaptic vesicle membrane [GO:0030672]; metal ion binding [GO:0046872]; ubiquitin protein ligase activity [GO:0061630]; ubiquitin-protein transferase activity [GO:0004842]; proteasome-mediated ubiquitin-dependent protein catabolic process [GO:0043161]; protein K48-linked ubiquitination [GO:0070936]</t>
  </si>
  <si>
    <t>GO:0004842; GO:0005764; GO:0005768; GO:0005829; GO:0016020; GO:0030672; GO:0043161; GO:0046872; GO:0061630; GO:0070936</t>
  </si>
  <si>
    <t>cellular response to amino acid starvation [GO:0034198]; negative regulation of TORC1 signaling [GO:1904262]; positive regulation of TOR signaling [GO:0032008]; positive regulation of TORC1 signaling [GO:1904263]</t>
  </si>
  <si>
    <t>GATOR2 complex [GO:0061700]; lysosomal membrane [GO:0005765]</t>
  </si>
  <si>
    <t>GATOR2 complex [GO:0061700]; lysosomal membrane [GO:0005765]; cellular response to amino acid starvation [GO:0034198]; negative regulation of TORC1 signaling [GO:1904262]; positive regulation of TOR signaling [GO:0032008]; positive regulation of TORC1 signaling [GO:1904263]</t>
  </si>
  <si>
    <t>GO:0005765; GO:0032008; GO:0034198; GO:0061700; GO:1904262; GO:1904263</t>
  </si>
  <si>
    <t>central nervous system myelin maintenance [GO:0032286]; ceramide biosynthetic process [GO:0046513]; establishment of skin barrier [GO:0061436]; fatty acid biosynthetic process [GO:0006633]; fatty acid metabolic process [GO:0006631]; galactosylceramide biosynthetic process [GO:0006682]; glucosylceramide biosynthetic process [GO:0006679]; lipid modification [GO:0030258]; peripheral nervous system myelin maintenance [GO:0032287]; plasma membrane raft organization [GO:0044857]; regulation of cell population proliferation [GO:0042127]; regulation of hair cycle [GO:0042634]; sebaceous gland cell differentiation [GO:0001949]; sphingolipid biosynthetic process [GO:0030148]</t>
  </si>
  <si>
    <t>endoplasmic reticulum [GO:0005783]; endoplasmic reticulum membrane [GO:0005789]; integral component of membrane [GO:0016021]; membrane [GO:0016020]; fatty acid alpha-hydroxylase activity [GO:0080132]; heme binding [GO:0020037]; iron ion binding [GO:0005506]; central nervous system myelin maintenance [GO:0032286]; ceramide biosynthetic process [GO:0046513]; establishment of skin barrier [GO:0061436]; fatty acid biosynthetic process [GO:0006633]; fatty acid metabolic process [GO:0006631]; galactosylceramide biosynthetic process [GO:0006682]; glucosylceramide biosynthetic process [GO:0006679]; lipid modification [GO:0030258]; peripheral nervous system myelin maintenance [GO:0032287]; plasma membrane raft organization [GO:0044857]; regulation of cell population proliferation [GO:0042127]; regulation of hair cycle [GO:0042634]; sebaceous gland cell differentiation [GO:0001949]; sphingolipid biosynthetic process [GO:0030148]</t>
  </si>
  <si>
    <t>fatty acid alpha-hydroxylase activity [GO:0080132]; heme binding [GO:0020037]; iron ion binding [GO:0005506]</t>
  </si>
  <si>
    <t>GO:0001949; GO:0005506; GO:0005783; GO:0005789; GO:0006631; GO:0006633; GO:0006679; GO:0006682; GO:0016020; GO:0016021; GO:0020037; GO:0030148; GO:0030258; GO:0032286; GO:0032287; GO:0042127; GO:0042634; GO:0044857; GO:0046513; GO:0061436; GO:0080132</t>
  </si>
  <si>
    <t>cell surface receptor signaling pathway [GO:0007166]; defense response to virus [GO:0051607]; execution phase of necroptosis [GO:0097528]; necroptotic process [GO:0070266]; necroptotic signaling pathway [GO:0097527]; protein homotrimerization [GO:0070207]</t>
  </si>
  <si>
    <t>cell junction [GO:0030054]; cytoplasm [GO:0005737]; cytosol [GO:0005829]; nucleus [GO:0005634]; plasma membrane [GO:0005886]</t>
  </si>
  <si>
    <t>cell junction [GO:0030054]; cytoplasm [GO:0005737]; cytosol [GO:0005829]; nucleus [GO:0005634]; plasma membrane [GO:0005886]; ATP binding [GO:0005524]; identical protein binding [GO:0042802]; JUN kinase kinase kinase activity [GO:0004706]; protein kinase activity [GO:0004672]; protein kinase binding [GO:0019901]; protein-containing complex binding [GO:0044877]; cell surface receptor signaling pathway [GO:0007166]; defense response to virus [GO:0051607]; execution phase of necroptosis [GO:0097528]; necroptotic process [GO:0070266]; necroptotic signaling pathway [GO:0097527]; protein homotrimerization [GO:0070207]</t>
  </si>
  <si>
    <t>ATP binding [GO:0005524]; identical protein binding [GO:0042802]; JUN kinase kinase kinase activity [GO:0004706]; protein kinase activity [GO:0004672]; protein kinase binding [GO:0019901]; protein-containing complex binding [GO:0044877]</t>
  </si>
  <si>
    <t>GO:0004672; GO:0004706; GO:0005524; GO:0005634; GO:0005737; GO:0005829; GO:0005886; GO:0007166; GO:0019901; GO:0030054; GO:0042802; GO:0044877; GO:0051607; GO:0070207; GO:0070266; GO:0097527; GO:0097528</t>
  </si>
  <si>
    <t>cellular response to DNA damage stimulus [GO:0006974]; chromosome breakage [GO:0031052]; double-strand break repair via homologous recombination [GO:0000724]; interstrand cross-link repair [GO:0036297]; mitotic G1 DNA damage checkpoint signaling [GO:0031571]; protein ubiquitination [GO:0016567]; regulation of DNA damage checkpoint [GO:2000001]; replication fork processing [GO:0031297]; response to ionizing radiation [GO:0010212]</t>
  </si>
  <si>
    <t>cytoplasm [GO:0005737]; nucleoplasm [GO:0005654]; nucleus [GO:0005634]; PML body [GO:0016605]; site of DNA damage [GO:0090734]</t>
  </si>
  <si>
    <t>cytoplasm [GO:0005737]; nucleoplasm [GO:0005654]; nucleus [GO:0005634]; PML body [GO:0016605]; site of DNA damage [GO:0090734]; MDM2/MDM4 family protein binding [GO:0097371]; metal ion binding [GO:0046872]; p53 binding [GO:0002039]; ubiquitin protein ligase activity [GO:0061630]; cellular response to DNA damage stimulus [GO:0006974]; chromosome breakage [GO:0031052]; double-strand break repair via homologous recombination [GO:0000724]; interstrand cross-link repair [GO:0036297]; mitotic G1 DNA damage checkpoint signaling [GO:0031571]; protein ubiquitination [GO:0016567]; regulation of DNA damage checkpoint [GO:2000001]; replication fork processing [GO:0031297]; response to ionizing radiation [GO:0010212]</t>
  </si>
  <si>
    <t>MDM2/MDM4 family protein binding [GO:0097371]; metal ion binding [GO:0046872]; p53 binding [GO:0002039]; ubiquitin protein ligase activity [GO:0061630]</t>
  </si>
  <si>
    <t>GO:0000724; GO:0002039; GO:0005634; GO:0005654; GO:0005737; GO:0006974; GO:0010212; GO:0016567; GO:0016605; GO:0031052; GO:0031297; GO:0031571; GO:0036297; GO:0046872; GO:0061630; GO:0090734; GO:0097371; GO:2000001</t>
  </si>
  <si>
    <t>bone morphogenesis [GO:0060349]; negative regulation of protein processing [GO:0010955]; negative regulation of transforming growth factor beta receptor signaling pathway [GO:0030512]; regulation of chondrocyte differentiation [GO:0032330]</t>
  </si>
  <si>
    <t>cytoskeleton [GO:0005856]; extracellular exosome [GO:0070062]; extracellular matrix [GO:0031012]; Golgi apparatus [GO:0005794]; Golgi membrane [GO:0000139]; integral component of membrane [GO:0016021]; membrane [GO:0016020]; plasma membrane [GO:0005886]</t>
  </si>
  <si>
    <t>cytoskeleton [GO:0005856]; extracellular exosome [GO:0070062]; extracellular matrix [GO:0031012]; Golgi apparatus [GO:0005794]; Golgi membrane [GO:0000139]; integral component of membrane [GO:0016021]; membrane [GO:0016020]; plasma membrane [GO:0005886]; fibroblast growth factor binding [GO:0017134]; signaling receptor binding [GO:0005102]; bone morphogenesis [GO:0060349]; negative regulation of protein processing [GO:0010955]; negative regulation of transforming growth factor beta receptor signaling pathway [GO:0030512]; regulation of chondrocyte differentiation [GO:0032330]</t>
  </si>
  <si>
    <t>fibroblast growth factor binding [GO:0017134]; signaling receptor binding [GO:0005102]</t>
  </si>
  <si>
    <t>GO:0000139; GO:0005102; GO:0005794; GO:0005856; GO:0005886; GO:0010955; GO:0016020; GO:0016021; GO:0017134; GO:0030512; GO:0031012; GO:0032330; GO:0060349; GO:0070062</t>
  </si>
  <si>
    <t>cytoplasm [GO:0005737]; mitochondrial matrix [GO:0005759]; mitochondrion [GO:0005739]; pyruvate dehydrogenase (lipoamide) phosphatase complex [GO:0045253]</t>
  </si>
  <si>
    <t>cytoplasm [GO:0005737]; mitochondrial matrix [GO:0005759]; mitochondrion [GO:0005739]; pyruvate dehydrogenase (lipoamide) phosphatase complex [GO:0045253]; oxidoreductase activity [GO:0016491]; positive regulation of pyruvate dehydrogenase activity [GO:1904184]; protein dephosphorylation [GO:0006470]</t>
  </si>
  <si>
    <t>GO:0005737; GO:0005739; GO:0005759; GO:0006470; GO:0016491; GO:0045253; GO:1904184</t>
  </si>
  <si>
    <t>extracellular matrix [GO:0031012]; extracellular region [GO:0005576]; Golgi lumen [GO:0005796]; lysosomal lumen [GO:0043202]</t>
  </si>
  <si>
    <t>extracellular matrix [GO:0031012]; extracellular region [GO:0005576]; Golgi lumen [GO:0005796]; lysosomal lumen [GO:0043202]; calcium ion binding [GO:0005509]; carbohydrate binding [GO:0030246]; hyaluronic acid binding [GO:0005540]; cell adhesion [GO:0007155]; central nervous system development [GO:0007417]; skeletal system development [GO:0001501]</t>
  </si>
  <si>
    <t>calcium ion binding [GO:0005509]; carbohydrate binding [GO:0030246]; hyaluronic acid binding [GO:0005540]</t>
  </si>
  <si>
    <t>GO:0001501; GO:0005509; GO:0005540; GO:0005576; GO:0005796; GO:0007155; GO:0007417; GO:0030246; GO:0031012; GO:0043202</t>
  </si>
  <si>
    <t>cell adhesion [GO:0007155]; positive regulation of biomineralization [GO:0110151]</t>
  </si>
  <si>
    <t>extracellular matrix [GO:0031012]; extracellular space [GO:0005615]; focal adhesion [GO:0005925]</t>
  </si>
  <si>
    <t>extracellular matrix [GO:0031012]; extracellular space [GO:0005615]; focal adhesion [GO:0005925]; calcium ion binding [GO:0005509]; heparan sulfate proteoglycan binding [GO:0043395]; heparin binding [GO:0008201]; cell adhesion [GO:0007155]; positive regulation of biomineralization [GO:0110151]</t>
  </si>
  <si>
    <t>calcium ion binding [GO:0005509]; heparan sulfate proteoglycan binding [GO:0043395]; heparin binding [GO:0008201]</t>
  </si>
  <si>
    <t>GO:0005509; GO:0005615; GO:0005925; GO:0007155; GO:0008201; GO:0031012; GO:0043395; GO:0110151</t>
  </si>
  <si>
    <t>alanyl-tRNA aminoacylation [GO:0006419]; cerebellar Purkinje cell layer development [GO:0021680]; negative regulation of neuron apoptotic process [GO:0043524]; neuromuscular process controlling balance [GO:0050885]; regulation of cytoplasmic translational fidelity [GO:0140018]; tRNA aminoacylation for protein translation [GO:0006418]; tRNA modification [GO:0006400]; tRNA processing [GO:0008033]</t>
  </si>
  <si>
    <t>cytoplasm [GO:0005737]; cytosol [GO:0005829]; extracellular exosome [GO:0070062]; membrane [GO:0016020]; mitochondrion [GO:0005739]</t>
  </si>
  <si>
    <t>cytoplasm [GO:0005737]; cytosol [GO:0005829]; extracellular exosome [GO:0070062]; membrane [GO:0016020]; mitochondrion [GO:0005739]; alanine-tRNA ligase activity [GO:0004813]; amino acid binding [GO:0016597]; aminoacyl-tRNA editing activity [GO:0002161]; ATP binding [GO:0005524]; Ser-tRNA(Ala) hydrolase activity [GO:0002196]; translation regulator activity [GO:0045182]; tRNA binding [GO:0000049]; zinc ion binding [GO:0008270]; alanyl-tRNA aminoacylation [GO:0006419]; cerebellar Purkinje cell layer development [GO:0021680]; negative regulation of neuron apoptotic process [GO:0043524]; neuromuscular process controlling balance [GO:0050885]; regulation of cytoplasmic translational fidelity [GO:0140018]; tRNA aminoacylation for protein translation [GO:0006418]; tRNA modification [GO:0006400]; tRNA processing [GO:0008033]</t>
  </si>
  <si>
    <t>alanine-tRNA ligase activity [GO:0004813]; amino acid binding [GO:0016597]; aminoacyl-tRNA editing activity [GO:0002161]; ATP binding [GO:0005524]; Ser-tRNA(Ala) hydrolase activity [GO:0002196]; translation regulator activity [GO:0045182]; tRNA binding [GO:0000049]; zinc ion binding [GO:0008270]</t>
  </si>
  <si>
    <t>GO:0000049; GO:0002161; GO:0002196; GO:0004813; GO:0005524; GO:0005737; GO:0005739; GO:0005829; GO:0006400; GO:0006418; GO:0006419; GO:0008033; GO:0008270; GO:0016020; GO:0016597; GO:0021680; GO:0043524; GO:0045182; GO:0050885; GO:0070062; GO:0140018</t>
  </si>
  <si>
    <t>DNA deamination [GO:0045006]; isotype switching [GO:0045190]; nuclear mRNA surveillance [GO:0071028]; nuclear-transcribed mRNA catabolic process, exonucleolytic, 3'-5' [GO:0034427]; polyadenylation-dependent snoRNA 3'-end processing [GO:0071051]; positive regulation of isotype switching [GO:0045830]; RNA catabolic process [GO:0006401]; RNA processing [GO:0006396]; rRNA catabolic process [GO:0016075]; rRNA processing [GO:0006364]; U4 snRNA 3'-end processing [GO:0034475]</t>
  </si>
  <si>
    <t>cytoplasmic exosome (RNase complex) [GO:0000177]; cytosol [GO:0005829]; exosome (RNase complex) [GO:0000178]; nuclear exosome (RNase complex) [GO:0000176]; nucleolar exosome (RNase complex) [GO:0101019]; nucleolus [GO:0005730]; nucleoplasm [GO:0005654]; nucleus [GO:0005634]</t>
  </si>
  <si>
    <t>cytoplasmic exosome (RNase complex) [GO:0000177]; cytosol [GO:0005829]; exosome (RNase complex) [GO:0000178]; nuclear exosome (RNase complex) [GO:0000176]; nucleolar exosome (RNase complex) [GO:0101019]; nucleolus [GO:0005730]; nucleoplasm [GO:0005654]; nucleus [GO:0005634]; RNA binding [GO:0003723]; DNA deamination [GO:0045006]; isotype switching [GO:0045190]; nuclear mRNA surveillance [GO:0071028]; nuclear-transcribed mRNA catabolic process, exonucleolytic, 3'-5' [GO:0034427]; polyadenylation-dependent snoRNA 3'-end processing [GO:0071051]; positive regulation of isotype switching [GO:0045830]; RNA catabolic process [GO:0006401]; RNA processing [GO:0006396]; rRNA catabolic process [GO:0016075]; rRNA processing [GO:0006364]; U4 snRNA 3'-end processing [GO:0034475]</t>
  </si>
  <si>
    <t>GO:0000176; GO:0000177; GO:0000178; GO:0003723; GO:0005634; GO:0005654; GO:0005730; GO:0005829; GO:0006364; GO:0006396; GO:0006401; GO:0016075; GO:0034427; GO:0034475; GO:0045006; GO:0045190; GO:0045830; GO:0071028; GO:0071051; GO:0101019</t>
  </si>
  <si>
    <t>ganglioside biosynthetic process via lactosylceramide [GO:0010706]; globoside biosynthetic process via lactosylceramide [GO:0010707]; glycolipid biosynthetic process [GO:0009247]; glycoprotein biosynthetic process [GO:0009101]; keratan sulfate biosynthetic process [GO:0018146]; lipid glycosylation [GO:0030259]; O-glycan processing [GO:0016266]; oligosaccharide biosynthetic process [GO:0009312]; protein glycosylation [GO:0006486]; protein sialylation [GO:1990743]; sialylation [GO:0097503]; viral protein processing [GO:0019082]</t>
  </si>
  <si>
    <t>extracellular region [GO:0005576]; Golgi cisterna membrane [GO:0032580]; Golgi membrane [GO:0000139]; integral component of membrane [GO:0016021]</t>
  </si>
  <si>
    <t>extracellular region [GO:0005576]; Golgi cisterna membrane [GO:0032580]; Golgi membrane [GO:0000139]; integral component of membrane [GO:0016021]; beta-galactoside (CMP) alpha-2,3-sialyltransferase activity [GO:0003836]; monosialoganglioside sialyltransferase activity [GO:0047288]; protein homodimerization activity [GO:0042803]; sialyltransferase activity [GO:0008373]; ganglioside biosynthetic process via lactosylceramide [GO:0010706]; globoside biosynthetic process via lactosylceramide [GO:0010707]; glycolipid biosynthetic process [GO:0009247]; glycoprotein biosynthetic process [GO:0009101]; keratan sulfate biosynthetic process [GO:0018146]; lipid glycosylation [GO:0030259]; O-glycan processing [GO:0016266]; oligosaccharide biosynthetic process [GO:0009312]; protein glycosylation [GO:0006486]; protein sialylation [GO:1990743]; sialylation [GO:0097503]; viral protein processing [GO:0019082]</t>
  </si>
  <si>
    <t>beta-galactoside (CMP) alpha-2,3-sialyltransferase activity [GO:0003836]; monosialoganglioside sialyltransferase activity [GO:0047288]; protein homodimerization activity [GO:0042803]; sialyltransferase activity [GO:0008373]</t>
  </si>
  <si>
    <t>GO:0000139; GO:0003836; GO:0005576; GO:0006486; GO:0008373; GO:0009101; GO:0009247; GO:0009312; GO:0010706; GO:0010707; GO:0016021; GO:0016266; GO:0018146; GO:0019082; GO:0030259; GO:0032580; GO:0042803; GO:0047288; GO:0097503; GO:1990743</t>
  </si>
  <si>
    <t>carbohydrate phosphorylation [GO:0046835]; GDP-L-fucose salvage [GO:0042352]; response to dopamine [GO:1903350]</t>
  </si>
  <si>
    <t>cytosol [GO:0005829]; ATP binding [GO:0005524]; fucokinase activity [GO:0050201]; carbohydrate phosphorylation [GO:0046835]; GDP-L-fucose salvage [GO:0042352]; response to dopamine [GO:1903350]</t>
  </si>
  <si>
    <t>ATP binding [GO:0005524]; fucokinase activity [GO:0050201]</t>
  </si>
  <si>
    <t>GO:0005524; GO:0005829; GO:0042352; GO:0046835; GO:0050201; GO:1903350</t>
  </si>
  <si>
    <t>Golgi membrane [GO:0000139]</t>
  </si>
  <si>
    <t>Golgi membrane [GO:0000139]; protein transport [GO:0015031]</t>
  </si>
  <si>
    <t>GO:0000139; GO:0015031</t>
  </si>
  <si>
    <t>histone H3 acetylation [GO:0043966]; monoubiquitinated histone deubiquitination [GO:0035521]; monoubiquitinated histone H2A deubiquitination [GO:0035522]; mRNA splicing, via spliceosome [GO:0000398]; negative regulation of protein catabolic process [GO:0042177]; positive regulation of transcription, DNA-templated [GO:0045893]; regulation of DNA repair [GO:0006282]; regulation of RNA splicing [GO:0043484]; RNA splicing [GO:0008380]; RNA splicing, via transesterification reactions [GO:0000375]</t>
  </si>
  <si>
    <t>catalytic step 2 spliceosome [GO:0071013]; nucleolus [GO:0005730]; nucleoplasm [GO:0005654]; nucleus [GO:0005634]; SAGA complex [GO:0000124]; U12-type spliceosomal complex [GO:0005689]; U2 snRNP [GO:0005686]; U2-type precatalytic spliceosome [GO:0071005]; U2-type spliceosomal complex [GO:0005684]</t>
  </si>
  <si>
    <t>catalytic step 2 spliceosome [GO:0071013]; nucleolus [GO:0005730]; nucleoplasm [GO:0005654]; nucleus [GO:0005634]; SAGA complex [GO:0000124]; U12-type spliceosomal complex [GO:0005689]; U2 snRNP [GO:0005686]; U2-type precatalytic spliceosome [GO:0071005]; U2-type spliceosomal complex [GO:0005684]; protein-containing complex binding [GO:0044877]; U2 snRNA binding [GO:0030620]; histone H3 acetylation [GO:0043966]; monoubiquitinated histone deubiquitination [GO:0035521]; monoubiquitinated histone H2A deubiquitination [GO:0035522]; mRNA splicing, via spliceosome [GO:0000398]; negative regulation of protein catabolic process [GO:0042177]; positive regulation of transcription, DNA-templated [GO:0045893]; regulation of DNA repair [GO:0006282]; regulation of RNA splicing [GO:0043484]; RNA splicing [GO:0008380]; RNA splicing, via transesterification reactions [GO:0000375]</t>
  </si>
  <si>
    <t>protein-containing complex binding [GO:0044877]; U2 snRNA binding [GO:0030620]</t>
  </si>
  <si>
    <t>GO:0000124; GO:0000375; GO:0000398; GO:0005634; GO:0005654; GO:0005684; GO:0005686; GO:0005689; GO:0005730; GO:0006282; GO:0008380; GO:0030620; GO:0035521; GO:0035522; GO:0042177; GO:0043484; GO:0043966; GO:0044877; GO:0045893; GO:0071005; GO:0071013</t>
  </si>
  <si>
    <t>positive regulation of cell population proliferation [GO:0008284]; positive regulation of protein phosphorylation [GO:0001934]</t>
  </si>
  <si>
    <t>extracellular space [GO:0005615]; macrophage colony-stimulating factor receptor binding [GO:0005157]; positive regulation of cell population proliferation [GO:0008284]; positive regulation of protein phosphorylation [GO:0001934]</t>
  </si>
  <si>
    <t>macrophage colony-stimulating factor receptor binding [GO:0005157]</t>
  </si>
  <si>
    <t>GO:0001934; GO:0005157; GO:0005615; GO:0008284</t>
  </si>
  <si>
    <t>activation of GTPase activity [GO:0090630]; cell projection assembly [GO:0030031]; cellular response to platelet-derived growth factor stimulus [GO:0036120]; lamellipodium organization [GO:0097581]; membrane organization [GO:0061024]; plasma membrane organization [GO:0007009]; ruffle assembly [GO:0097178]</t>
  </si>
  <si>
    <t>actin cytoskeleton [GO:0015629]; cortical actin cytoskeleton [GO:0030864]; intrinsic component of the cytoplasmic side of the plasma membrane [GO:0031235]; lamellipodium [GO:0030027]; ruffle membrane [GO:0032587]</t>
  </si>
  <si>
    <t>actin cytoskeleton [GO:0015629]; cortical actin cytoskeleton [GO:0030864]; intrinsic component of the cytoplasmic side of the plasma membrane [GO:0031235]; lamellipodium [GO:0030027]; ruffle membrane [GO:0032587]; actin binding [GO:0003779]; actin monomer binding [GO:0003785]; GTPase activator activity [GO:0005096]; phosphatidylinositol-4,5-bisphosphate binding [GO:0005546]; phospholipid binding [GO:0005543]; small GTPase binding [GO:0031267]; activation of GTPase activity [GO:0090630]; cell projection assembly [GO:0030031]; cellular response to platelet-derived growth factor stimulus [GO:0036120]; lamellipodium organization [GO:0097581]; membrane organization [GO:0061024]; plasma membrane organization [GO:0007009]; ruffle assembly [GO:0097178]</t>
  </si>
  <si>
    <t>actin binding [GO:0003779]; actin monomer binding [GO:0003785]; GTPase activator activity [GO:0005096]; phosphatidylinositol-4,5-bisphosphate binding [GO:0005546]; phospholipid binding [GO:0005543]; small GTPase binding [GO:0031267]</t>
  </si>
  <si>
    <t>GO:0003779; GO:0003785; GO:0005096; GO:0005543; GO:0005546; GO:0007009; GO:0015629; GO:0030027; GO:0030031; GO:0030864; GO:0031235; GO:0031267; GO:0032587; GO:0036120; GO:0061024; GO:0090630; GO:0097178; GO:0097581</t>
  </si>
  <si>
    <t>phosphatidylinositol biosynthetic process [GO:0006661]; positive regulation of kinase activity [GO:0033674]; signal transduction [GO:0007165]</t>
  </si>
  <si>
    <t>cytosol [GO:0005829]; early endosome membrane [GO:0031901]; endoplasmic reticulum [GO:0005783]; endosome membrane [GO:0010008]; extrinsic component of vacuolar membrane [GO:0000306]; Golgi membrane [GO:0000139]; intracellular membrane-bounded organelle [GO:0043231]; late endosome membrane [GO:0031902]; PAS complex [GO:0070772]</t>
  </si>
  <si>
    <t>cytosol [GO:0005829]; early endosome membrane [GO:0031901]; endoplasmic reticulum [GO:0005783]; endosome membrane [GO:0010008]; extrinsic component of vacuolar membrane [GO:0000306]; Golgi membrane [GO:0000139]; intracellular membrane-bounded organelle [GO:0043231]; late endosome membrane [GO:0031902]; PAS complex [GO:0070772]; identical protein binding [GO:0042802]; signaling receptor activity [GO:0038023]; phosphatidylinositol biosynthetic process [GO:0006661]; positive regulation of kinase activity [GO:0033674]; signal transduction [GO:0007165]</t>
  </si>
  <si>
    <t>GO:0000139; GO:0000306; GO:0005783; GO:0005829; GO:0006661; GO:0007165; GO:0010008; GO:0031901; GO:0031902; GO:0033674; GO:0038023; GO:0042802; GO:0043231; GO:0070772</t>
  </si>
  <si>
    <t>7-methylguanosine mRNA capping [GO:0006370]; cap1 mRNA methylation [GO:0097309]; cap2 mRNA methylation [GO:0097310]</t>
  </si>
  <si>
    <t>cytoplasm [GO:0005737]; nucleus [GO:0005634]; mRNA (nucleoside-2'-O-)-methyltransferase activity [GO:0004483]; 7-methylguanosine mRNA capping [GO:0006370]; cap1 mRNA methylation [GO:0097309]; cap2 mRNA methylation [GO:0097310]</t>
  </si>
  <si>
    <t>mRNA (nucleoside-2'-O-)-methyltransferase activity [GO:0004483]</t>
  </si>
  <si>
    <t>GO:0004483; GO:0005634; GO:0005737; GO:0006370; GO:0097309; GO:0097310</t>
  </si>
  <si>
    <t>regulation of cytosolic calcium ion concentration [GO:0051480]; regulation of long-term synaptic potentiation [GO:1900271]; regulation of presynaptic cytosolic calcium ion concentration [GO:0099509]</t>
  </si>
  <si>
    <t>cytosol [GO:0005829]; dendrite [GO:0030425]; gap junction [GO:0005921]; neuron projection [GO:0043005]; nucleus [GO:0005634]; parallel fiber to Purkinje cell synapse [GO:0098688]; synapse [GO:0045202]; terminal bouton [GO:0043195]</t>
  </si>
  <si>
    <t>cytosol [GO:0005829]; dendrite [GO:0030425]; gap junction [GO:0005921]; neuron projection [GO:0043005]; nucleus [GO:0005634]; parallel fiber to Purkinje cell synapse [GO:0098688]; synapse [GO:0045202]; terminal bouton [GO:0043195]; calcium ion binding [GO:0005509]; calcium ion binding involved in regulation of presynaptic cytosolic calcium ion concentration [GO:0099534]; regulation of cytosolic calcium ion concentration [GO:0051480]; regulation of long-term synaptic potentiation [GO:1900271]; regulation of presynaptic cytosolic calcium ion concentration [GO:0099509]</t>
  </si>
  <si>
    <t>calcium ion binding [GO:0005509]; calcium ion binding involved in regulation of presynaptic cytosolic calcium ion concentration [GO:0099534]</t>
  </si>
  <si>
    <t>GO:0005509; GO:0005634; GO:0005829; GO:0005921; GO:0030425; GO:0043005; GO:0043195; GO:0045202; GO:0051480; GO:0098688; GO:0099509; GO:0099534; GO:1900271</t>
  </si>
  <si>
    <t>2-oxoglutarate metabolic process [GO:0006103]; 4-hydroxyproline catabolic process [GO:0019470]; aspartate biosynthetic process [GO:0006532]; aspartate catabolic process [GO:0006533]; aspartate metabolic process [GO:0006531]; fatty acid transport [GO:0015908]; glutamate catabolic process to 2-oxoglutarate [GO:0019551]; glutamate catabolic process to aspartate [GO:0019550]; glutamate metabolic process [GO:0006536]; oxaloacetate metabolic process [GO:0006107]; response to ethanol [GO:0045471]</t>
  </si>
  <si>
    <t>extracellular exosome [GO:0070062]; mitochondrial matrix [GO:0005759]; mitochondrion [GO:0005739]; plasma membrane [GO:0005886]</t>
  </si>
  <si>
    <t>extracellular exosome [GO:0070062]; mitochondrial matrix [GO:0005759]; mitochondrion [GO:0005739]; plasma membrane [GO:0005886]; kynurenine-oxoglutarate transaminase activity [GO:0016212]; L-aspartate:2-oxoglutarate aminotransferase activity [GO:0004069]; pyridoxal phosphate binding [GO:0030170]; RNA binding [GO:0003723]; 2-oxoglutarate metabolic process [GO:0006103]; 4-hydroxyproline catabolic process [GO:0019470]; aspartate biosynthetic process [GO:0006532]; aspartate catabolic process [GO:0006533]; aspartate metabolic process [GO:0006531]; fatty acid transport [GO:0015908]; glutamate catabolic process to 2-oxoglutarate [GO:0019551]; glutamate catabolic process to aspartate [GO:0019550]; glutamate metabolic process [GO:0006536]; oxaloacetate metabolic process [GO:0006107]; response to ethanol [GO:0045471]</t>
  </si>
  <si>
    <t>kynurenine-oxoglutarate transaminase activity [GO:0016212]; L-aspartate:2-oxoglutarate aminotransferase activity [GO:0004069]; pyridoxal phosphate binding [GO:0030170]; RNA binding [GO:0003723]</t>
  </si>
  <si>
    <t>GO:0003723; GO:0004069; GO:0005739; GO:0005759; GO:0005886; GO:0006103; GO:0006107; GO:0006531; GO:0006532; GO:0006533; GO:0006536; GO:0015908; GO:0016212; GO:0019470; GO:0019550; GO:0019551; GO:0030170; GO:0045471; GO:0070062</t>
  </si>
  <si>
    <t>axon [GO:0030424]; integral component of membrane [GO:0016021]; neuronal cell body [GO:0043025]</t>
  </si>
  <si>
    <t>axon [GO:0030424]; integral component of membrane [GO:0016021]; neuronal cell body [GO:0043025]; amino acid transmembrane transporter activity [GO:0015171]; L-alanine transmembrane transporter activity [GO:0015180]; L-amino acid transmembrane transporter activity [GO:0015179]; L-asparagine transmembrane transporter activity [GO:0015182]; L-aspartate transmembrane transporter activity [GO:0015183]; L-glutamate transmembrane transporter activity [GO:0005313]; L-glutamine transmembrane transporter activity [GO:0015186]; L-histidine transmembrane transporter activity [GO:0005290]; L-leucine transmembrane transporter activity [GO:0015190]; L-methionine transmembrane transporter activity [GO:0015191]; L-serine transmembrane transporter activity [GO:0015194]; amino acid transmembrane transport [GO:0003333]; sodium ion transport [GO:0006814]</t>
  </si>
  <si>
    <t>amino acid transmembrane transporter activity [GO:0015171]; L-alanine transmembrane transporter activity [GO:0015180]; L-amino acid transmembrane transporter activity [GO:0015179]; L-asparagine transmembrane transporter activity [GO:0015182]; L-aspartate transmembrane transporter activity [GO:0015183]; L-glutamate transmembrane transporter activity [GO:0005313]; L-glutamine transmembrane transporter activity [GO:0015186]; L-histidine transmembrane transporter activity [GO:0005290]; L-leucine transmembrane transporter activity [GO:0015190]; L-methionine transmembrane transporter activity [GO:0015191]; L-serine transmembrane transporter activity [GO:0015194]</t>
  </si>
  <si>
    <t>GO:0003333; GO:0005290; GO:0005313; GO:0006814; GO:0015171; GO:0015179; GO:0015180; GO:0015182; GO:0015183; GO:0015186; GO:0015190; GO:0015191; GO:0015194; GO:0016021; GO:0030424; GO:0043025</t>
  </si>
  <si>
    <t>gene silencing by miRNA [GO:0035195]; negative regulation of intracellular estrogen receptor signaling pathway [GO:0033147]; negative regulation of retinoic acid receptor signaling pathway [GO:0048387]; negative regulation of transcription by RNA polymerase II [GO:0000122]; negative regulation of translation [GO:0017148]; nuclear-transcribed mRNA catabolic process, deadenylation-dependent decay [GO:0000288]; nuclear-transcribed mRNA poly(A) tail shortening [GO:0000289]; positive regulation of cytoplasmic mRNA processing body assembly [GO:0010606]; positive regulation of mRNA catabolic process [GO:0061014]; positive regulation of nuclear-transcribed mRNA catabolic process, deadenylation-dependent decay [GO:1900153]; positive regulation of nuclear-transcribed mRNA poly(A) tail shortening [GO:0060213]; regulation of stem cell population maintenance [GO:2000036]; RNA phosphodiester bond hydrolysis, exonucleolytic [GO:0090503]; trophectodermal cell differentiation [GO:0001829]</t>
  </si>
  <si>
    <t>CCR4-NOT complex [GO:0030014]; CCR4-NOT core complex [GO:0030015]; cytosol [GO:0005829]; extracellular space [GO:0005615]; membrane [GO:0016020]; nucleus [GO:0005634]; P-body [GO:0000932]; peroxisomal membrane [GO:0005778]</t>
  </si>
  <si>
    <t>CCR4-NOT complex [GO:0030014]; CCR4-NOT core complex [GO:0030015]; cytosol [GO:0005829]; extracellular space [GO:0005615]; membrane [GO:0016020]; nucleus [GO:0005634]; P-body [GO:0000932]; peroxisomal membrane [GO:0005778]; armadillo repeat domain binding [GO:0070016]; estrogen receptor binding [GO:0030331]; molecular adaptor activity [GO:0060090]; protein domain specific binding [GO:0019904]; retinoic acid receptor binding [GO:0042974]; RNA binding [GO:0003723]; gene silencing by miRNA [GO:0035195]; negative regulation of intracellular estrogen receptor signaling pathway [GO:0033147]; negative regulation of retinoic acid receptor signaling pathway [GO:0048387]; negative regulation of transcription by RNA polymerase II [GO:0000122]; negative regulation of translation [GO:0017148]; nuclear-transcribed mRNA catabolic process, deadenylation-dependent decay [GO:0000288]; nuclear-transcribed mRNA poly(A) tail shortening [GO:0000289]; positive regulation of cytoplasmic mRNA processing body assembly [GO:0010606]; positive regulation of mRNA catabolic process [GO:0061014]; positive regulation of nuclear-transcribed mRNA catabolic process, deadenylation-dependent decay [GO:1900153]; positive regulation of nuclear-transcribed mRNA poly(A) tail shortening [GO:0060213]; regulation of stem cell population maintenance [GO:2000036]; RNA phosphodiester bond hydrolysis, exonucleolytic [GO:0090503]; trophectodermal cell differentiation [GO:0001829]</t>
  </si>
  <si>
    <t>armadillo repeat domain binding [GO:0070016]; estrogen receptor binding [GO:0030331]; molecular adaptor activity [GO:0060090]; protein domain specific binding [GO:0019904]; retinoic acid receptor binding [GO:0042974]; RNA binding [GO:0003723]</t>
  </si>
  <si>
    <t>GO:0000122; GO:0000288; GO:0000289; GO:0000932; GO:0001829; GO:0003723; GO:0005615; GO:0005634; GO:0005778; GO:0005829; GO:0010606; GO:0016020; GO:0017148; GO:0019904; GO:0030014; GO:0030015; GO:0030331; GO:0033147; GO:0035195; GO:0042974; GO:0048387; GO:0060090; GO:0060213; GO:0061014; GO:0070016; GO:0090503; GO:1900153; GO:2000036</t>
  </si>
  <si>
    <t>cellular protein modification process [GO:0006464]; collagen catabolic process [GO:0030574]; endodermal cell differentiation [GO:0035987]; extracellular matrix disassembly [GO:0022617]; extracellular matrix organization [GO:0030198]; proteolysis [GO:0006508]; response to estradiol [GO:0032355]</t>
  </si>
  <si>
    <t>extracellular matrix [GO:0031012]; integral component of plasma membrane [GO:0005887]; plasma membrane [GO:0005886]</t>
  </si>
  <si>
    <t>extracellular matrix [GO:0031012]; integral component of plasma membrane [GO:0005887]; plasma membrane [GO:0005886]; enzyme activator activity [GO:0008047]; metalloaminopeptidase activity [GO:0070006]; metalloendopeptidase activity [GO:0004222]; zinc ion binding [GO:0008270]; cellular protein modification process [GO:0006464]; collagen catabolic process [GO:0030574]; endodermal cell differentiation [GO:0035987]; extracellular matrix disassembly [GO:0022617]; extracellular matrix organization [GO:0030198]; proteolysis [GO:0006508]; response to estradiol [GO:0032355]</t>
  </si>
  <si>
    <t>enzyme activator activity [GO:0008047]; metalloaminopeptidase activity [GO:0070006]; metalloendopeptidase activity [GO:0004222]; zinc ion binding [GO:0008270]</t>
  </si>
  <si>
    <t>GO:0004222; GO:0005886; GO:0005887; GO:0006464; GO:0006508; GO:0008047; GO:0008270; GO:0022617; GO:0030198; GO:0030574; GO:0031012; GO:0032355; GO:0035987; GO:0070006</t>
  </si>
  <si>
    <t>apoptotic process [GO:0006915]; cell cycle [GO:0007049]; cerebral cortex development [GO:0021987]; liver regeneration [GO:0097421]; negative regulation of apoptotic signaling pathway [GO:2001234]; negative regulation of ubiquitin-dependent protein catabolic process [GO:2000059]; peptidyl-serine phosphorylation [GO:0018105]; peptidyl-threonine phosphorylation [GO:0018107]; positive regulation of protein targeting to mitochondrion [GO:1903955]; regulation of autophagy of mitochondrion [GO:1903146]; regulation of cell cycle [GO:0051726]; regulation of chromosome separation [GO:1905818]; spermatogenesis [GO:0007283]; Wnt signaling pathway [GO:0016055]</t>
  </si>
  <si>
    <t>acrosomal vesicle [GO:0001669]; chromatin [GO:0000785]; cytosol [GO:0005829]; nucleoplasm [GO:0005654]; nucleus [GO:0005634]; plasma membrane [GO:0005886]; protein kinase CK2 complex [GO:0005956]</t>
  </si>
  <si>
    <t>acrosomal vesicle [GO:0001669]; chromatin [GO:0000785]; cytosol [GO:0005829]; nucleoplasm [GO:0005654]; nucleus [GO:0005634]; plasma membrane [GO:0005886]; protein kinase CK2 complex [GO:0005956]; ATP binding [GO:0005524]; protein N-terminus binding [GO:0047485]; protein serine kinase activity [GO:0106310]; protein serine/threonine kinase activity [GO:0004674]; protein serine/threonine/tyrosine kinase activity [GO:0004712]; apoptotic process [GO:0006915]; cell cycle [GO:0007049]; cerebral cortex development [GO:0021987]; liver regeneration [GO:0097421]; negative regulation of apoptotic signaling pathway [GO:2001234]; negative regulation of ubiquitin-dependent protein catabolic process [GO:2000059]; peptidyl-serine phosphorylation [GO:0018105]; peptidyl-threonine phosphorylation [GO:0018107]; positive regulation of protein targeting to mitochondrion [GO:1903955]; regulation of autophagy of mitochondrion [GO:1903146]; regulation of cell cycle [GO:0051726]; regulation of chromosome separation [GO:1905818]; spermatogenesis [GO:0007283]; Wnt signaling pathway [GO:0016055]</t>
  </si>
  <si>
    <t>ATP binding [GO:0005524]; protein N-terminus binding [GO:0047485]; protein serine kinase activity [GO:0106310]; protein serine/threonine kinase activity [GO:0004674]; protein serine/threonine/tyrosine kinase activity [GO:0004712]</t>
  </si>
  <si>
    <t>GO:0000785; GO:0001669; GO:0004674; GO:0004712; GO:0005524; GO:0005634; GO:0005654; GO:0005829; GO:0005886; GO:0005956; GO:0006915; GO:0007049; GO:0007283; GO:0016055; GO:0018105; GO:0018107; GO:0021987; GO:0047485; GO:0051726; GO:0097421; GO:0106310; GO:1903146; GO:1903955; GO:1905818; GO:2000059; GO:2001234</t>
  </si>
  <si>
    <t>axoneme [GO:0005930]; centriolar satellite [GO:0034451]; ciliary basal body [GO:0036064]; protein-containing complex [GO:0032991]</t>
  </si>
  <si>
    <t>axoneme [GO:0005930]; centriolar satellite [GO:0034451]; ciliary basal body [GO:0036064]; protein-containing complex [GO:0032991]; cilium assembly [GO:0060271]</t>
  </si>
  <si>
    <t>GO:0005930; GO:0032991; GO:0034451; GO:0036064; GO:0060271</t>
  </si>
  <si>
    <t>DNA unwinding involved in DNA replication [GO:0006268]; mitotic DNA replication initiation [GO:1902975]; positive regulation of DNA primase activity [GO:1903934]; positive regulation of DNA-directed DNA polymerase activity [GO:1900264]</t>
  </si>
  <si>
    <t>CMG complex [GO:0071162]; GINS complex [GO:0000811]; nucleoplasm [GO:0005654]; nucleus [GO:0005634]; DNA unwinding involved in DNA replication [GO:0006268]; mitotic DNA replication initiation [GO:1902975]; positive regulation of DNA primase activity [GO:1903934]; positive regulation of DNA-directed DNA polymerase activity [GO:1900264]</t>
  </si>
  <si>
    <t>GO:0000811; GO:0005634; GO:0005654; GO:0006268; GO:0071162; GO:1900264; GO:1902975; GO:1903934</t>
  </si>
  <si>
    <t>brain development [GO:0007420]; cardiac muscle cell proliferation [GO:0060038]; cell differentiation [GO:0030154]; cell migration involved in heart development [GO:0060973]; embryonic heart tube development [GO:0035050]; heart looping [GO:0001947]; negative regulation of platelet-derived growth factor receptor signaling pathway [GO:0010642]; negative regulation of smooth muscle cell migration [GO:0014912]; negative regulation of smooth muscle cell proliferation [GO:0048662]; positive regulation of ERK1 and ERK2 cascade [GO:0070374]; positive regulation of neuron projection development [GO:0010976]; regulation of endocytic recycling [GO:2001135]; signal transduction [GO:0007165]; vesicle docking [GO:0048278]; visual learning [GO:0008542]</t>
  </si>
  <si>
    <t>basolateral plasma membrane [GO:0016323]; cell projection membrane [GO:0031253]; cytoplasm [GO:0005737]; cytosol [GO:0005829]; endoplasmic reticulum membrane [GO:0005789]; mitochondrion [GO:0005739]</t>
  </si>
  <si>
    <t>basolateral plasma membrane [GO:0016323]; cell projection membrane [GO:0031253]; cytoplasm [GO:0005737]; cytosol [GO:0005829]; endoplasmic reticulum membrane [GO:0005789]; mitochondrion [GO:0005739]; brain development [GO:0007420]; cardiac muscle cell proliferation [GO:0060038]; cell differentiation [GO:0030154]; cell migration involved in heart development [GO:0060973]; embryonic heart tube development [GO:0035050]; heart looping [GO:0001947]; negative regulation of platelet-derived growth factor receptor signaling pathway [GO:0010642]; negative regulation of smooth muscle cell migration [GO:0014912]; negative regulation of smooth muscle cell proliferation [GO:0048662]; positive regulation of ERK1 and ERK2 cascade [GO:0070374]; positive regulation of neuron projection development [GO:0010976]; regulation of endocytic recycling [GO:2001135]; signal transduction [GO:0007165]; vesicle docking [GO:0048278]; visual learning [GO:0008542]</t>
  </si>
  <si>
    <t>GO:0001947; GO:0005737; GO:0005739; GO:0005789; GO:0005829; GO:0007165; GO:0007420; GO:0008542; GO:0010642; GO:0010976; GO:0014912; GO:0016323; GO:0030154; GO:0031253; GO:0035050; GO:0048278; GO:0048662; GO:0060038; GO:0060973; GO:0070374; GO:2001135</t>
  </si>
  <si>
    <t>nucleus [GO:0005634]; DNA-binding transcription activator activity, RNA polymerase II-specific [GO:0001228]; metal ion binding [GO:0046872]; RNA polymerase II cis-regulatory region sequence-specific DNA binding [GO:0000978]; regulation of transcription by RNA polymerase II [GO:0006357]</t>
  </si>
  <si>
    <t>DNA-binding transcription activator activity, RNA polymerase II-specific [GO:0001228]; metal ion binding [GO:0046872]; RNA polymerase II cis-regulatory region sequence-specific DNA binding [GO:0000978]</t>
  </si>
  <si>
    <t>GO:0000978; GO:0001228; GO:0005634; GO:0006357; GO:0046872</t>
  </si>
  <si>
    <t>visual perception [GO:0007601]</t>
  </si>
  <si>
    <t>intracellular cyclic nucleotide activated cation channel activity [GO:0005221]; visual perception [GO:0007601]</t>
  </si>
  <si>
    <t>intracellular cyclic nucleotide activated cation channel activity [GO:0005221]</t>
  </si>
  <si>
    <t>GO:0005221; GO:0007601</t>
  </si>
  <si>
    <t>cell division [GO:0051301]; microtubule depolymerization [GO:0007019]; microtubule severing [GO:0051013]; mitotic chromosome movement towards spindle pole [GO:0007079]; negative regulation of microtubule depolymerization [GO:0007026]; positive regulation of cell death [GO:0010942]; positive regulation of microtubule depolymerization [GO:0031117]; positive regulation of neuron projection development [GO:0010976]; protein targeting [GO:0006605]</t>
  </si>
  <si>
    <t>centrosome [GO:0005813]; cytoplasm [GO:0005737]; cytosol [GO:0005829]; growth cone [GO:0030426]; katanin complex [GO:0008352]; membrane [GO:0016020]; microtubule [GO:0005874]; microtubule cytoskeleton [GO:0015630]; midbody [GO:0030496]; neuronal cell body [GO:0043025]; nucleus [GO:0005634]; plasma membrane [GO:0005886]; spindle [GO:0005819]; spindle pole [GO:0000922]</t>
  </si>
  <si>
    <t>centrosome [GO:0005813]; cytoplasm [GO:0005737]; cytosol [GO:0005829]; growth cone [GO:0030426]; katanin complex [GO:0008352]; membrane [GO:0016020]; microtubule [GO:0005874]; microtubule cytoskeleton [GO:0015630]; midbody [GO:0030496]; neuronal cell body [GO:0043025]; nucleus [GO:0005634]; plasma membrane [GO:0005886]; spindle [GO:0005819]; spindle pole [GO:0000922]; ATPase regulator activity [GO:0060590]; dynein complex binding [GO:0070840]; microtubule binding [GO:0008017]; protein heterodimerization activity [GO:0046982]; cell division [GO:0051301]; microtubule depolymerization [GO:0007019]; microtubule severing [GO:0051013]; mitotic chromosome movement towards spindle pole [GO:0007079]; negative regulation of microtubule depolymerization [GO:0007026]; positive regulation of cell death [GO:0010942]; positive regulation of microtubule depolymerization [GO:0031117]; positive regulation of neuron projection development [GO:0010976]; protein targeting [GO:0006605]</t>
  </si>
  <si>
    <t>ATPase regulator activity [GO:0060590]; dynein complex binding [GO:0070840]; microtubule binding [GO:0008017]; protein heterodimerization activity [GO:0046982]</t>
  </si>
  <si>
    <t>GO:0000922; GO:0005634; GO:0005737; GO:0005813; GO:0005819; GO:0005829; GO:0005874; GO:0005886; GO:0006605; GO:0007019; GO:0007026; GO:0007079; GO:0008017; GO:0008352; GO:0010942; GO:0010976; GO:0015630; GO:0016020; GO:0030426; GO:0030496; GO:0031117; GO:0043025; GO:0046982; GO:0051013; GO:0051301; GO:0060590; GO:0070840</t>
  </si>
  <si>
    <t>cell motility [GO:0048870]; flagellated sperm motility [GO:0030317]; sperm axoneme assembly [GO:0007288]; spermatogenesis [GO:0007283]</t>
  </si>
  <si>
    <t>cytoplasm [GO:0005737]; cytoskeleton [GO:0005856]; motile cilium [GO:0031514]</t>
  </si>
  <si>
    <t>cytoplasm [GO:0005737]; cytoskeleton [GO:0005856]; motile cilium [GO:0031514]; cell motility [GO:0048870]; flagellated sperm motility [GO:0030317]; sperm axoneme assembly [GO:0007288]; spermatogenesis [GO:0007283]</t>
  </si>
  <si>
    <t>GO:0005737; GO:0005856; GO:0007283; GO:0007288; GO:0030317; GO:0031514; GO:0048870</t>
  </si>
  <si>
    <t>collagen-containing extracellular matrix [GO:0062023]; extracellular region [GO:0005576]; integral component of membrane [GO:0016021]</t>
  </si>
  <si>
    <t>collagen-containing extracellular matrix [GO:0062023]; extracellular region [GO:0005576]; integral component of membrane [GO:0016021]; extracellular matrix structural constituent [GO:0005201]; sensory perception of sound [GO:0007605]</t>
  </si>
  <si>
    <t>GO:0005201; GO:0005576; GO:0007605; GO:0016021; GO:0062023</t>
  </si>
  <si>
    <t>cell adhesion [GO:0007155]; cell differentiation [GO:0030154]; cell surface receptor signaling pathway [GO:0007166]; nervous system development [GO:0007399]</t>
  </si>
  <si>
    <t>extracellular region [GO:0005576]; integral component of membrane [GO:0016021]; membrane raft [GO:0045121]; plasma membrane [GO:0005886]</t>
  </si>
  <si>
    <t>extracellular region [GO:0005576]; integral component of membrane [GO:0016021]; membrane raft [GO:0045121]; plasma membrane [GO:0005886]; G protein-coupled receptor activity [GO:0004930]; heparin binding [GO:0008201]; cell adhesion [GO:0007155]; cell differentiation [GO:0030154]; cell surface receptor signaling pathway [GO:0007166]; nervous system development [GO:0007399]</t>
  </si>
  <si>
    <t>G protein-coupled receptor activity [GO:0004930]; heparin binding [GO:0008201]</t>
  </si>
  <si>
    <t>GO:0004930; GO:0005576; GO:0005886; GO:0007155; GO:0007166; GO:0007399; GO:0008201; GO:0016021; GO:0030154; GO:0045121</t>
  </si>
  <si>
    <t>GO:0016459</t>
  </si>
  <si>
    <t>nervous system development [GO:0007399]; positive regulation of MAPK cascade [GO:0043410]; transmembrane receptor protein tyrosine kinase signaling pathway [GO:0007169]</t>
  </si>
  <si>
    <t>cytoplasm [GO:0005737]; cytosol [GO:0005829]; nervous system development [GO:0007399]; positive regulation of MAPK cascade [GO:0043410]; transmembrane receptor protein tyrosine kinase signaling pathway [GO:0007169]</t>
  </si>
  <si>
    <t>GO:0005737; GO:0005829; GO:0007169; GO:0007399; GO:0043410</t>
  </si>
  <si>
    <t>mitochondrial electron transport, NADH to ubiquinone [GO:0006120]; ubiquinone biosynthetic process [GO:0006744]</t>
  </si>
  <si>
    <t>mitochondrial inner membrane [GO:0005743]; mitochondrion [GO:0005739]; ubiquinone biosynthesis complex [GO:0110142]</t>
  </si>
  <si>
    <t>mitochondrial inner membrane [GO:0005743]; mitochondrion [GO:0005739]; ubiquinone biosynthesis complex [GO:0110142]; lipid binding [GO:0008289]; protein homodimerization activity [GO:0042803]; mitochondrial electron transport, NADH to ubiquinone [GO:0006120]; ubiquinone biosynthetic process [GO:0006744]</t>
  </si>
  <si>
    <t>lipid binding [GO:0008289]; protein homodimerization activity [GO:0042803]</t>
  </si>
  <si>
    <t>GO:0005739; GO:0005743; GO:0006120; GO:0006744; GO:0008289; GO:0042803; GO:0110142</t>
  </si>
  <si>
    <t>apoptotic process [GO:0006915]; hemopoiesis [GO:0030097]; iron-sulfur cluster assembly [GO:0016226]; negative regulation of apoptotic process [GO:0043066]</t>
  </si>
  <si>
    <t>cytoplasm [GO:0005737]; mitochondrial intermembrane space [GO:0005758]; mitochondrion [GO:0005739]; nucleolus [GO:0005730]; nucleoplasm [GO:0005654]</t>
  </si>
  <si>
    <t>cytoplasm [GO:0005737]; mitochondrial intermembrane space [GO:0005758]; mitochondrion [GO:0005739]; nucleolus [GO:0005730]; nucleoplasm [GO:0005654]; 2 iron, 2 sulfur cluster binding [GO:0051537]; 4 iron, 4 sulfur cluster binding [GO:0051539]; electron transfer activity [GO:0009055]; metal ion binding [GO:0046872]; methyltransferase activity [GO:0008168]; apoptotic process [GO:0006915]; hemopoiesis [GO:0030097]; iron-sulfur cluster assembly [GO:0016226]; negative regulation of apoptotic process [GO:0043066]</t>
  </si>
  <si>
    <t>2 iron, 2 sulfur cluster binding [GO:0051537]; 4 iron, 4 sulfur cluster binding [GO:0051539]; electron transfer activity [GO:0009055]; metal ion binding [GO:0046872]; methyltransferase activity [GO:0008168]</t>
  </si>
  <si>
    <t>GO:0005654; GO:0005730; GO:0005737; GO:0005739; GO:0005758; GO:0006915; GO:0008168; GO:0009055; GO:0016226; GO:0030097; GO:0043066; GO:0046872; GO:0051537; GO:0051539</t>
  </si>
  <si>
    <t>histone lysine methylation [GO:0034968]; negative regulation of NF-kappaB transcription factor activity [GO:0032088]; peptidyl-lysine monomethylation [GO:0018026]; regulation of inflammatory response [GO:0050727]; stem cell differentiation [GO:0048863]; stem cell population maintenance [GO:0019827]</t>
  </si>
  <si>
    <t>cytosol [GO:0005829]; nucleoplasm [GO:0005654]; nucleus [GO:0005634]; NF-kappaB binding [GO:0051059]; protein-lysine N-methyltransferase activity [GO:0016279]; S-adenosyl-L-methionine binding [GO:1904047]; histone lysine methylation [GO:0034968]; negative regulation of NF-kappaB transcription factor activity [GO:0032088]; peptidyl-lysine monomethylation [GO:0018026]; regulation of inflammatory response [GO:0050727]; stem cell differentiation [GO:0048863]; stem cell population maintenance [GO:0019827]</t>
  </si>
  <si>
    <t>NF-kappaB binding [GO:0051059]; protein-lysine N-methyltransferase activity [GO:0016279]; S-adenosyl-L-methionine binding [GO:1904047]</t>
  </si>
  <si>
    <t>GO:0005634; GO:0005654; GO:0005829; GO:0016279; GO:0018026; GO:0019827; GO:0032088; GO:0034968; GO:0048863; GO:0050727; GO:0051059; GO:1904047</t>
  </si>
  <si>
    <t>RNA splicing [GO:0008380]; snRNA 3'-end processing [GO:0034472]; U6 snRNA 3'-end processing [GO:0034477]</t>
  </si>
  <si>
    <t>intercellular bridge [GO:0045171]; nucleoplasm [GO:0005654]; nucleus [GO:0005634]</t>
  </si>
  <si>
    <t>intercellular bridge [GO:0045171]; nucleoplasm [GO:0005654]; nucleus [GO:0005634]; 3'-5'-exoribonuclease activity [GO:0000175]; poly(U)-specific exoribonuclease activity, producing 3' uridine cyclic phosphate ends [GO:1990838]; RNA splicing [GO:0008380]; snRNA 3'-end processing [GO:0034472]; U6 snRNA 3'-end processing [GO:0034477]</t>
  </si>
  <si>
    <t>3'-5'-exoribonuclease activity [GO:0000175]; poly(U)-specific exoribonuclease activity, producing 3' uridine cyclic phosphate ends [GO:1990838]</t>
  </si>
  <si>
    <t>GO:0000175; GO:0005634; GO:0005654; GO:0008380; GO:0034472; GO:0034477; GO:0045171; GO:1990838</t>
  </si>
  <si>
    <t>DNA repair [GO:0006281]; positive regulation of cholesterol efflux [GO:0010875]</t>
  </si>
  <si>
    <t>anchored component of plasma membrane [GO:0046658]; plasma membrane [GO:0005886]</t>
  </si>
  <si>
    <t>anchored component of plasma membrane [GO:0046658]; plasma membrane [GO:0005886]; DNA binding [GO:0003677]; DNA repair [GO:0006281]; positive regulation of cholesterol efflux [GO:0010875]</t>
  </si>
  <si>
    <t>GO:0003677; GO:0005886; GO:0006281; GO:0010875; GO:0046658</t>
  </si>
  <si>
    <t>exocyst localization [GO:0051601]; exocytosis [GO:0006887]; peptide hormone secretion [GO:0030072]</t>
  </si>
  <si>
    <t>exocyst [GO:0000145]; secretory granule [GO:0030141]; transport vesicle [GO:0030133]</t>
  </si>
  <si>
    <t>exocyst [GO:0000145]; secretory granule [GO:0030141]; transport vesicle [GO:0030133]; SNARE binding [GO:0000149]; exocyst localization [GO:0051601]; exocytosis [GO:0006887]; peptide hormone secretion [GO:0030072]</t>
  </si>
  <si>
    <t>SNARE binding [GO:0000149]</t>
  </si>
  <si>
    <t>GO:0000145; GO:0000149; GO:0006887; GO:0030072; GO:0030133; GO:0030141; GO:0051601</t>
  </si>
  <si>
    <t>cellular response to oxidative stress [GO:0034599]; cellular response to UV [GO:0034644]; negative regulation of intrinsic apoptotic signaling pathway in response to DNA damage [GO:1902230]; positive regulation of DNA repair [GO:0045739]; response to retinoic acid [GO:0032526]</t>
  </si>
  <si>
    <t>integral component of membrane [GO:0016021]; cellular response to oxidative stress [GO:0034599]; cellular response to UV [GO:0034644]; negative regulation of intrinsic apoptotic signaling pathway in response to DNA damage [GO:1902230]; positive regulation of DNA repair [GO:0045739]; response to retinoic acid [GO:0032526]</t>
  </si>
  <si>
    <t>GO:0016021; GO:0032526; GO:0034599; GO:0034644; GO:0045739; GO:1902230</t>
  </si>
  <si>
    <t>actomyosin contractile ring assembly [GO:0000915]; glomerular visceral epithelial cell migration [GO:0090521]; hematopoietic progenitor cell differentiation [GO:0002244]; mitotic cytokinesis [GO:0000281]; positive regulation of bleb assembly [GO:1904172]; regulation of exit from mitosis [GO:0007096]; septin ring assembly [GO:0000921]; septin ring organization [GO:0031106]</t>
  </si>
  <si>
    <t>actin cytoskeleton [GO:0015629]; actomyosin contractile ring [GO:0005826]; bleb [GO:0032059]; cell cortex [GO:0005938]; cytosol [GO:0005829]; midbody [GO:0030496]; nucleoplasm [GO:0005654]</t>
  </si>
  <si>
    <t>actin cytoskeleton [GO:0015629]; actomyosin contractile ring [GO:0005826]; bleb [GO:0032059]; cell cortex [GO:0005938]; cytosol [GO:0005829]; midbody [GO:0030496]; nucleoplasm [GO:0005654]; actin binding [GO:0003779]; cadherin binding [GO:0045296]; actomyosin contractile ring assembly [GO:0000915]; glomerular visceral epithelial cell migration [GO:0090521]; hematopoietic progenitor cell differentiation [GO:0002244]; mitotic cytokinesis [GO:0000281]; positive regulation of bleb assembly [GO:1904172]; regulation of exit from mitosis [GO:0007096]; septin ring assembly [GO:0000921]; septin ring organization [GO:0031106]</t>
  </si>
  <si>
    <t>GO:0000281; GO:0000915; GO:0000921; GO:0002244; GO:0003779; GO:0005654; GO:0005826; GO:0005829; GO:0005938; GO:0007096; GO:0015629; GO:0030496; GO:0031106; GO:0032059; GO:0045296; GO:0090521; GO:1904172</t>
  </si>
  <si>
    <t>autophagy [GO:0006914]; vacuolar protein processing [GO:0006624]</t>
  </si>
  <si>
    <t>endoplasmic reticulum membrane [GO:0005789]; integral component of membrane [GO:0016021]; vacuole [GO:0005773]</t>
  </si>
  <si>
    <t>endoplasmic reticulum membrane [GO:0005789]; integral component of membrane [GO:0016021]; vacuole [GO:0005773]; autophagy [GO:0006914]; vacuolar protein processing [GO:0006624]</t>
  </si>
  <si>
    <t>GO:0005773; GO:0005789; GO:0006624; GO:0006914; GO:0016021</t>
  </si>
  <si>
    <t>DNA repair [GO:0006281]; monoubiquitinated protein deubiquitination [GO:0035520]; protein deubiquitination [GO:0016579]; regulation of DNA repair [GO:0006282]; response to UV [GO:0009411]; skeletal system development [GO:0001501]; ubiquitin-dependent protein catabolic process [GO:0006511]</t>
  </si>
  <si>
    <t>cytosol [GO:0005829]; nucleoplasm [GO:0005654]; nucleus [GO:0005634]; cysteine-type endopeptidase activity [GO:0004197]; peptidase activity [GO:0008233]; thiol-dependent deubiquitinase [GO:0004843]; DNA repair [GO:0006281]; monoubiquitinated protein deubiquitination [GO:0035520]; protein deubiquitination [GO:0016579]; regulation of DNA repair [GO:0006282]; response to UV [GO:0009411]; skeletal system development [GO:0001501]; ubiquitin-dependent protein catabolic process [GO:0006511]</t>
  </si>
  <si>
    <t>cysteine-type endopeptidase activity [GO:0004197]; peptidase activity [GO:0008233]; thiol-dependent deubiquitinase [GO:0004843]</t>
  </si>
  <si>
    <t>GO:0001501; GO:0004197; GO:0004843; GO:0005634; GO:0005654; GO:0005829; GO:0006281; GO:0006282; GO:0006511; GO:0008233; GO:0009411; GO:0016579; GO:0035520</t>
  </si>
  <si>
    <t>actin filament organization [GO:0007015]; apoptotic process [GO:0006915]; cell motility [GO:0048870]; phagocytosis [GO:0006909]</t>
  </si>
  <si>
    <t>cytoplasm [GO:0005737]; SH3 domain binding [GO:0017124]; actin filament organization [GO:0007015]; apoptotic process [GO:0006915]; cell motility [GO:0048870]; phagocytosis [GO:0006909]</t>
  </si>
  <si>
    <t>GO:0005737; GO:0006909; GO:0006915; GO:0007015; GO:0017124; GO:0048870</t>
  </si>
  <si>
    <t>animal organ morphogenesis [GO:0009887]; blood circulation [GO:0008015]; cell volume homeostasis [GO:0006884]; centriole assembly [GO:0098534]; epithelial cell development [GO:0002064]; motile cilium assembly [GO:0044458]; multi-ciliated epithelial cell differentiation [GO:1903251]; positive regulation of transcription by RNA polymerase II [GO:0045944]; regulation of cell population proliferation [GO:0042127]; regulation of transcription by RNA polymerase II [GO:0006357]; regulation of transcription involved in G1/S transition of mitotic cell cycle [GO:0000083]</t>
  </si>
  <si>
    <t>chromatin [GO:0000785]; cytoplasm [GO:0005737]; nucleoplasm [GO:0005654]; RNA polymerase II transcription regulator complex [GO:0090575]</t>
  </si>
  <si>
    <t>chromatin [GO:0000785]; cytoplasm [GO:0005737]; nucleoplasm [GO:0005654]; RNA polymerase II transcription regulator complex [GO:0090575]; DNA binding [GO:0003677]; DNA-binding transcription activator activity [GO:0001216]; DNA-binding transcription activator activity, RNA polymerase II-specific [GO:0001228]; DNA-binding transcription factor activity [GO:0003700]; DNA-binding transcription factor activity, RNA polymerase II-specific [GO:0000981]; promoter-specific chromatin binding [GO:1990841]; protein dimerization activity [GO:0046983]; protein domain specific binding [GO:0019904]; RNA polymerase II cis-regulatory region sequence-specific DNA binding [GO:0000978]; sequence-specific double-stranded DNA binding [GO:1990837]; animal organ morphogenesis [GO:0009887]; blood circulation [GO:0008015]; cell volume homeostasis [GO:0006884]; centriole assembly [GO:0098534]; epithelial cell development [GO:0002064]; motile cilium assembly [GO:0044458]; multi-ciliated epithelial cell differentiation [GO:1903251]; positive regulation of transcription by RNA polymerase II [GO:0045944]; regulation of cell population proliferation [GO:0042127]; regulation of transcription by RNA polymerase II [GO:0006357]; regulation of transcription involved in G1/S transition of mitotic cell cycle [GO:0000083]</t>
  </si>
  <si>
    <t>DNA binding [GO:0003677]; DNA-binding transcription activator activity [GO:0001216]; DNA-binding transcription activator activity, RNA polymerase II-specific [GO:0001228]; DNA-binding transcription factor activity [GO:0003700]; DNA-binding transcription factor activity, RNA polymerase II-specific [GO:0000981]; promoter-specific chromatin binding [GO:1990841]; protein dimerization activity [GO:0046983]; protein domain specific binding [GO:0019904]; RNA polymerase II cis-regulatory region sequence-specific DNA binding [GO:0000978]; sequence-specific double-stranded DNA binding [GO:1990837]</t>
  </si>
  <si>
    <t>GO:0000083; GO:0000785; GO:0000978; GO:0000981; GO:0001216; GO:0001228; GO:0002064; GO:0003677; GO:0003700; GO:0005654; GO:0005737; GO:0006357; GO:0006884; GO:0008015; GO:0009887; GO:0019904; GO:0042127; GO:0044458; GO:0045944; GO:0046983; GO:0090575; GO:0098534; GO:1903251; GO:1990837; GO:1990841</t>
  </si>
  <si>
    <t>lactate catabolic process [GO:1903457]</t>
  </si>
  <si>
    <t>mitochondrial inner membrane [GO:0005743]; mitochondrion [GO:0005739]; D-lactate dehydrogenase (cytochrome) activity [GO:0004458]; D-lactate dehydrogenase activity [GO:0008720]; FAD binding [GO:0071949]; flavin adenine dinucleotide binding [GO:0050660]; lactate catabolic process [GO:1903457]</t>
  </si>
  <si>
    <t>D-lactate dehydrogenase (cytochrome) activity [GO:0004458]; D-lactate dehydrogenase activity [GO:0008720]; FAD binding [GO:0071949]; flavin adenine dinucleotide binding [GO:0050660]</t>
  </si>
  <si>
    <t>GO:0004458; GO:0005739; GO:0005743; GO:0008720; GO:0050660; GO:0071949; GO:1903457</t>
  </si>
  <si>
    <t>cholesterol esterification [GO:0034435]; cholesterol homeostasis [GO:0042632]; cholesterol metabolic process [GO:0008203]; cholesterol transport [GO:0030301]; high-density lipoprotein particle remodeling [GO:0034375]; lipid metabolic process [GO:0006629]; lipoprotein biosynthetic process [GO:0042158]; phosphatidylcholine biosynthetic process [GO:0006656]; phosphatidylcholine metabolic process [GO:0046470]; phospholipid metabolic process [GO:0006644]; regulation of high-density lipoprotein particle assembly [GO:0090107]; response to copper ion [GO:0046688]; response to glucocorticoid [GO:0051384]; reverse cholesterol transport [GO:0043691]; very-low-density lipoprotein particle remodeling [GO:0034372]</t>
  </si>
  <si>
    <t>extracellular exosome [GO:0070062]; extracellular region [GO:0005576]; extracellular space [GO:0005615]; high-density lipoprotein particle [GO:0034364]</t>
  </si>
  <si>
    <t>extracellular exosome [GO:0070062]; extracellular region [GO:0005576]; extracellular space [GO:0005615]; high-density lipoprotein particle [GO:0034364]; 1-alkyl-2-acetylglycerophosphocholine esterase activity [GO:0003847]; apolipoprotein A-I binding [GO:0034186]; phosphatidylcholine-sterol O-acyltransferase activity [GO:0004607]; phospholipase A2 activity [GO:0004623]; platelet-activating factor acetyltransferase activity [GO:0047179]; cholesterol esterification [GO:0034435]; cholesterol homeostasis [GO:0042632]; cholesterol metabolic process [GO:0008203]; cholesterol transport [GO:0030301]; high-density lipoprotein particle remodeling [GO:0034375]; lipid metabolic process [GO:0006629]; lipoprotein biosynthetic process [GO:0042158]; phosphatidylcholine biosynthetic process [GO:0006656]; phosphatidylcholine metabolic process [GO:0046470]; phospholipid metabolic process [GO:0006644]; regulation of high-density lipoprotein particle assembly [GO:0090107]; response to copper ion [GO:0046688]; response to glucocorticoid [GO:0051384]; reverse cholesterol transport [GO:0043691]; very-low-density lipoprotein particle remodeling [GO:0034372]</t>
  </si>
  <si>
    <t>1-alkyl-2-acetylglycerophosphocholine esterase activity [GO:0003847]; apolipoprotein A-I binding [GO:0034186]; phosphatidylcholine-sterol O-acyltransferase activity [GO:0004607]; phospholipase A2 activity [GO:0004623]; platelet-activating factor acetyltransferase activity [GO:0047179]</t>
  </si>
  <si>
    <t>GO:0003847; GO:0004607; GO:0004623; GO:0005576; GO:0005615; GO:0006629; GO:0006644; GO:0006656; GO:0008203; GO:0030301; GO:0034186; GO:0034364; GO:0034372; GO:0034375; GO:0034435; GO:0042158; GO:0042632; GO:0043691; GO:0046470; GO:0046688; GO:0047179; GO:0051384; GO:0070062; GO:0090107</t>
  </si>
  <si>
    <t>cation transport [GO:0006812]; chloride transport [GO:0006821]; ion transmembrane transport [GO:0034220]; transmembrane transport [GO:0055085]</t>
  </si>
  <si>
    <t>integral component of membrane [GO:0016021]; intracellular membrane-bounded organelle [GO:0043231]; membrane [GO:0016020]; plasma membrane [GO:0005886]; calcium activated cation channel activity [GO:0005227]; intracellular calcium activated chloride channel activity [GO:0005229]; cation transport [GO:0006812]; chloride transport [GO:0006821]; ion transmembrane transport [GO:0034220]; transmembrane transport [GO:0055085]</t>
  </si>
  <si>
    <t>calcium activated cation channel activity [GO:0005227]; intracellular calcium activated chloride channel activity [GO:0005229]</t>
  </si>
  <si>
    <t>GO:0005227; GO:0005229; GO:0005886; GO:0006812; GO:0006821; GO:0016020; GO:0016021; GO:0034220; GO:0043231; GO:0055085</t>
  </si>
  <si>
    <t>calcium ion transport [GO:0006816]; cellular response to hypoxia [GO:0071456]; chloride transport [GO:0006821]; ion transmembrane transport [GO:0034220]</t>
  </si>
  <si>
    <t>extracellular space [GO:0005615]; integral component of plasma membrane [GO:0005887]; microvillus [GO:0005902]; plasma membrane [GO:0005886]; zymogen granule membrane [GO:0042589]</t>
  </si>
  <si>
    <t>extracellular space [GO:0005615]; integral component of plasma membrane [GO:0005887]; microvillus [GO:0005902]; plasma membrane [GO:0005886]; zymogen granule membrane [GO:0042589]; chloride channel activity [GO:0005254]; intracellular calcium activated chloride channel activity [GO:0005229]; metal ion binding [GO:0046872]; metalloendopeptidase activity [GO:0004222]; calcium ion transport [GO:0006816]; cellular response to hypoxia [GO:0071456]; chloride transport [GO:0006821]; ion transmembrane transport [GO:0034220]</t>
  </si>
  <si>
    <t>chloride channel activity [GO:0005254]; intracellular calcium activated chloride channel activity [GO:0005229]; metal ion binding [GO:0046872]; metalloendopeptidase activity [GO:0004222]</t>
  </si>
  <si>
    <t>GO:0004222; GO:0005229; GO:0005254; GO:0005615; GO:0005886; GO:0005887; GO:0005902; GO:0006816; GO:0006821; GO:0034220; GO:0042589; GO:0046872; GO:0071456</t>
  </si>
  <si>
    <t>ADP transport [GO:0015866]; AMP transport [GO:0080121]; ATP transport [GO:0015867]; coenzyme A transmembrane transport [GO:0035349]</t>
  </si>
  <si>
    <t>integral component of membrane [GO:0016021]; mitochondrial inner membrane [GO:0005743]; mitochondrion [GO:0005739]; nucleus [GO:0005634]</t>
  </si>
  <si>
    <t>integral component of membrane [GO:0016021]; mitochondrial inner membrane [GO:0005743]; mitochondrion [GO:0005739]; nucleus [GO:0005634]; adenosine-diphosphatase activity [GO:0043262]; ADP transmembrane transporter activity [GO:0015217]; AMP transmembrane transporter activity [GO:0080122]; ATP transmembrane transporter activity [GO:0005347]; coenzyme A transmembrane transporter activity [GO:0015228]; ADP transport [GO:0015866]; AMP transport [GO:0080121]; ATP transport [GO:0015867]; coenzyme A transmembrane transport [GO:0035349]</t>
  </si>
  <si>
    <t>adenosine-diphosphatase activity [GO:0043262]; ADP transmembrane transporter activity [GO:0015217]; AMP transmembrane transporter activity [GO:0080122]; ATP transmembrane transporter activity [GO:0005347]; coenzyme A transmembrane transporter activity [GO:0015228]</t>
  </si>
  <si>
    <t>GO:0005347; GO:0005634; GO:0005739; GO:0005743; GO:0015217; GO:0015228; GO:0015866; GO:0015867; GO:0016021; GO:0035349; GO:0043262; GO:0080121; GO:0080122</t>
  </si>
  <si>
    <t>negative regulation of cilium assembly [GO:1902018]</t>
  </si>
  <si>
    <t>cell projection [GO:0042995]; centriolar satellite [GO:0034451]; cytoplasm [GO:0005737]</t>
  </si>
  <si>
    <t>cell projection [GO:0042995]; centriolar satellite [GO:0034451]; cytoplasm [GO:0005737]; negative regulation of cilium assembly [GO:1902018]</t>
  </si>
  <si>
    <t>GO:0005737; GO:0034451; GO:0042995; GO:1902018</t>
  </si>
  <si>
    <t>collagen trimer [GO:0005581]; collagen-containing extracellular matrix [GO:0062023]; endoplasmic reticulum lumen [GO:0005788]; extracellular matrix [GO:0031012]; extracellular region [GO:0005576]; extracellular space [GO:0005615]</t>
  </si>
  <si>
    <t>collagen trimer [GO:0005581]; collagen-containing extracellular matrix [GO:0062023]; endoplasmic reticulum lumen [GO:0005788]; extracellular matrix [GO:0031012]; extracellular region [GO:0005576]; extracellular space [GO:0005615]; extracellular matrix structural constituent [GO:0005201]; extracellular matrix organization [GO:0030198]</t>
  </si>
  <si>
    <t>GO:0005201; GO:0005576; GO:0005581; GO:0005615; GO:0005788; GO:0030198; GO:0031012; GO:0062023</t>
  </si>
  <si>
    <t>apoptotic process involved in heart morphogenesis [GO:0003278]; atrial septum morphogenesis [GO:0060413]; atrioventricular valve morphogenesis [GO:0003181]; cell adhesion [GO:0007155]; chemotaxis [GO:0006935]; chondroblast differentiation [GO:0060591]; chorio-allantoic fusion [GO:0060710]; extracellular matrix organization [GO:0030198]; intussusceptive angiogenesis [GO:0002041]; labyrinthine layer blood vessel development [GO:0060716]; negative regulation of apoptotic process [GO:0043066]; negative regulation of cell death [GO:0060548]; osteoblast differentiation [GO:0001649]; positive regulation of apoptotic process [GO:0043065]; positive regulation of BMP signaling pathway [GO:0030513]; positive regulation of bone mineralization [GO:0030501]; positive regulation of cartilage development [GO:0061036]; positive regulation of cell migration [GO:0030335]; positive regulation of cell-substrate adhesion [GO:0010811]; positive regulation of ceramide biosynthetic process [GO:2000304]; positive regulation of cysteine-type endopeptidase activity involved in apoptotic process [GO:0043280]; positive regulation of osteoblast differentiation [GO:0045669]; positive regulation of osteoblast proliferation [GO:0033690]; positive regulation of phospholipase activity [GO:0010518]; positive regulation of protein kinase activity [GO:0045860]; positive regulation of protein phosphorylation [GO:0001934]; positive regulation of transcription by RNA polymerase II [GO:0045944]; reactive oxygen species metabolic process [GO:0072593]; regulation of ERK1 and ERK2 cascade [GO:0070372]; signal transduction [GO:0007165]; ventricular septum development [GO:0003281]; wound healing, spreading of cells [GO:0044319]</t>
  </si>
  <si>
    <t>collagen-containing extracellular matrix [GO:0062023]; endoplasmic reticulum lumen [GO:0005788]; extracellular matrix [GO:0031012]; extracellular region [GO:0005576]</t>
  </si>
  <si>
    <t>collagen-containing extracellular matrix [GO:0062023]; endoplasmic reticulum lumen [GO:0005788]; extracellular matrix [GO:0031012]; extracellular region [GO:0005576]; extracellular matrix binding [GO:0050840]; growth factor binding [GO:0019838]; heparin binding [GO:0008201]; integrin binding [GO:0005178]; apoptotic process involved in heart morphogenesis [GO:0003278]; atrial septum morphogenesis [GO:0060413]; atrioventricular valve morphogenesis [GO:0003181]; cell adhesion [GO:0007155]; chemotaxis [GO:0006935]; chondroblast differentiation [GO:0060591]; chorio-allantoic fusion [GO:0060710]; extracellular matrix organization [GO:0030198]; intussusceptive angiogenesis [GO:0002041]; labyrinthine layer blood vessel development [GO:0060716]; negative regulation of apoptotic process [GO:0043066]; negative regulation of cell death [GO:0060548]; osteoblast differentiation [GO:0001649]; positive regulation of apoptotic process [GO:0043065]; positive regulation of BMP signaling pathway [GO:0030513]; positive regulation of bone mineralization [GO:0030501]; positive regulation of cartilage development [GO:0061036]; positive regulation of cell migration [GO:0030335]; positive regulation of cell-substrate adhesion [GO:0010811]; positive regulation of ceramide biosynthetic process [GO:2000304]; positive regulation of cysteine-type endopeptidase activity involved in apoptotic process [GO:0043280]; positive regulation of osteoblast differentiation [GO:0045669]; positive regulation of osteoblast proliferation [GO:0033690]; positive regulation of phospholipase activity [GO:0010518]; positive regulation of protein kinase activity [GO:0045860]; positive regulation of protein phosphorylation [GO:0001934]; positive regulation of transcription by RNA polymerase II [GO:0045944]; reactive oxygen species metabolic process [GO:0072593]; regulation of ERK1 and ERK2 cascade [GO:0070372]; signal transduction [GO:0007165]; ventricular septum development [GO:0003281]; wound healing, spreading of cells [GO:0044319]</t>
  </si>
  <si>
    <t>extracellular matrix binding [GO:0050840]; growth factor binding [GO:0019838]; heparin binding [GO:0008201]; integrin binding [GO:0005178]</t>
  </si>
  <si>
    <t>GO:0001649; GO:0001934; GO:0002041; GO:0003181; GO:0003278; GO:0003281; GO:0005178; GO:0005576; GO:0005788; GO:0006935; GO:0007155; GO:0007165; GO:0008201; GO:0010518; GO:0010811; GO:0019838; GO:0030198; GO:0030335; GO:0030501; GO:0030513; GO:0031012; GO:0033690; GO:0043065; GO:0043066; GO:0043280; GO:0044319; GO:0045669; GO:0045860; GO:0045944; GO:0050840; GO:0060413; GO:0060548; GO:0060591; GO:0060710; GO:0060716; GO:0061036; GO:0062023; GO:0070372; GO:0072593; GO:2000304</t>
  </si>
  <si>
    <t>arginine catabolic process [GO:0006527]; arginine metabolic process [GO:0006525]; citrulline metabolic process [GO:0000052]; negative regulation of cell population proliferation [GO:0008285]; negative regulation of cellular response to hypoxia [GO:1900038]; negative regulation of vascular permeability [GO:0043116]; nitric oxide mediated signal transduction [GO:0007263]; positive regulation of angiogenesis [GO:0045766]; positive regulation of nitric oxide biosynthetic process [GO:0045429]; regulation of nitric-oxide synthase activity [GO:0050999]; regulation of systemic arterial blood pressure [GO:0003073]</t>
  </si>
  <si>
    <t>cytosol [GO:0005829]; extracellular exosome [GO:0070062]; amino acid binding [GO:0016597]; catalytic activity [GO:0003824]; dimethylargininase activity [GO:0016403]; metal ion binding [GO:0046872]; arginine catabolic process [GO:0006527]; arginine metabolic process [GO:0006525]; citrulline metabolic process [GO:0000052]; negative regulation of cell population proliferation [GO:0008285]; negative regulation of cellular response to hypoxia [GO:1900038]; negative regulation of vascular permeability [GO:0043116]; nitric oxide mediated signal transduction [GO:0007263]; positive regulation of angiogenesis [GO:0045766]; positive regulation of nitric oxide biosynthetic process [GO:0045429]; regulation of nitric-oxide synthase activity [GO:0050999]; regulation of systemic arterial blood pressure [GO:0003073]</t>
  </si>
  <si>
    <t>amino acid binding [GO:0016597]; catalytic activity [GO:0003824]; dimethylargininase activity [GO:0016403]; metal ion binding [GO:0046872]</t>
  </si>
  <si>
    <t>GO:0000052; GO:0003073; GO:0003824; GO:0005829; GO:0006525; GO:0006527; GO:0007263; GO:0008285; GO:0016403; GO:0016597; GO:0043116; GO:0045429; GO:0045766; GO:0046872; GO:0050999; GO:0070062; GO:1900038</t>
  </si>
  <si>
    <t>adaptive immune response [GO:0002250]; antifungal innate immune response [GO:0061760]; B cell apoptotic process [GO:0001783]; cell death [GO:0008219]; cellular defense response [GO:0006968]; cellular response to lipopolysaccharide [GO:0071222]; cellular response to mechanical stimulus [GO:0071260]; I-kappaB kinase/NF-kappaB signaling [GO:0007249]; immunoglobulin mediated immune response [GO:0016064]; innate immune response [GO:0045087]; lipopolysaccharide-mediated signaling pathway [GO:0031663]; negative regulation of mature B cell apoptotic process [GO:0002906]; neural tube closure [GO:0001843]; positive regulation of apoptotic process [GO:0043065]; positive regulation of cysteine-type endopeptidase activity involved in apoptotic process [GO:0043280]; positive regulation of extrinsic apoptotic signaling pathway [GO:2001238]; positive regulation of I-kappaB kinase/NF-kappaB signaling [GO:0043123]; positive regulation of interleukin-6 production [GO:0032755]; positive regulation of interleukin-8 production [GO:0032757]; positive regulation of kinase activity [GO:0033674]; positive regulation of lymphotoxin A production [GO:0032761]; positive regulation of mast cell cytokine production [GO:0032765]; positive regulation of NF-kappaB transcription factor activity [GO:0051092]; positive regulation of phosphorylation [GO:0042327]; positive regulation of protein ubiquitination [GO:0031398]; positive regulation of T cell activation [GO:0050870]; positive regulation of T cell receptor signaling pathway [GO:0050862]; positive regulation of transcription, DNA-templated [GO:0045893]; protein homooligomerization [GO:0051260]; response to food [GO:0032094]; T cell apoptotic process [GO:0070231]; T cell receptor signaling pathway [GO:0050852]; toll-like receptor signaling pathway [GO:0002224]</t>
  </si>
  <si>
    <t>CBM complex [GO:0032449]; cytoplasm [GO:0005737]; cytoplasmic microtubule [GO:0005881]; cytosol [GO:0005829]; immunological synapse [GO:0001772]; lysosome [GO:0005764]; membrane raft [GO:0045121]; nucleus [GO:0005634]; perinuclear region of cytoplasm [GO:0048471]; polkadots [GO:0002096]; protein-containing complex [GO:0032991]</t>
  </si>
  <si>
    <t>CBM complex [GO:0032449]; cytoplasm [GO:0005737]; cytoplasmic microtubule [GO:0005881]; cytosol [GO:0005829]; immunological synapse [GO:0001772]; lysosome [GO:0005764]; membrane raft [GO:0045121]; nucleus [GO:0005634]; perinuclear region of cytoplasm [GO:0048471]; polkadots [GO:0002096]; protein-containing complex [GO:0032991]; CARD domain binding [GO:0050700]; enzyme binding [GO:0019899]; general transcription initiation factor binding [GO:0140296]; identical protein binding [GO:0042802]; kinase binding [GO:0019900]; NF-kappaB binding [GO:0051059]; protease binding [GO:0002020]; protein C-terminus binding [GO:0008022]; protein kinase B binding [GO:0043422]; protein kinase binding [GO:0019901]; protein self-association [GO:0043621]; protein-containing complex binding [GO:0044877]; transcription coactivator activity [GO:0003713]; ubiquitin protein ligase binding [GO:0031625]; adaptive immune response [GO:0002250]; antifungal innate immune response [GO:0061760]; B cell apoptotic process [GO:0001783]; cell death [GO:0008219]; cellular defense response [GO:0006968]; cellular response to lipopolysaccharide [GO:0071222]; cellular response to mechanical stimulus [GO:0071260]; I-kappaB kinase/NF-kappaB signaling [GO:0007249]; immunoglobulin mediated immune response [GO:0016064]; innate immune response [GO:0045087]; lipopolysaccharide-mediated signaling pathway [GO:0031663]; negative regulation of mature B cell apoptotic process [GO:0002906]; neural tube closure [GO:0001843]; positive regulation of apoptotic process [GO:0043065]; positive regulation of cysteine-type endopeptidase activity involved in apoptotic process [GO:0043280]; positive regulation of extrinsic apoptotic signaling pathway [GO:2001238]; positive regulation of I-kappaB kinase/NF-kappaB signaling [GO:0043123]; positive regulation of interleukin-6 production [GO:0032755]; positive regulation of interleukin-8 production [GO:0032757]; positive regulation of kinase activity [GO:0033674]; positive regulation of lymphotoxin A production [GO:0032761]; positive regulation of mast cell cytokine production [GO:0032765]; positive regulation of NF-kappaB transcription factor activity [GO:0051092]; positive regulation of phosphorylation [GO:0042327]; positive regulation of protein ubiquitination [GO:0031398]; positive regulation of T cell activation [GO:0050870]; positive regulation of T cell receptor signaling pathway [GO:0050862]; positive regulation of transcription, DNA-templated [GO:0045893]; protein homooligomerization [GO:0051260]; response to food [GO:0032094]; T cell apoptotic process [GO:0070231]; T cell receptor signaling pathway [GO:0050852]; toll-like receptor signaling pathway [GO:0002224]</t>
  </si>
  <si>
    <t>CARD domain binding [GO:0050700]; enzyme binding [GO:0019899]; general transcription initiation factor binding [GO:0140296]; identical protein binding [GO:0042802]; kinase binding [GO:0019900]; NF-kappaB binding [GO:0051059]; protease binding [GO:0002020]; protein C-terminus binding [GO:0008022]; protein kinase B binding [GO:0043422]; protein kinase binding [GO:0019901]; protein self-association [GO:0043621]; protein-containing complex binding [GO:0044877]; transcription coactivator activity [GO:0003713]; ubiquitin protein ligase binding [GO:0031625]</t>
  </si>
  <si>
    <t>GO:0001772; GO:0001783; GO:0001843; GO:0002020; GO:0002096; GO:0002224; GO:0002250; GO:0002906; GO:0003713; GO:0005634; GO:0005737; GO:0005764; GO:0005829; GO:0005881; GO:0006968; GO:0007249; GO:0008022; GO:0008219; GO:0016064; GO:0019899; GO:0019900; GO:0019901; GO:0031398; GO:0031625; GO:0031663; GO:0032094; GO:0032449; GO:0032755; GO:0032757; GO:0032761; GO:0032765; GO:0032991; GO:0033674; GO:0042327; GO:0042802; GO:0043065; GO:0043123; GO:0043280; GO:0043422; GO:0043621; GO:0044877; GO:0045087; GO:0045121; GO:0045893; GO:0048471; GO:0050700; GO:0050852; GO:0050862; GO:0050870; GO:0051059; GO:0051092; GO:0051260; GO:0061760; GO:0070231; GO:0071222; GO:0071260; GO:0140296; GO:2001238</t>
  </si>
  <si>
    <t>activation of GTPase activity [GO:0090630]; cell migration [GO:0016477]; regulation of small GTPase mediated signal transduction [GO:0051056]; signal transduction [GO:0007165]</t>
  </si>
  <si>
    <t>cytosol [GO:0005829]; GTPase activator activity [GO:0005096]; activation of GTPase activity [GO:0090630]; cell migration [GO:0016477]; regulation of small GTPase mediated signal transduction [GO:0051056]; signal transduction [GO:0007165]</t>
  </si>
  <si>
    <t>GO:0005096; GO:0005829; GO:0007165; GO:0016477; GO:0051056; GO:0090630</t>
  </si>
  <si>
    <t>cytosol [GO:0005829]; hematopoietic progenitor cell differentiation [GO:0002244]</t>
  </si>
  <si>
    <t>GO:0002244; GO:0005829</t>
  </si>
  <si>
    <t>cilium movement involved in cell motility [GO:0060294]; inner dynein arm assembly [GO:0036159]; microtubule-based movement [GO:0007018]; negative regulation of Arp2/3 complex-mediated actin nucleation [GO:0034316]; negative regulation of cell migration [GO:0030336]; positive regulation of osteoblast differentiation [GO:0045669]</t>
  </si>
  <si>
    <t>axonemal dynein complex [GO:0005858]; cytoplasm [GO:0005737]; inner dynein arm [GO:0036156]</t>
  </si>
  <si>
    <t>axonemal dynein complex [GO:0005858]; cytoplasm [GO:0005737]; inner dynein arm [GO:0036156]; Arp2/3 complex binding [GO:0071933]; dynein heavy chain binding [GO:0045504]; dynein light chain binding [GO:0045503]; cilium movement involved in cell motility [GO:0060294]; inner dynein arm assembly [GO:0036159]; microtubule-based movement [GO:0007018]; negative regulation of Arp2/3 complex-mediated actin nucleation [GO:0034316]; negative regulation of cell migration [GO:0030336]; positive regulation of osteoblast differentiation [GO:0045669]</t>
  </si>
  <si>
    <t>Arp2/3 complex binding [GO:0071933]; dynein heavy chain binding [GO:0045504]; dynein light chain binding [GO:0045503]</t>
  </si>
  <si>
    <t>GO:0005737; GO:0005858; GO:0007018; GO:0030336; GO:0034316; GO:0036156; GO:0036159; GO:0045503; GO:0045504; GO:0045669; GO:0060294; GO:0071933</t>
  </si>
  <si>
    <t>calcium ion transmembrane transport [GO:0070588]; inner ear auditory receptor cell differentiation [GO:0042491]; locomotory behavior [GO:0007626]</t>
  </si>
  <si>
    <t>autophagosome membrane [GO:0000421]; early endosome membrane [GO:0031901]; integral component of membrane [GO:0016021]; late endosome membrane [GO:0031902]; lysosomal membrane [GO:0005765]; membrane [GO:0016020]; plasma membrane [GO:0005886]</t>
  </si>
  <si>
    <t>autophagosome membrane [GO:0000421]; early endosome membrane [GO:0031901]; integral component of membrane [GO:0016021]; late endosome membrane [GO:0031902]; lysosomal membrane [GO:0005765]; membrane [GO:0016020]; plasma membrane [GO:0005886]; calcium channel activity [GO:0005262]; lipid binding [GO:0008289]; NAADP-sensitive calcium-release channel activity [GO:0072345]; calcium ion transmembrane transport [GO:0070588]; inner ear auditory receptor cell differentiation [GO:0042491]; locomotory behavior [GO:0007626]</t>
  </si>
  <si>
    <t>calcium channel activity [GO:0005262]; lipid binding [GO:0008289]; NAADP-sensitive calcium-release channel activity [GO:0072345]</t>
  </si>
  <si>
    <t>GO:0000421; GO:0005262; GO:0005765; GO:0005886; GO:0007626; GO:0008289; GO:0016020; GO:0016021; GO:0031901; GO:0031902; GO:0042491; GO:0070588; GO:0072345</t>
  </si>
  <si>
    <t>adenylate cyclase-activating G protein-coupled receptor signaling pathway [GO:0007189]; bleb assembly [GO:0032060]; chemical synaptic transmission [GO:0007268]; G protein-coupled receptor signaling pathway, coupled to cyclic nucleotide second messenger [GO:0007187]; gene expression [GO:0010467]; positive regulation of collateral sprouting [GO:0048672]; positive regulation of cytosolic calcium ion concentration [GO:0007204]; positive regulation of MAPK cascade [GO:0043410]; regulation of metabolic process [GO:0019222]</t>
  </si>
  <si>
    <t>axon [GO:0030424]; cytoplasm [GO:0005737]; integral component of plasma membrane [GO:0005887]; plasma membrane [GO:0005886]; synapse [GO:0045202]</t>
  </si>
  <si>
    <t>axon [GO:0030424]; cytoplasm [GO:0005737]; integral component of plasma membrane [GO:0005887]; plasma membrane [GO:0005886]; synapse [GO:0045202]; G protein-coupled receptor activity [GO:0004930]; lipid binding [GO:0008289]; lysophosphatidic acid receptor activity [GO:0070915]; adenylate cyclase-activating G protein-coupled receptor signaling pathway [GO:0007189]; bleb assembly [GO:0032060]; chemical synaptic transmission [GO:0007268]; G protein-coupled receptor signaling pathway, coupled to cyclic nucleotide second messenger [GO:0007187]; gene expression [GO:0010467]; positive regulation of collateral sprouting [GO:0048672]; positive regulation of cytosolic calcium ion concentration [GO:0007204]; positive regulation of MAPK cascade [GO:0043410]; regulation of metabolic process [GO:0019222]</t>
  </si>
  <si>
    <t>GO:0004930; GO:0005737; GO:0005886; GO:0005887; GO:0007187; GO:0007189; GO:0007204; GO:0007268; GO:0008289; GO:0010467; GO:0019222; GO:0030424; GO:0032060; GO:0043410; GO:0045202; GO:0048672; GO:0070915</t>
  </si>
  <si>
    <t>blood vessel diameter maintenance [GO:0097746]; body fluid secretion [GO:0007589]; cell surface receptor signaling pathway [GO:0007166]; cGMP biosynthetic process [GO:0006182]; cGMP-mediated signaling [GO:0019934]; dopamine metabolic process [GO:0042417]; negative regulation of angiogenesis [GO:0016525]; negative regulation of cell growth [GO:0030308]; negative regulation of smooth muscle cell proliferation [GO:0048662]; positive regulation of cGMP-mediated signaling [GO:0010753]; positive regulation of renal sodium excretion [GO:0035815]; positive regulation of urine volume [GO:0035810]; receptor guanylyl cyclase signaling pathway [GO:0007168]; regulation of blood pressure [GO:0008217]; regulation of vascular permeability [GO:0043114]; signal transduction [GO:0007165]</t>
  </si>
  <si>
    <t>ANPR-A receptor complex [GO:1990620]; integral component of membrane [GO:0016021]; plasma membrane [GO:0005886]; receptor complex [GO:0043235]</t>
  </si>
  <si>
    <t>ANPR-A receptor complex [GO:1990620]; integral component of membrane [GO:0016021]; plasma membrane [GO:0005886]; receptor complex [GO:0043235]; ATP binding [GO:0005524]; G protein-coupled peptide receptor activity [GO:0008528]; GTP binding [GO:0005525]; guanylate cyclase activity [GO:0004383]; hormone binding [GO:0042562]; natriuretic peptide receptor activity [GO:0016941]; peptide hormone binding [GO:0017046]; peptide receptor activity [GO:0001653]; protein kinase activity [GO:0004672]; blood vessel diameter maintenance [GO:0097746]; body fluid secretion [GO:0007589]; cell surface receptor signaling pathway [GO:0007166]; cGMP biosynthetic process [GO:0006182]; cGMP-mediated signaling [GO:0019934]; dopamine metabolic process [GO:0042417]; negative regulation of angiogenesis [GO:0016525]; negative regulation of cell growth [GO:0030308]; negative regulation of smooth muscle cell proliferation [GO:0048662]; positive regulation of cGMP-mediated signaling [GO:0010753]; positive regulation of renal sodium excretion [GO:0035815]; positive regulation of urine volume [GO:0035810]; receptor guanylyl cyclase signaling pathway [GO:0007168]; regulation of blood pressure [GO:0008217]; regulation of vascular permeability [GO:0043114]; signal transduction [GO:0007165]</t>
  </si>
  <si>
    <t>ATP binding [GO:0005524]; G protein-coupled peptide receptor activity [GO:0008528]; GTP binding [GO:0005525]; guanylate cyclase activity [GO:0004383]; hormone binding [GO:0042562]; natriuretic peptide receptor activity [GO:0016941]; peptide hormone binding [GO:0017046]; peptide receptor activity [GO:0001653]; protein kinase activity [GO:0004672]</t>
  </si>
  <si>
    <t>GO:0001653; GO:0004383; GO:0004672; GO:0005524; GO:0005525; GO:0005886; GO:0006182; GO:0007165; GO:0007166; GO:0007168; GO:0007589; GO:0008217; GO:0008528; GO:0010753; GO:0016021; GO:0016525; GO:0016941; GO:0017046; GO:0019934; GO:0030308; GO:0035810; GO:0035815; GO:0042417; GO:0042562; GO:0043114; GO:0043235; GO:0048662; GO:0097746; GO:1990620</t>
  </si>
  <si>
    <t>cytosol [GO:0005829]; intracellular membrane-bounded organelle [GO:0043231]; lipid transporter activity [GO:0005319]</t>
  </si>
  <si>
    <t>lipid transporter activity [GO:0005319]</t>
  </si>
  <si>
    <t>GO:0005319; GO:0005829; GO:0043231</t>
  </si>
  <si>
    <t>nuclear body [GO:0016604]; nucleoplasm [GO:0005654]; RNA binding [GO:0003723]; mRNA processing [GO:0006397]; RNA splicing [GO:0008380]</t>
  </si>
  <si>
    <t>GO:0003723; GO:0005654; GO:0006397; GO:0008380; GO:0016604</t>
  </si>
  <si>
    <t>chitin catabolic process [GO:0006032]; oligosaccharide catabolic process [GO:0009313]</t>
  </si>
  <si>
    <t>extracellular space [GO:0005615]; lysosome [GO:0005764]</t>
  </si>
  <si>
    <t>extracellular space [GO:0005615]; lysosome [GO:0005764]; chitin binding [GO:0008061]; chitinase activity [GO:0004568]; chitin catabolic process [GO:0006032]; oligosaccharide catabolic process [GO:0009313]</t>
  </si>
  <si>
    <t>chitin binding [GO:0008061]; chitinase activity [GO:0004568]</t>
  </si>
  <si>
    <t>GO:0004568; GO:0005615; GO:0005764; GO:0006032; GO:0008061; GO:0009313</t>
  </si>
  <si>
    <t>acrosomal vesicle [GO:0001669]</t>
  </si>
  <si>
    <t>GO:0001669</t>
  </si>
  <si>
    <t>extracellular exosome [GO:0070062]; heterotrimeric G-protein complex [GO:0005834]; membrane [GO:0016020]; plasma membrane [GO:0005886]</t>
  </si>
  <si>
    <t>extracellular exosome [GO:0070062]; heterotrimeric G-protein complex [GO:0005834]; membrane [GO:0016020]; plasma membrane [GO:0005886]; G-protein beta-subunit binding [GO:0031681]; GTPase activity [GO:0003924]; PDZ domain binding [GO:0030165]; G protein-coupled receptor signaling pathway [GO:0007186]; signal transduction [GO:0007165]</t>
  </si>
  <si>
    <t>G-protein beta-subunit binding [GO:0031681]; GTPase activity [GO:0003924]; PDZ domain binding [GO:0030165]</t>
  </si>
  <si>
    <t>GO:0003924; GO:0005834; GO:0005886; GO:0007165; GO:0007186; GO:0016020; GO:0030165; GO:0031681; GO:0070062</t>
  </si>
  <si>
    <t>maturation of 5.8S rRNA [GO:0000460]; maturation of LSU-rRNA [GO:0000470]; rRNA processing [GO:0006364]</t>
  </si>
  <si>
    <t>nucleolus [GO:0005730]; preribosome, large subunit precursor [GO:0030687]</t>
  </si>
  <si>
    <t>nucleolus [GO:0005730]; preribosome, large subunit precursor [GO:0030687]; RNA binding [GO:0003723]; rRNA primary transcript binding [GO:0042134]; maturation of 5.8S rRNA [GO:0000460]; maturation of LSU-rRNA [GO:0000470]; rRNA processing [GO:0006364]</t>
  </si>
  <si>
    <t>RNA binding [GO:0003723]; rRNA primary transcript binding [GO:0042134]</t>
  </si>
  <si>
    <t>GO:0000460; GO:0000470; GO:0003723; GO:0005730; GO:0006364; GO:0030687; GO:0042134</t>
  </si>
  <si>
    <t>nucleus [GO:0005634]; chromatin binding [GO:0003682]; histone binding [GO:0042393]; negative regulation of transcription, DNA-templated [GO:0045892]</t>
  </si>
  <si>
    <t>GO:0003682; GO:0005634; GO:0042393; GO:0045892</t>
  </si>
  <si>
    <t>adenylate cyclase-modulating G protein-coupled receptor signaling pathway [GO:0007188]; high-density lipoprotein particle assembly [GO:0034380]; negative regulation of smoothened signaling pathway involved in dorsal/ventral neural tube patterning [GO:1901621]; neural tube closure [GO:0001843]; protein kinase A signaling [GO:0010737]; protein phosphorylation [GO:0006468]; regulation of protein processing [GO:0070613]; renal water homeostasis [GO:0003091]; signal transduction [GO:0007165]</t>
  </si>
  <si>
    <t>cAMP-dependent protein kinase complex [GO:0005952]; centrosome [GO:0005813]; ciliary base [GO:0097546]; cytosol [GO:0005829]; extracellular exosome [GO:0070062]; nucleoplasm [GO:0005654]; nucleus [GO:0005634]; plasma membrane [GO:0005886]</t>
  </si>
  <si>
    <t>cAMP-dependent protein kinase complex [GO:0005952]; centrosome [GO:0005813]; ciliary base [GO:0097546]; cytosol [GO:0005829]; extracellular exosome [GO:0070062]; nucleoplasm [GO:0005654]; nucleus [GO:0005634]; plasma membrane [GO:0005886]; AMP-activated protein kinase activity [GO:0004679]; ATP binding [GO:0005524]; cAMP-dependent protein kinase activity [GO:0004691]; magnesium ion binding [GO:0000287]; protein serine kinase activity [GO:0106310]; protein serine/threonine kinase activity [GO:0004674]; protein serine/threonine/tyrosine kinase activity [GO:0004712]; ubiquitin protein ligase binding [GO:0031625]; adenylate cyclase-modulating G protein-coupled receptor signaling pathway [GO:0007188]; high-density lipoprotein particle assembly [GO:0034380]; negative regulation of smoothened signaling pathway involved in dorsal/ventral neural tube patterning [GO:1901621]; neural tube closure [GO:0001843]; protein kinase A signaling [GO:0010737]; protein phosphorylation [GO:0006468]; regulation of protein processing [GO:0070613]; renal water homeostasis [GO:0003091]; signal transduction [GO:0007165]</t>
  </si>
  <si>
    <t>AMP-activated protein kinase activity [GO:0004679]; ATP binding [GO:0005524]; cAMP-dependent protein kinase activity [GO:0004691]; magnesium ion binding [GO:0000287]; protein serine kinase activity [GO:0106310]; protein serine/threonine kinase activity [GO:0004674]; protein serine/threonine/tyrosine kinase activity [GO:0004712]; ubiquitin protein ligase binding [GO:0031625]</t>
  </si>
  <si>
    <t>GO:0000287; GO:0001843; GO:0003091; GO:0004674; GO:0004679; GO:0004691; GO:0004712; GO:0005524; GO:0005634; GO:0005654; GO:0005813; GO:0005829; GO:0005886; GO:0005952; GO:0006468; GO:0007165; GO:0007188; GO:0010737; GO:0031625; GO:0034380; GO:0070062; GO:0070613; GO:0097546; GO:0106310; GO:1901621</t>
  </si>
  <si>
    <t>cell differentiation [GO:0030154]; microtubule cytoskeleton organization [GO:0000226]; nervous system development [GO:0007399]; protein polyglutamylation [GO:0018095]</t>
  </si>
  <si>
    <t>cilium [GO:0005929]; cytosol [GO:0005829]; dendrite [GO:0030425]; microtubule [GO:0005874]; perikaryon [GO:0043204]</t>
  </si>
  <si>
    <t>cilium [GO:0005929]; cytosol [GO:0005829]; dendrite [GO:0030425]; microtubule [GO:0005874]; perikaryon [GO:0043204]; alpha-tubulin binding [GO:0043014]; ATP binding [GO:0005524]; beta-tubulin binding [GO:0048487]; metal ion binding [GO:0046872]; tubulin binding [GO:0015631]; tubulin-glutamic acid ligase activity [GO:0070740]; cell differentiation [GO:0030154]; microtubule cytoskeleton organization [GO:0000226]; nervous system development [GO:0007399]; protein polyglutamylation [GO:0018095]</t>
  </si>
  <si>
    <t>alpha-tubulin binding [GO:0043014]; ATP binding [GO:0005524]; beta-tubulin binding [GO:0048487]; metal ion binding [GO:0046872]; tubulin binding [GO:0015631]; tubulin-glutamic acid ligase activity [GO:0070740]</t>
  </si>
  <si>
    <t>GO:0000226; GO:0005524; GO:0005829; GO:0005874; GO:0005929; GO:0007399; GO:0015631; GO:0018095; GO:0030154; GO:0030425; GO:0043014; GO:0043204; GO:0046872; GO:0048487; GO:0070740</t>
  </si>
  <si>
    <t>cristae formation [GO:0042407]; inner mitochondrial membrane organization [GO:0007007]</t>
  </si>
  <si>
    <t>MIB complex [GO:0140275]; MICOS complex [GO:0061617]; mitochondrial crista junction [GO:0044284]; mitochondrial inner membrane [GO:0005743]; mitochondrion [GO:0005739]; nucleoplasm [GO:0005654]; SAM complex [GO:0001401]</t>
  </si>
  <si>
    <t>MIB complex [GO:0140275]; MICOS complex [GO:0061617]; mitochondrial crista junction [GO:0044284]; mitochondrial inner membrane [GO:0005743]; mitochondrion [GO:0005739]; nucleoplasm [GO:0005654]; SAM complex [GO:0001401]; cristae formation [GO:0042407]; inner mitochondrial membrane organization [GO:0007007]</t>
  </si>
  <si>
    <t>GO:0001401; GO:0005654; GO:0005739; GO:0005743; GO:0007007; GO:0042407; GO:0044284; GO:0061617; GO:0140275</t>
  </si>
  <si>
    <t>adenylate cyclase-activating G protein-coupled receptor signaling pathway [GO:0007189]; brain development [GO:0007420]; cell surface receptor signaling pathway [GO:0007166]; G protein-coupled receptor signaling pathway [GO:0007186]</t>
  </si>
  <si>
    <t>integral component of membrane [GO:0016021]; integral component of plasma membrane [GO:0005887]; neuron projection [GO:0043005]</t>
  </si>
  <si>
    <t>integral component of membrane [GO:0016021]; integral component of plasma membrane [GO:0005887]; neuron projection [GO:0043005]; carbohydrate binding [GO:0030246]; G protein-coupled receptor activity [GO:0004930]; latrotoxin receptor activity [GO:0016524]; adenylate cyclase-activating G protein-coupled receptor signaling pathway [GO:0007189]; brain development [GO:0007420]; cell surface receptor signaling pathway [GO:0007166]; G protein-coupled receptor signaling pathway [GO:0007186]</t>
  </si>
  <si>
    <t>carbohydrate binding [GO:0030246]; G protein-coupled receptor activity [GO:0004930]; latrotoxin receptor activity [GO:0016524]</t>
  </si>
  <si>
    <t>GO:0004930; GO:0005887; GO:0007166; GO:0007186; GO:0007189; GO:0007420; GO:0016021; GO:0016524; GO:0030246; GO:0043005</t>
  </si>
  <si>
    <t>adenylate cyclase-activating G protein-coupled receptor signaling pathway [GO:0007189]; cell surface receptor signaling pathway [GO:0007166]; G protein-coupled receptor signaling pathway [GO:0007186]; protein-containing complex assembly [GO:0065003]</t>
  </si>
  <si>
    <t>cytoplasmic vesicle [GO:0031410]; integral component of membrane [GO:0016021]; integral component of plasma membrane [GO:0005887]; plasma membrane [GO:0005886]</t>
  </si>
  <si>
    <t>cytoplasmic vesicle [GO:0031410]; integral component of membrane [GO:0016021]; integral component of plasma membrane [GO:0005887]; plasma membrane [GO:0005886]; calcium ion binding [GO:0005509]; G protein-coupled receptor activity [GO:0004930]; adenylate cyclase-activating G protein-coupled receptor signaling pathway [GO:0007189]; cell surface receptor signaling pathway [GO:0007166]; G protein-coupled receptor signaling pathway [GO:0007186]; protein-containing complex assembly [GO:0065003]</t>
  </si>
  <si>
    <t>GO:0004930; GO:0005509; GO:0005886; GO:0005887; GO:0007166; GO:0007186; GO:0007189; GO:0016021; GO:0031410; GO:0065003</t>
  </si>
  <si>
    <t>chaperone cofactor-dependent protein refolding [GO:0051085]; response to heat [GO:0009408]; response to unfolded protein [GO:0006986]</t>
  </si>
  <si>
    <t>cytosol [GO:0005829]; nucleoplasm [GO:0005654]; plasma membrane [GO:0005886]; ATPase activator activity [GO:0001671]; chaperone binding [GO:0051087]; unfolded protein binding [GO:0051082]; chaperone cofactor-dependent protein refolding [GO:0051085]; response to heat [GO:0009408]; response to unfolded protein [GO:0006986]</t>
  </si>
  <si>
    <t>ATPase activator activity [GO:0001671]; chaperone binding [GO:0051087]; unfolded protein binding [GO:0051082]</t>
  </si>
  <si>
    <t>GO:0001671; GO:0005654; GO:0005829; GO:0005886; GO:0006986; GO:0009408; GO:0051082; GO:0051085; GO:0051087</t>
  </si>
  <si>
    <t>intracellular membrane-bounded organelle [GO:0043231]; nucleoplasm [GO:0005654]</t>
  </si>
  <si>
    <t>intracellular membrane-bounded organelle [GO:0043231]; nucleoplasm [GO:0005654]; oxidoreductase activity [GO:0016491]</t>
  </si>
  <si>
    <t>GO:0005654; GO:0016491; GO:0043231</t>
  </si>
  <si>
    <t>positive regulation of gene expression [GO:0010628]; regulation of gene expression [GO:0010468]</t>
  </si>
  <si>
    <t>cytoplasm [GO:0005737]; nucleoplasm [GO:0005654]; nucleus [GO:0005634]; mRNA binding [GO:0003729]; RNA binding [GO:0003723]; single-stranded DNA binding [GO:0003697]; positive regulation of gene expression [GO:0010628]; regulation of gene expression [GO:0010468]</t>
  </si>
  <si>
    <t>GO:0003697; GO:0003723; GO:0003729; GO:0005634; GO:0005654; GO:0005737; GO:0010468; GO:0010628</t>
  </si>
  <si>
    <t>axon guidance [GO:0007411]; dendrite self-avoidance [GO:0070593]; homophilic cell adhesion via plasma membrane adhesion molecules [GO:0007156]; regulation of cell migration [GO:0030334]; regulation of cytoskeleton organization [GO:0051493]</t>
  </si>
  <si>
    <t>actin cytoskeleton [GO:0015629]; adherens junction [GO:0005912]; axon [GO:0030424]; focal adhesion [GO:0005925]; plasma membrane [GO:0005886]; Z disc [GO:0030018]</t>
  </si>
  <si>
    <t>actin cytoskeleton [GO:0015629]; adherens junction [GO:0005912]; axon [GO:0030424]; focal adhesion [GO:0005925]; plasma membrane [GO:0005886]; Z disc [GO:0030018]; actin filament binding [GO:0051015]; cell-cell adhesion mediator activity [GO:0098632]; structural constituent of muscle [GO:0008307]; axon guidance [GO:0007411]; dendrite self-avoidance [GO:0070593]; homophilic cell adhesion via plasma membrane adhesion molecules [GO:0007156]; regulation of cell migration [GO:0030334]; regulation of cytoskeleton organization [GO:0051493]</t>
  </si>
  <si>
    <t>actin filament binding [GO:0051015]; cell-cell adhesion mediator activity [GO:0098632]; structural constituent of muscle [GO:0008307]</t>
  </si>
  <si>
    <t>GO:0005886; GO:0005912; GO:0005925; GO:0007156; GO:0007411; GO:0008307; GO:0015629; GO:0030018; GO:0030334; GO:0030424; GO:0051015; GO:0051493; GO:0070593; GO:0098632</t>
  </si>
  <si>
    <t>mitochondrial fusion [GO:0008053]</t>
  </si>
  <si>
    <t>integral component of membrane [GO:0016021]; mitochondrion [GO:0005739]</t>
  </si>
  <si>
    <t>integral component of membrane [GO:0016021]; mitochondrion [GO:0005739]; mitochondrial fusion [GO:0008053]</t>
  </si>
  <si>
    <t>GO:0005739; GO:0008053; GO:0016021</t>
  </si>
  <si>
    <t>axon guidance [GO:0007411]; cell migration [GO:0016477]; cellular response to starvation [GO:0009267]; centrosome duplication [GO:0051298]; endocytosis [GO:0006897]; negative regulation of protein binding [GO:0032091]; positive regulation of protein binding [GO:0032092]; protein deubiquitination [GO:0016579]; protein K48-linked deubiquitination [GO:0071108]; protein K63-linked deubiquitination [GO:0070536]; protein stabilization [GO:0050821]; regulation of autophagy [GO:0010506]; regulation of G protein-coupled receptor signaling pathway [GO:0008277]; ubiquitin-dependent protein catabolic process [GO:0006511]</t>
  </si>
  <si>
    <t>cell body [GO:0044297]; centrosome [GO:0005813]; cytoplasm [GO:0005737]; cytosol [GO:0005829]; focal adhesion [GO:0005925]; Golgi apparatus [GO:0005794]; nucleoplasm [GO:0005654]; perinuclear region of cytoplasm [GO:0048471]; VCB complex [GO:0030891]</t>
  </si>
  <si>
    <t>cell body [GO:0044297]; centrosome [GO:0005813]; cytoplasm [GO:0005737]; cytosol [GO:0005829]; focal adhesion [GO:0005925]; Golgi apparatus [GO:0005794]; nucleoplasm [GO:0005654]; perinuclear region of cytoplasm [GO:0048471]; VCB complex [GO:0030891]; cysteine-type endopeptidase activity [GO:0004197]; G protein-coupled receptor binding [GO:0001664]; small GTPase binding [GO:0031267]; thiol-dependent deubiquitinase [GO:0004843]; zinc ion binding [GO:0008270]; axon guidance [GO:0007411]; cell migration [GO:0016477]; cellular response to starvation [GO:0009267]; centrosome duplication [GO:0051298]; endocytosis [GO:0006897]; negative regulation of protein binding [GO:0032091]; positive regulation of protein binding [GO:0032092]; protein deubiquitination [GO:0016579]; protein K48-linked deubiquitination [GO:0071108]; protein K63-linked deubiquitination [GO:0070536]; protein stabilization [GO:0050821]; regulation of autophagy [GO:0010506]; regulation of G protein-coupled receptor signaling pathway [GO:0008277]; ubiquitin-dependent protein catabolic process [GO:0006511]</t>
  </si>
  <si>
    <t>cysteine-type endopeptidase activity [GO:0004197]; G protein-coupled receptor binding [GO:0001664]; small GTPase binding [GO:0031267]; thiol-dependent deubiquitinase [GO:0004843]; zinc ion binding [GO:0008270]</t>
  </si>
  <si>
    <t>GO:0001664; GO:0004197; GO:0004843; GO:0005654; GO:0005737; GO:0005794; GO:0005813; GO:0005829; GO:0005925; GO:0006511; GO:0006897; GO:0007411; GO:0008270; GO:0008277; GO:0009267; GO:0010506; GO:0016477; GO:0016579; GO:0030891; GO:0031267; GO:0032091; GO:0032092; GO:0044297; GO:0048471; GO:0050821; GO:0051298; GO:0070536; GO:0071108</t>
  </si>
  <si>
    <t>histone H3 acetylation [GO:0043966]; histone H3-K14 acetylation [GO:0044154]; histone H4 acetylation [GO:0043967]; regulation of cell cycle [GO:0051726]; regulation of cell division [GO:0051302]; regulation of embryonic development [GO:0045995]; regulation of histone deacetylation [GO:0031063]; regulation of transcription by RNA polymerase II [GO:0006357]; regulation of transcription, DNA-templated [GO:0006355]; regulation of tubulin deacetylation [GO:0090043]</t>
  </si>
  <si>
    <t>ATAC complex [GO:0140672]; mitotic spindle [GO:0072686]; nucleolus [GO:0005730]; nucleoplasm [GO:0005654]</t>
  </si>
  <si>
    <t>ATAC complex [GO:0140672]; mitotic spindle [GO:0072686]; nucleolus [GO:0005730]; nucleoplasm [GO:0005654]; DNA binding [GO:0003677]; lysine-acetylated histone binding [GO:0070577]; methylated histone binding [GO:0035064]; zinc ion binding [GO:0008270]; histone H3 acetylation [GO:0043966]; histone H3-K14 acetylation [GO:0044154]; histone H4 acetylation [GO:0043967]; regulation of cell cycle [GO:0051726]; regulation of cell division [GO:0051302]; regulation of embryonic development [GO:0045995]; regulation of histone deacetylation [GO:0031063]; regulation of transcription by RNA polymerase II [GO:0006357]; regulation of transcription, DNA-templated [GO:0006355]; regulation of tubulin deacetylation [GO:0090043]</t>
  </si>
  <si>
    <t>DNA binding [GO:0003677]; lysine-acetylated histone binding [GO:0070577]; methylated histone binding [GO:0035064]; zinc ion binding [GO:0008270]</t>
  </si>
  <si>
    <t>GO:0003677; GO:0005654; GO:0005730; GO:0006355; GO:0006357; GO:0008270; GO:0031063; GO:0035064; GO:0043966; GO:0043967; GO:0044154; GO:0045995; GO:0051302; GO:0051726; GO:0070577; GO:0072686; GO:0090043; GO:0140672</t>
  </si>
  <si>
    <t>ADP biosynthetic process [GO:0006172]; ATP metabolic process [GO:0046034]; dADP biosynthetic process [GO:0006173]; nucleoside diphosphate phosphorylation [GO:0006165]; nucleoside triphosphate biosynthetic process [GO:0009142]; pyrimidine ribonucleotide biosynthetic process [GO:0009220]</t>
  </si>
  <si>
    <t>centriolar satellite [GO:0034451]; cytoplasm [GO:0005737]; cytosol [GO:0005829]</t>
  </si>
  <si>
    <t>centriolar satellite [GO:0034451]; cytoplasm [GO:0005737]; cytosol [GO:0005829]; adenylate kinase activity [GO:0004017]; ATP binding [GO:0005524]; nucleoside diphosphate kinase activity [GO:0004550]; ADP biosynthetic process [GO:0006172]; ATP metabolic process [GO:0046034]; dADP biosynthetic process [GO:0006173]; nucleoside diphosphate phosphorylation [GO:0006165]; nucleoside triphosphate biosynthetic process [GO:0009142]; pyrimidine ribonucleotide biosynthetic process [GO:0009220]</t>
  </si>
  <si>
    <t>adenylate kinase activity [GO:0004017]; ATP binding [GO:0005524]; nucleoside diphosphate kinase activity [GO:0004550]</t>
  </si>
  <si>
    <t>GO:0004017; GO:0004550; GO:0005524; GO:0005737; GO:0005829; GO:0006165; GO:0006172; GO:0006173; GO:0009142; GO:0009220; GO:0034451; GO:0046034</t>
  </si>
  <si>
    <t>ganglioside biosynthetic process [GO:0001574]; glycosphingolipid biosynthetic process [GO:0006688]; oligosaccharide biosynthetic process [GO:0009312]; oligosaccharide metabolic process [GO:0009311]; protein glycosylation [GO:0006486]</t>
  </si>
  <si>
    <t>Golgi membrane [GO:0000139]; integral component of membrane [GO:0016021]; alpha-N-acetylgalactosaminide alpha-2,6-sialyltransferase activity [GO:0001665]; sialyltransferase activity [GO:0008373]; ganglioside biosynthetic process [GO:0001574]; glycosphingolipid biosynthetic process [GO:0006688]; oligosaccharide biosynthetic process [GO:0009312]; oligosaccharide metabolic process [GO:0009311]; protein glycosylation [GO:0006486]</t>
  </si>
  <si>
    <t>alpha-N-acetylgalactosaminide alpha-2,6-sialyltransferase activity [GO:0001665]; sialyltransferase activity [GO:0008373]</t>
  </si>
  <si>
    <t>GO:0000139; GO:0001574; GO:0001665; GO:0006486; GO:0006688; GO:0008373; GO:0009311; GO:0009312; GO:0016021</t>
  </si>
  <si>
    <t>mRNA splice site selection [GO:0006376]; regulation of alternative mRNA splicing, via spliceosome [GO:0000381]</t>
  </si>
  <si>
    <t>cytoplasm [GO:0005737]; nucleus [GO:0005634]; ribonucleoprotein complex [GO:1990904]; mRNA binding [GO:0003729]; pre-mRNA binding [GO:0036002]; RNA binding [GO:0003723]; mRNA splice site selection [GO:0006376]; regulation of alternative mRNA splicing, via spliceosome [GO:0000381]</t>
  </si>
  <si>
    <t>mRNA binding [GO:0003729]; pre-mRNA binding [GO:0036002]; RNA binding [GO:0003723]</t>
  </si>
  <si>
    <t>GO:0000381; GO:0003723; GO:0003729; GO:0005634; GO:0005737; GO:0006376; GO:0036002; GO:1990904</t>
  </si>
  <si>
    <t>ganglioside biosynthetic process [GO:0001574]; glycoprotein metabolic process [GO:0009100]; glycosphingolipid metabolic process [GO:0006687]; glycosylceramide metabolic process [GO:0006677]; oligosaccharide metabolic process [GO:0009311]; protein glycosylation [GO:0006486]; viral protein processing [GO:0019082]</t>
  </si>
  <si>
    <t>Golgi membrane [GO:0000139]; integral component of membrane [GO:0016021]; nucleoplasm [GO:0005654]</t>
  </si>
  <si>
    <t>Golgi membrane [GO:0000139]; integral component of membrane [GO:0016021]; nucleoplasm [GO:0005654]; (alpha-N-acetylneuraminyl-2,3-beta-galactosyl-1,3)-N-acetyl-galactosaminide 6-alpha-sialyltransferase activity [GO:0047290]; alpha-N-acetylgalactosaminide alpha-2,6-sialyltransferase activity [GO:0001665]; sialyltransferase activity [GO:0008373]; ganglioside biosynthetic process [GO:0001574]; glycoprotein metabolic process [GO:0009100]; glycosphingolipid metabolic process [GO:0006687]; glycosylceramide metabolic process [GO:0006677]; oligosaccharide metabolic process [GO:0009311]; protein glycosylation [GO:0006486]; viral protein processing [GO:0019082]</t>
  </si>
  <si>
    <t>(alpha-N-acetylneuraminyl-2,3-beta-galactosyl-1,3)-N-acetyl-galactosaminide 6-alpha-sialyltransferase activity [GO:0047290]; alpha-N-acetylgalactosaminide alpha-2,6-sialyltransferase activity [GO:0001665]; sialyltransferase activity [GO:0008373]</t>
  </si>
  <si>
    <t>GO:0000139; GO:0001574; GO:0001665; GO:0005654; GO:0006486; GO:0006677; GO:0006687; GO:0008373; GO:0009100; GO:0009311; GO:0016021; GO:0019082; GO:0047290</t>
  </si>
  <si>
    <t>female gamete generation [GO:0007292]; homologous chromosome pairing at meiosis [GO:0007129]; mismatch repair [GO:0006298]; ovarian follicle development [GO:0001541]; reciprocal meiotic recombination [GO:0007131]; spermatogenesis [GO:0007283]</t>
  </si>
  <si>
    <t>chromosome [GO:0005694]; nucleus [GO:0005634]; recombination nodule [GO:0005713]; synaptonemal complex [GO:0000795]</t>
  </si>
  <si>
    <t>chromosome [GO:0005694]; nucleus [GO:0005634]; recombination nodule [GO:0005713]; synaptonemal complex [GO:0000795]; ATP binding [GO:0005524]; DNA binding [GO:0003677]; double-stranded DNA binding [GO:0003690]; mismatched DNA binding [GO:0030983]; female gamete generation [GO:0007292]; homologous chromosome pairing at meiosis [GO:0007129]; mismatch repair [GO:0006298]; ovarian follicle development [GO:0001541]; reciprocal meiotic recombination [GO:0007131]; spermatogenesis [GO:0007283]</t>
  </si>
  <si>
    <t>ATP binding [GO:0005524]; DNA binding [GO:0003677]; double-stranded DNA binding [GO:0003690]; mismatched DNA binding [GO:0030983]</t>
  </si>
  <si>
    <t>GO:0000795; GO:0001541; GO:0003677; GO:0003690; GO:0005524; GO:0005634; GO:0005694; GO:0005713; GO:0006298; GO:0007129; GO:0007131; GO:0007283; GO:0007292; GO:0030983</t>
  </si>
  <si>
    <t>cellular protein modification process [GO:0006464]; protein geranylgeranylation [GO:0018344]; protein prenylation [GO:0018342]; visual perception [GO:0007601]</t>
  </si>
  <si>
    <t>cytosol [GO:0005829]; plasma membrane [GO:0005886]; Rab-protein geranylgeranyltransferase complex [GO:0005968]</t>
  </si>
  <si>
    <t>cytosol [GO:0005829]; plasma membrane [GO:0005886]; Rab-protein geranylgeranyltransferase complex [GO:0005968]; Rab geranylgeranyltransferase activity [GO:0004663]; small GTPase binding [GO:0031267]; zinc ion binding [GO:0008270]; cellular protein modification process [GO:0006464]; protein geranylgeranylation [GO:0018344]; protein prenylation [GO:0018342]; visual perception [GO:0007601]</t>
  </si>
  <si>
    <t>Rab geranylgeranyltransferase activity [GO:0004663]; small GTPase binding [GO:0031267]; zinc ion binding [GO:0008270]</t>
  </si>
  <si>
    <t>GO:0004663; GO:0005829; GO:0005886; GO:0005968; GO:0006464; GO:0007601; GO:0008270; GO:0018342; GO:0018344; GO:0031267</t>
  </si>
  <si>
    <t>cardiac muscle cell differentiation [GO:0055007]; carnitine biosynthetic process [GO:0045329]; carnitine metabolic process, CoA-linked [GO:0019254]; fatty acid beta-oxidation [GO:0006635]; fatty acid beta-oxidation using acyl-CoA dehydrogenase [GO:0033539]; glycogen biosynthetic process [GO:0005978]; liver development [GO:0001889]; medium-chain fatty acid catabolic process [GO:0051793]; medium-chain fatty acid metabolic process [GO:0051791]; post-embryonic development [GO:0009791]; regulation of gluconeogenesis [GO:0006111]; response to cold [GO:0009409]; response to starvation [GO:0042594]</t>
  </si>
  <si>
    <t>axon [GO:0030424]; mitochondrial matrix [GO:0005759]; mitochondrial membrane [GO:0031966]; mitochondrion [GO:0005739]; nucleus [GO:0005634]</t>
  </si>
  <si>
    <t>axon [GO:0030424]; mitochondrial matrix [GO:0005759]; mitochondrial membrane [GO:0031966]; mitochondrion [GO:0005739]; nucleus [GO:0005634]; acyl-CoA dehydrogenase activity [GO:0003995]; flavin adenine dinucleotide binding [GO:0050660]; identical protein binding [GO:0042802]; medium-chain-acyl-CoA dehydrogenase activity [GO:0070991]; cardiac muscle cell differentiation [GO:0055007]; carnitine biosynthetic process [GO:0045329]; carnitine metabolic process, CoA-linked [GO:0019254]; fatty acid beta-oxidation [GO:0006635]; fatty acid beta-oxidation using acyl-CoA dehydrogenase [GO:0033539]; glycogen biosynthetic process [GO:0005978]; liver development [GO:0001889]; medium-chain fatty acid catabolic process [GO:0051793]; medium-chain fatty acid metabolic process [GO:0051791]; post-embryonic development [GO:0009791]; regulation of gluconeogenesis [GO:0006111]; response to cold [GO:0009409]; response to starvation [GO:0042594]</t>
  </si>
  <si>
    <t>acyl-CoA dehydrogenase activity [GO:0003995]; flavin adenine dinucleotide binding [GO:0050660]; identical protein binding [GO:0042802]; medium-chain-acyl-CoA dehydrogenase activity [GO:0070991]</t>
  </si>
  <si>
    <t>GO:0001889; GO:0003995; GO:0005634; GO:0005739; GO:0005759; GO:0005978; GO:0006111; GO:0006635; GO:0009409; GO:0009791; GO:0019254; GO:0030424; GO:0031966; GO:0033539; GO:0042594; GO:0042802; GO:0045329; GO:0050660; GO:0051791; GO:0051793; GO:0055007; GO:0070991</t>
  </si>
  <si>
    <t>phosphatidylcholine biosynthetic process [GO:0006656]; transmembrane transport [GO:0055085]</t>
  </si>
  <si>
    <t>integral component of membrane [GO:0016021]; membrane [GO:0016020]; plasma membrane [GO:0005886]; choline transmembrane transporter activity [GO:0015220]; transmembrane transporter activity [GO:0022857]; phosphatidylcholine biosynthetic process [GO:0006656]; transmembrane transport [GO:0055085]</t>
  </si>
  <si>
    <t>GO:0005886; GO:0006656; GO:0015220; GO:0016020; GO:0016021; GO:0022857; GO:0055085</t>
  </si>
  <si>
    <t>female gonad development [GO:0008585]; forebrain neuron development [GO:0021884]; learning or memory [GO:0007611]; neuron differentiation [GO:0030182]; odontogenesis of dentin-containing tooth [GO:0042475]; regulation of transcription by RNA polymerase II [GO:0006357]</t>
  </si>
  <si>
    <t>chromatin [GO:0000785]; female germ cell nucleus [GO:0001674]; nucleus [GO:0005634]</t>
  </si>
  <si>
    <t>chromatin [GO:0000785]; female germ cell nucleus [GO:0001674]; nucleus [GO:0005634]; DNA-binding transcription factor activity, RNA polymerase II-specific [GO:0000981]; metal ion binding [GO:0046872]; RNA polymerase II transcription regulatory region sequence-specific DNA binding [GO:0000977]; sequence-specific double-stranded DNA binding [GO:1990837]; female gonad development [GO:0008585]; forebrain neuron development [GO:0021884]; learning or memory [GO:0007611]; neuron differentiation [GO:0030182]; odontogenesis of dentin-containing tooth [GO:0042475]; regulation of transcription by RNA polymerase II [GO:0006357]</t>
  </si>
  <si>
    <t>DNA-binding transcription factor activity, RNA polymerase II-specific [GO:0000981]; metal ion binding [GO:0046872]; RNA polymerase II transcription regulatory region sequence-specific DNA binding [GO:0000977]; sequence-specific double-stranded DNA binding [GO:1990837]</t>
  </si>
  <si>
    <t>GO:0000785; GO:0000977; GO:0000981; GO:0001674; GO:0005634; GO:0006357; GO:0007611; GO:0008585; GO:0021884; GO:0030182; GO:0042475; GO:0046872; GO:1990837</t>
  </si>
  <si>
    <t>cytoplasm [GO:0005737]; tRNA methyltransferase activity [GO:0008175]; tRNA methylation [GO:0030488]</t>
  </si>
  <si>
    <t>GO:0005737; GO:0008175; GO:0030488</t>
  </si>
  <si>
    <t>protein homotetramerization [GO:0051289]; visual perception [GO:0007601]; xenobiotic catabolic process [GO:0042178]</t>
  </si>
  <si>
    <t>cytosol [GO:0005829]; extracellular exosome [GO:0070062]; identical protein binding [GO:0042802]; mRNA 3'-UTR binding [GO:0003730]; NADPH binding [GO:0070402]; NADPH:quinone reductase activity [GO:0003960]; zinc ion binding [GO:0008270]; protein homotetramerization [GO:0051289]; visual perception [GO:0007601]; xenobiotic catabolic process [GO:0042178]</t>
  </si>
  <si>
    <t>identical protein binding [GO:0042802]; mRNA 3'-UTR binding [GO:0003730]; NADPH binding [GO:0070402]; NADPH:quinone reductase activity [GO:0003960]; zinc ion binding [GO:0008270]</t>
  </si>
  <si>
    <t>GO:0003730; GO:0003960; GO:0005829; GO:0007601; GO:0008270; GO:0042178; GO:0042802; GO:0051289; GO:0070062; GO:0070402</t>
  </si>
  <si>
    <t>protein stabilization [GO:0050821]; regulation of protein complex stability [GO:0061635]; regulation of protein-containing complex assembly [GO:0043254]; regulation of signal transduction [GO:0009966]</t>
  </si>
  <si>
    <t>endoplasmic reticulum membrane [GO:0005789]; integral component of membrane [GO:0016021]; membrane [GO:0016020]; protein-containing complex [GO:0032991]</t>
  </si>
  <si>
    <t>endoplasmic reticulum membrane [GO:0005789]; integral component of membrane [GO:0016021]; membrane [GO:0016020]; protein-containing complex [GO:0032991]; ribosome binding [GO:0043022]; protein stabilization [GO:0050821]; regulation of protein complex stability [GO:0061635]; regulation of protein-containing complex assembly [GO:0043254]; regulation of signal transduction [GO:0009966]</t>
  </si>
  <si>
    <t>GO:0005789; GO:0009966; GO:0016020; GO:0016021; GO:0032991; GO:0043022; GO:0043254; GO:0050821; GO:0061635</t>
  </si>
  <si>
    <t>bundle of His cell to Purkinje myocyte communication [GO:0086069]; protein phosphorylation [GO:0006468]; regulation of cardiac conduction [GO:1903779]; regulation of cardiac muscle contraction [GO:0055117]; regulation of heart rate [GO:0002027]</t>
  </si>
  <si>
    <t>cytoplasm [GO:0005737]; nucleus [GO:0005634]; ATP binding [GO:0005524]; metal ion binding [GO:0046872]; protein C-terminus binding [GO:0008022]; protein kinase activity [GO:0004672]; protein serine kinase activity [GO:0106310]; protein serine/threonine kinase activity [GO:0004674]; protein serine/threonine/tyrosine kinase activity [GO:0004712]; troponin I binding [GO:0031013]; bundle of His cell to Purkinje myocyte communication [GO:0086069]; protein phosphorylation [GO:0006468]; regulation of cardiac conduction [GO:1903779]; regulation of cardiac muscle contraction [GO:0055117]; regulation of heart rate [GO:0002027]</t>
  </si>
  <si>
    <t>ATP binding [GO:0005524]; metal ion binding [GO:0046872]; protein C-terminus binding [GO:0008022]; protein kinase activity [GO:0004672]; protein serine kinase activity [GO:0106310]; protein serine/threonine kinase activity [GO:0004674]; protein serine/threonine/tyrosine kinase activity [GO:0004712]; troponin I binding [GO:0031013]</t>
  </si>
  <si>
    <t>GO:0002027; GO:0004672; GO:0004674; GO:0004712; GO:0005524; GO:0005634; GO:0005737; GO:0006468; GO:0008022; GO:0031013; GO:0046872; GO:0055117; GO:0086069; GO:0106310; GO:1903779</t>
  </si>
  <si>
    <t>brain development [GO:0007420]; cell-cell adhesion [GO:0098609]; feeding behavior [GO:0007631]; locomotory behavior [GO:0007626]; positive regulation of neuron projection development [GO:0010976]; regulation of synapse assembly [GO:0051963]</t>
  </si>
  <si>
    <t>anchored component of membrane [GO:0031225]; dendrite [GO:0030425]; extracellular region [GO:0005576]; neuronal cell body [GO:0043025]; plasma membrane [GO:0005886]</t>
  </si>
  <si>
    <t>anchored component of membrane [GO:0031225]; dendrite [GO:0030425]; extracellular region [GO:0005576]; neuronal cell body [GO:0043025]; plasma membrane [GO:0005886]; brain development [GO:0007420]; cell-cell adhesion [GO:0098609]; feeding behavior [GO:0007631]; locomotory behavior [GO:0007626]; positive regulation of neuron projection development [GO:0010976]; regulation of synapse assembly [GO:0051963]</t>
  </si>
  <si>
    <t>GO:0005576; GO:0005886; GO:0007420; GO:0007626; GO:0007631; GO:0010976; GO:0030425; GO:0031225; GO:0043025; GO:0051963; GO:0098609</t>
  </si>
  <si>
    <t>nucleoplasm [GO:0005654]; lipopolysaccharide binding [GO:0001530]; metal ion binding [GO:0046872]; RNA binding [GO:0003723]; mRNA processing [GO:0006397]; RNA splicing [GO:0008380]</t>
  </si>
  <si>
    <t>lipopolysaccharide binding [GO:0001530]; metal ion binding [GO:0046872]; RNA binding [GO:0003723]</t>
  </si>
  <si>
    <t>GO:0001530; GO:0003723; GO:0005654; GO:0006397; GO:0008380; GO:0046872</t>
  </si>
  <si>
    <t>cellular response to leukemia inhibitory factor [GO:1990830]; cysteine biosynthetic process [GO:0019344]; cysteine biosynthetic process via cystathionine [GO:0019343]; cysteine metabolic process [GO:0006534]; endoplasmic reticulum unfolded protein response [GO:0030968]; hydrogen sulfide biosynthetic process [GO:0070814]; lipid metabolic process [GO:0006629]; negative regulation of apoptotic signaling pathway [GO:2001234]; positive regulation of aortic smooth muscle cell differentiation [GO:1904831]; positive regulation of I-kappaB kinase/NF-kappaB signaling [GO:0043123]; positive regulation of NF-kappaB transcription factor activity [GO:0051092]; protein homotetramerization [GO:0051289]; protein sulfhydration [GO:0044524]; protein-pyridoxal-5-phosphate linkage via peptidyl-N6-pyridoxal phosphate-L-lysine [GO:0018272]; transsulfuration [GO:0019346]</t>
  </si>
  <si>
    <t>cytoplasm [GO:0005737]; cytosol [GO:0005829]; extracellular exosome [GO:0070062]; calmodulin binding [GO:0005516]; carbon-sulfur lyase activity [GO:0016846]; cystathionine gamma-lyase activity [GO:0004123]; identical protein binding [GO:0042802]; L-cysteine desulfhydrase activity [GO:0080146]; L-cystine L-cysteine-lyase (deaminating) [GO:0044540]; pyridoxal phosphate binding [GO:0030170]; cellular response to leukemia inhibitory factor [GO:1990830]; cysteine biosynthetic process [GO:0019344]; cysteine biosynthetic process via cystathionine [GO:0019343]; cysteine metabolic process [GO:0006534]; endoplasmic reticulum unfolded protein response [GO:0030968]; hydrogen sulfide biosynthetic process [GO:0070814]; lipid metabolic process [GO:0006629]; negative regulation of apoptotic signaling pathway [GO:2001234]; positive regulation of aortic smooth muscle cell differentiation [GO:1904831]; positive regulation of I-kappaB kinase/NF-kappaB signaling [GO:0043123]; positive regulation of NF-kappaB transcription factor activity [GO:0051092]; protein homotetramerization [GO:0051289]; protein sulfhydration [GO:0044524]; protein-pyridoxal-5-phosphate linkage via peptidyl-N6-pyridoxal phosphate-L-lysine [GO:0018272]; transsulfuration [GO:0019346]</t>
  </si>
  <si>
    <t>calmodulin binding [GO:0005516]; carbon-sulfur lyase activity [GO:0016846]; cystathionine gamma-lyase activity [GO:0004123]; identical protein binding [GO:0042802]; L-cysteine desulfhydrase activity [GO:0080146]; L-cystine L-cysteine-lyase (deaminating) [GO:0044540]; pyridoxal phosphate binding [GO:0030170]</t>
  </si>
  <si>
    <t>GO:0004123; GO:0005516; GO:0005737; GO:0005829; GO:0006534; GO:0006629; GO:0016846; GO:0018272; GO:0019343; GO:0019344; GO:0019346; GO:0030170; GO:0030968; GO:0042802; GO:0043123; GO:0044524; GO:0044540; GO:0051092; GO:0051289; GO:0070062; GO:0070814; GO:0080146; GO:1904831; GO:1990830; GO:2001234</t>
  </si>
  <si>
    <t>protein retention in ER lumen [GO:0006621]; regulation of anoikis [GO:2000209]; regulation of signaling receptor activity [GO:0010469]</t>
  </si>
  <si>
    <t>cytoplasm [GO:0005737]; endoplasmic reticulum [GO:0005783]; endoplasmic reticulum membrane [GO:0005789]; perinuclear region of cytoplasm [GO:0048471]</t>
  </si>
  <si>
    <t>cytoplasm [GO:0005737]; endoplasmic reticulum [GO:0005783]; endoplasmic reticulum membrane [GO:0005789]; perinuclear region of cytoplasm [GO:0048471]; signaling receptor binding [GO:0005102]; protein retention in ER lumen [GO:0006621]; regulation of anoikis [GO:2000209]; regulation of signaling receptor activity [GO:0010469]</t>
  </si>
  <si>
    <t>GO:0005102; GO:0005737; GO:0005783; GO:0005789; GO:0006621; GO:0010469; GO:0048471; GO:2000209</t>
  </si>
  <si>
    <t>activation of phospholipase C activity [GO:0007202]; adenylate cyclase-activating G protein-coupled receptor signaling pathway [GO:0007189]; G protein-coupled receptor signaling pathway [GO:0007186]; immune response [GO:0006955]; positive regulation of cytosolic calcium ion concentration [GO:0007204]; regulation of metabolic process [GO:0019222]</t>
  </si>
  <si>
    <t>cytoplasm [GO:0005737]; integral component of plasma membrane [GO:0005887]; mitochondrion [GO:0005739]; plasma membrane [GO:0005886]</t>
  </si>
  <si>
    <t>cytoplasm [GO:0005737]; integral component of plasma membrane [GO:0005887]; mitochondrion [GO:0005739]; plasma membrane [GO:0005886]; G protein-coupled receptor activity [GO:0004930]; lipid binding [GO:0008289]; sphingosine-1-phosphate receptor activity [GO:0038036]; activation of phospholipase C activity [GO:0007202]; adenylate cyclase-activating G protein-coupled receptor signaling pathway [GO:0007189]; G protein-coupled receptor signaling pathway [GO:0007186]; immune response [GO:0006955]; positive regulation of cytosolic calcium ion concentration [GO:0007204]; regulation of metabolic process [GO:0019222]</t>
  </si>
  <si>
    <t>G protein-coupled receptor activity [GO:0004930]; lipid binding [GO:0008289]; sphingosine-1-phosphate receptor activity [GO:0038036]</t>
  </si>
  <si>
    <t>GO:0004930; GO:0005737; GO:0005739; GO:0005886; GO:0005887; GO:0006955; GO:0007186; GO:0007189; GO:0007202; GO:0007204; GO:0008289; GO:0019222; GO:0038036</t>
  </si>
  <si>
    <t>RNA splicing [GO:0008380]</t>
  </si>
  <si>
    <t>nuclear speck [GO:0016607]; RNA binding [GO:0003723]; RNA splicing [GO:0008380]</t>
  </si>
  <si>
    <t>GO:0003723; GO:0008380; GO:0016607</t>
  </si>
  <si>
    <t>cytoplasm [GO:0005737]; intracellular membrane-bounded organelle [GO:0043231]; membrane [GO:0016020]</t>
  </si>
  <si>
    <t>cytoplasm [GO:0005737]; intracellular membrane-bounded organelle [GO:0043231]; membrane [GO:0016020]; protein serine/threonine phosphatase activity [GO:0004722]; signal transduction [GO:0007165]</t>
  </si>
  <si>
    <t>GO:0004722; GO:0005737; GO:0007165; GO:0016020; GO:0043231</t>
  </si>
  <si>
    <t>centrosome [GO:0005813]; cytosol [GO:0005829]; nucleoplasm [GO:0005654]; plasma membrane [GO:0005886]</t>
  </si>
  <si>
    <t>GO:0005654; GO:0005813; GO:0005829; GO:0005886</t>
  </si>
  <si>
    <t>intracellular signal transduction [GO:0035556]; negative regulation of transcription, DNA-templated [GO:0045892]</t>
  </si>
  <si>
    <t>nucleus [GO:0005634]; transcription repressor complex [GO:0017053]</t>
  </si>
  <si>
    <t>nucleus [GO:0005634]; transcription repressor complex [GO:0017053]; GTPase activator activity [GO:0005096]; intracellular signal transduction [GO:0035556]; negative regulation of transcription, DNA-templated [GO:0045892]</t>
  </si>
  <si>
    <t>GO:0005096; GO:0005634; GO:0017053; GO:0035556; GO:0045892</t>
  </si>
  <si>
    <t>cellular response to electrical stimulus [GO:0071257]; circadian rhythm [GO:0007623]; detection of light stimulus involved in visual perception [GO:0050908]; insulin receptor signaling pathway [GO:0008286]; neural retina development [GO:0003407]; regulation of gene expression [GO:0010468]; retina homeostasis [GO:0001895]; retina morphogenesis in camera-type eye [GO:0060042]; retinal metabolic process [GO:0042574]; retinoid metabolic process [GO:0001523]; visual perception [GO:0007601]; vitamin A metabolic process [GO:0006776]; zeaxanthin biosynthetic process [GO:1901827]</t>
  </si>
  <si>
    <t>cell body [GO:0044297]; endoplasmic reticulum membrane [GO:0005789]; membrane [GO:0016020]; nucleus [GO:0005634]; plasma membrane [GO:0005886]</t>
  </si>
  <si>
    <t>cell body [GO:0044297]; endoplasmic reticulum membrane [GO:0005789]; membrane [GO:0016020]; nucleus [GO:0005634]; plasma membrane [GO:0005886]; all-trans-retinyl-ester hydrolase, 11-cis retinol forming activity [GO:0052885]; all-trans-retinyl-palmitate hydrolase, 11-cis retinol forming activity [GO:0052884]; cardiolipin binding [GO:1901612]; isomerase activity [GO:0016853]; metal ion binding [GO:0046872]; oxidoreductase activity, acting on single donors with incorporation of molecular oxygen, incorporation of two atoms of oxygen [GO:0016702]; phosphatidylcholine binding [GO:0031210]; phosphatidylserine binding [GO:0001786]; retinal isomerase activity [GO:0004744]; retinol isomerase activity [GO:0050251]; cellular response to electrical stimulus [GO:0071257]; circadian rhythm [GO:0007623]; detection of light stimulus involved in visual perception [GO:0050908]; insulin receptor signaling pathway [GO:0008286]; neural retina development [GO:0003407]; regulation of gene expression [GO:0010468]; retina homeostasis [GO:0001895]; retina morphogenesis in camera-type eye [GO:0060042]; retinal metabolic process [GO:0042574]; retinoid metabolic process [GO:0001523]; visual perception [GO:0007601]; vitamin A metabolic process [GO:0006776]; zeaxanthin biosynthetic process [GO:1901827]</t>
  </si>
  <si>
    <t>all-trans-retinyl-ester hydrolase, 11-cis retinol forming activity [GO:0052885]; all-trans-retinyl-palmitate hydrolase, 11-cis retinol forming activity [GO:0052884]; cardiolipin binding [GO:1901612]; isomerase activity [GO:0016853]; metal ion binding [GO:0046872]; oxidoreductase activity, acting on single donors with incorporation of molecular oxygen, incorporation of two atoms of oxygen [GO:0016702]; phosphatidylcholine binding [GO:0031210]; phosphatidylserine binding [GO:0001786]; retinal isomerase activity [GO:0004744]; retinol isomerase activity [GO:0050251]</t>
  </si>
  <si>
    <t>GO:0001523; GO:0001786; GO:0001895; GO:0003407; GO:0004744; GO:0005634; GO:0005789; GO:0005886; GO:0006776; GO:0007601; GO:0007623; GO:0008286; GO:0010468; GO:0016020; GO:0016702; GO:0016853; GO:0031210; GO:0042574; GO:0044297; GO:0046872; GO:0050251; GO:0050908; GO:0052884; GO:0052885; GO:0060042; GO:0071257; GO:1901612; GO:1901827</t>
  </si>
  <si>
    <t>branched-chain amino acid catabolic process [GO:0009083]; coenzyme A metabolic process [GO:0015936]; leucine catabolic process [GO:0006552]</t>
  </si>
  <si>
    <t>3-methylcrotonyl-CoA carboxylase complex, mitochondrial [GO:0002169]; cytosol [GO:0005829]; methylcrotonoyl-CoA carboxylase complex [GO:1905202]; mitochondrial matrix [GO:0005759]; mitochondrion [GO:0005739]</t>
  </si>
  <si>
    <t>3-methylcrotonyl-CoA carboxylase complex, mitochondrial [GO:0002169]; cytosol [GO:0005829]; methylcrotonoyl-CoA carboxylase complex [GO:1905202]; mitochondrial matrix [GO:0005759]; mitochondrion [GO:0005739]; ATP binding [GO:0005524]; methylcrotonoyl-CoA carboxylase activity [GO:0004485]; branched-chain amino acid catabolic process [GO:0009083]; coenzyme A metabolic process [GO:0015936]; leucine catabolic process [GO:0006552]</t>
  </si>
  <si>
    <t>ATP binding [GO:0005524]; methylcrotonoyl-CoA carboxylase activity [GO:0004485]</t>
  </si>
  <si>
    <t>GO:0002169; GO:0004485; GO:0005524; GO:0005739; GO:0005759; GO:0005829; GO:0006552; GO:0009083; GO:0015936; GO:1905202</t>
  </si>
  <si>
    <t>anterior/posterior axis specification [GO:0009948]; cementum mineralization [GO:0071529]; exocrine pancreas development [GO:0031017]; hindbrain development [GO:0030902]; intracellular protein transport [GO:0006886]; mesoderm formation [GO:0001707]; midbrain development [GO:0030901]; positive regulation of canonical Wnt signaling pathway [GO:0090263]; positive regulation of I-kappaB kinase/NF-kappaB signaling [GO:0043123]; positive regulation of Wnt protein secretion [GO:0061357]; positive regulation of Wnt signaling pathway [GO:0030177]; Wnt protein secretion [GO:0061355]; Wnt signaling pathway [GO:0016055]</t>
  </si>
  <si>
    <t>cytoplasmic vesicle [GO:0031410]; cytosol [GO:0005829]; early endosome [GO:0005769]; early endosome membrane [GO:0031901]; endocytic vesicle membrane [GO:0030666]; endomembrane system [GO:0012505]; endoplasmic reticulum [GO:0005783]; endoplasmic reticulum membrane [GO:0005789]; extracellular exosome [GO:0070062]; Golgi apparatus [GO:0005794]; Golgi membrane [GO:0000139]; integral component of organelle membrane [GO:0031301]; plasma membrane [GO:0005886]; trans-Golgi network [GO:0005802]</t>
  </si>
  <si>
    <t>cytoplasmic vesicle [GO:0031410]; cytosol [GO:0005829]; early endosome [GO:0005769]; early endosome membrane [GO:0031901]; endocytic vesicle membrane [GO:0030666]; endomembrane system [GO:0012505]; endoplasmic reticulum [GO:0005783]; endoplasmic reticulum membrane [GO:0005789]; extracellular exosome [GO:0070062]; Golgi apparatus [GO:0005794]; Golgi membrane [GO:0000139]; integral component of organelle membrane [GO:0031301]; plasma membrane [GO:0005886]; trans-Golgi network [GO:0005802]; identical protein binding [GO:0042802]; Wnt-protein binding [GO:0017147]; anterior/posterior axis specification [GO:0009948]; cementum mineralization [GO:0071529]; exocrine pancreas development [GO:0031017]; hindbrain development [GO:0030902]; intracellular protein transport [GO:0006886]; mesoderm formation [GO:0001707]; midbrain development [GO:0030901]; positive regulation of canonical Wnt signaling pathway [GO:0090263]; positive regulation of I-kappaB kinase/NF-kappaB signaling [GO:0043123]; positive regulation of Wnt protein secretion [GO:0061357]; positive regulation of Wnt signaling pathway [GO:0030177]; Wnt protein secretion [GO:0061355]; Wnt signaling pathway [GO:0016055]</t>
  </si>
  <si>
    <t>identical protein binding [GO:0042802]; Wnt-protein binding [GO:0017147]</t>
  </si>
  <si>
    <t>GO:0000139; GO:0001707; GO:0005769; GO:0005783; GO:0005789; GO:0005794; GO:0005802; GO:0005829; GO:0005886; GO:0006886; GO:0009948; GO:0012505; GO:0016055; GO:0017147; GO:0030177; GO:0030666; GO:0030901; GO:0030902; GO:0031017; GO:0031301; GO:0031410; GO:0031901; GO:0042802; GO:0043123; GO:0061355; GO:0061357; GO:0070062; GO:0071529; GO:0090263</t>
  </si>
  <si>
    <t>extracellular exosome [GO:0070062]; heterotrimeric G-protein complex [GO:0005834]; plasma membrane [GO:0005886]; G-protein beta-subunit binding [GO:0031681]; PDZ domain binding [GO:0030165]; G protein-coupled receptor signaling pathway [GO:0007186]; signal transduction [GO:0007165]</t>
  </si>
  <si>
    <t>G-protein beta-subunit binding [GO:0031681]; PDZ domain binding [GO:0030165]</t>
  </si>
  <si>
    <t>GO:0005834; GO:0005886; GO:0007165; GO:0007186; GO:0030165; GO:0031681; GO:0070062</t>
  </si>
  <si>
    <t>apoptotic process [GO:0006915]; cellular response to ionizing radiation [GO:0071479]; cellular response to mechanical stimulus [GO:0071260]; centrosome cycle [GO:0007098]; DNA repair [GO:0006281]; negative regulation of angiogenesis [GO:0016525]; negative regulation of blood vessel endothelial cell migration [GO:0043537]; negative regulation of peptidyl-serine phosphorylation of STAT protein [GO:0033140]; negative regulation of protein serine/threonine kinase activity [GO:0071901]; negative regulation of transcription by RNA polymerase II [GO:0000122]; positive regulation of apoptotic process [GO:0043065]; positive regulation of JNK cascade [GO:0046330]; positive regulation of p38MAPK cascade [GO:1900745]; positive regulation of reactive oxygen species metabolic process [GO:2000379]; regulation of cell cycle [GO:0051726]; regulation of cyclin-dependent protein serine/threonine kinase activity [GO:0000079]; signal transduction in response to DNA damage [GO:0042770]</t>
  </si>
  <si>
    <t>cytoplasm [GO:0005737]; nuclear speck [GO:0016607]; nucleoplasm [GO:0005654]; nucleus [GO:0005634]</t>
  </si>
  <si>
    <t>cytoplasm [GO:0005737]; nuclear speck [GO:0016607]; nucleoplasm [GO:0005654]; nucleus [GO:0005634]; kinase binding [GO:0019900]; promoter-specific chromatin binding [GO:1990841]; protein heterodimerization activity [GO:0046982]; protein homodimerization activity [GO:0042803]; protein N-terminus binding [GO:0047485]; apoptotic process [GO:0006915]; cellular response to ionizing radiation [GO:0071479]; cellular response to mechanical stimulus [GO:0071260]; centrosome cycle [GO:0007098]; DNA repair [GO:0006281]; negative regulation of angiogenesis [GO:0016525]; negative regulation of blood vessel endothelial cell migration [GO:0043537]; negative regulation of peptidyl-serine phosphorylation of STAT protein [GO:0033140]; negative regulation of protein serine/threonine kinase activity [GO:0071901]; negative regulation of transcription by RNA polymerase II [GO:0000122]; positive regulation of apoptotic process [GO:0043065]; positive regulation of JNK cascade [GO:0046330]; positive regulation of p38MAPK cascade [GO:1900745]; positive regulation of reactive oxygen species metabolic process [GO:2000379]; regulation of cell cycle [GO:0051726]; regulation of cyclin-dependent protein serine/threonine kinase activity [GO:0000079]; signal transduction in response to DNA damage [GO:0042770]</t>
  </si>
  <si>
    <t>kinase binding [GO:0019900]; promoter-specific chromatin binding [GO:1990841]; protein heterodimerization activity [GO:0046982]; protein homodimerization activity [GO:0042803]; protein N-terminus binding [GO:0047485]</t>
  </si>
  <si>
    <t>GO:0000079; GO:0000122; GO:0005634; GO:0005654; GO:0005737; GO:0006281; GO:0006915; GO:0007098; GO:0016525; GO:0016607; GO:0019900; GO:0033140; GO:0042770; GO:0042803; GO:0043065; GO:0043537; GO:0046330; GO:0046982; GO:0047485; GO:0051726; GO:0071260; GO:0071479; GO:0071901; GO:1900745; GO:1990841; GO:2000379</t>
  </si>
  <si>
    <t>ceramide metabolic process [GO:0006672]; phospholipid dephosphorylation [GO:0046839]; phospholipid metabolic process [GO:0006644]; signal transduction [GO:0007165]; sphingolipid biosynthetic process [GO:0030148]; sphingosine metabolic process [GO:0006670]</t>
  </si>
  <si>
    <t>caveola [GO:0005901]; early endosome [GO:0005769]; early endosome membrane [GO:0031901]; endoplasmic reticulum [GO:0005783]; endoplasmic reticulum membrane [GO:0005789]; integral component of membrane [GO:0016021]; integral component of plasma membrane [GO:0005887]; plasma membrane [GO:0005886]</t>
  </si>
  <si>
    <t>caveola [GO:0005901]; early endosome [GO:0005769]; early endosome membrane [GO:0031901]; endoplasmic reticulum [GO:0005783]; endoplasmic reticulum membrane [GO:0005789]; integral component of membrane [GO:0016021]; integral component of plasma membrane [GO:0005887]; plasma membrane [GO:0005886]; ceramide-1-phosphate phosphatase activity [GO:0106235]; lipid phosphatase activity [GO:0042577]; phosphatidate phosphatase activity [GO:0008195]; sphingosine-1-phosphate phosphatase activity [GO:0042392]; ceramide metabolic process [GO:0006672]; phospholipid dephosphorylation [GO:0046839]; phospholipid metabolic process [GO:0006644]; signal transduction [GO:0007165]; sphingolipid biosynthetic process [GO:0030148]; sphingosine metabolic process [GO:0006670]</t>
  </si>
  <si>
    <t>ceramide-1-phosphate phosphatase activity [GO:0106235]; lipid phosphatase activity [GO:0042577]; phosphatidate phosphatase activity [GO:0008195]; sphingosine-1-phosphate phosphatase activity [GO:0042392]</t>
  </si>
  <si>
    <t>GO:0005769; GO:0005783; GO:0005789; GO:0005886; GO:0005887; GO:0005901; GO:0006644; GO:0006670; GO:0006672; GO:0007165; GO:0008195; GO:0016021; GO:0030148; GO:0031901; GO:0042392; GO:0042577; GO:0046839; GO:0106235</t>
  </si>
  <si>
    <t>PML body organization [GO:0030578]; regulation of mRNA stability [GO:0043488]</t>
  </si>
  <si>
    <t>cytoplasm [GO:0005737]; cytosol [GO:0005829]; extracellular exosome [GO:0070062]; membrane [GO:0016020]; nucleus [GO:0005634]; perinuclear region of cytoplasm [GO:0048471]</t>
  </si>
  <si>
    <t>cytoplasm [GO:0005737]; cytosol [GO:0005829]; extracellular exosome [GO:0070062]; membrane [GO:0016020]; nucleus [GO:0005634]; perinuclear region of cytoplasm [GO:0048471]; cadherin binding [GO:0045296]; mRNA 3'-UTR binding [GO:0003730]; ribosome binding [GO:0043022]; RNA binding [GO:0003723]; SUMO binding [GO:0032183]; PML body organization [GO:0030578]; regulation of mRNA stability [GO:0043488]</t>
  </si>
  <si>
    <t>cadherin binding [GO:0045296]; mRNA 3'-UTR binding [GO:0003730]; ribosome binding [GO:0043022]; RNA binding [GO:0003723]; SUMO binding [GO:0032183]</t>
  </si>
  <si>
    <t>GO:0003723; GO:0003730; GO:0005634; GO:0005737; GO:0005829; GO:0016020; GO:0030578; GO:0032183; GO:0043022; GO:0043488; GO:0045296; GO:0048471; GO:0070062</t>
  </si>
  <si>
    <t>cell surface receptor signaling pathway [GO:0007166]; cytokine-mediated signaling pathway [GO:0019221]; immune response [GO:0006955]; peptidyl-tyrosine phosphorylation [GO:0018108]; positive regulation of cell population proliferation [GO:0008284]; positive regulation of interferon-gamma production [GO:0032729]; positive regulation of natural killer cell proliferation [GO:0032819]; positive regulation of NK T cell proliferation [GO:0051142]; positive regulation of receptor signaling pathway via JAK-STAT [GO:0046427]; positive regulation of T cell proliferation [GO:0042102]; response to lipopolysaccharide [GO:0032496]</t>
  </si>
  <si>
    <t>external side of plasma membrane [GO:0009897]; integral component of plasma membrane [GO:0005887]; interleukin-12 receptor complex [GO:0042022]; plasma membrane [GO:0005886]; receptor complex [GO:0043235]</t>
  </si>
  <si>
    <t>external side of plasma membrane [GO:0009897]; integral component of plasma membrane [GO:0005887]; interleukin-12 receptor complex [GO:0042022]; plasma membrane [GO:0005886]; receptor complex [GO:0043235]; cytokine binding [GO:0019955]; cytokine receptor activity [GO:0004896]; protein kinase binding [GO:0019901]; cell surface receptor signaling pathway [GO:0007166]; cytokine-mediated signaling pathway [GO:0019221]; immune response [GO:0006955]; peptidyl-tyrosine phosphorylation [GO:0018108]; positive regulation of cell population proliferation [GO:0008284]; positive regulation of interferon-gamma production [GO:0032729]; positive regulation of natural killer cell proliferation [GO:0032819]; positive regulation of NK T cell proliferation [GO:0051142]; positive regulation of receptor signaling pathway via JAK-STAT [GO:0046427]; positive regulation of T cell proliferation [GO:0042102]; response to lipopolysaccharide [GO:0032496]</t>
  </si>
  <si>
    <t>cytokine binding [GO:0019955]; cytokine receptor activity [GO:0004896]; protein kinase binding [GO:0019901]</t>
  </si>
  <si>
    <t>GO:0004896; GO:0005886; GO:0005887; GO:0006955; GO:0007166; GO:0008284; GO:0009897; GO:0018108; GO:0019221; GO:0019901; GO:0019955; GO:0032496; GO:0032729; GO:0032819; GO:0042022; GO:0042102; GO:0043235; GO:0046427; GO:0051142</t>
  </si>
  <si>
    <t>cytokine-mediated signaling pathway [GO:0019221]; defense response to Gram-negative bacterium [GO:0050829]; immune response [GO:0006955]; inflammatory response [GO:0006954]; interleukin-23-mediated signaling pathway [GO:0038155]; negative regulation of interleukin-10 production [GO:0032693]; positive regulation of activated T cell proliferation [GO:0042104]; positive regulation of activation of Janus kinase activity [GO:0010536]; positive regulation of defense response to virus by host [GO:0002230]; positive regulation of granulocyte macrophage colony-stimulating factor production [GO:0032725]; positive regulation of interferon-gamma production [GO:0032729]; positive regulation of interleukin-12 production [GO:0032735]; positive regulation of interleukin-17 production [GO:0032740]; positive regulation of memory T cell differentiation [GO:0043382]; positive regulation of natural killer cell proliferation [GO:0032819]; positive regulation of NK T cell activation [GO:0051135]; positive regulation of NK T cell proliferation [GO:0051142]; positive regulation of osteoclast differentiation [GO:0045672]; positive regulation of receptor signaling pathway via JAK-STAT [GO:0046427]; positive regulation of T cell mediated cytotoxicity [GO:0001916]; positive regulation of T cell proliferation [GO:0042102]; positive regulation of T-helper 1 type immune response [GO:0002827]; positive regulation of T-helper 17 cell lineage commitment [GO:2000330]; positive regulation of T-helper 17 type immune response [GO:2000318]; positive regulation of tyrosine phosphorylation of STAT protein [GO:0042531]; regulation of tyrosine phosphorylation of STAT protein [GO:0042509]; response to interferon-gamma [GO:0034341]; response to lipopolysaccharide [GO:0032496]</t>
  </si>
  <si>
    <t>external side of plasma membrane [GO:0009897]; interleukin-23 receptor complex [GO:0072536]; plasma membrane [GO:0005886]; receptor complex [GO:0043235]</t>
  </si>
  <si>
    <t>external side of plasma membrane [GO:0009897]; interleukin-23 receptor complex [GO:0072536]; plasma membrane [GO:0005886]; receptor complex [GO:0043235]; cytokine binding [GO:0019955]; cytokine receptor activity [GO:0004896]; cytokine-mediated signaling pathway [GO:0019221]; defense response to Gram-negative bacterium [GO:0050829]; immune response [GO:0006955]; inflammatory response [GO:0006954]; interleukin-23-mediated signaling pathway [GO:0038155]; negative regulation of interleukin-10 production [GO:0032693]; positive regulation of activated T cell proliferation [GO:0042104]; positive regulation of activation of Janus kinase activity [GO:0010536]; positive regulation of defense response to virus by host [GO:0002230]; positive regulation of granulocyte macrophage colony-stimulating factor production [GO:0032725]; positive regulation of interferon-gamma production [GO:0032729]; positive regulation of interleukin-12 production [GO:0032735]; positive regulation of interleukin-17 production [GO:0032740]; positive regulation of memory T cell differentiation [GO:0043382]; positive regulation of natural killer cell proliferation [GO:0032819]; positive regulation of NK T cell activation [GO:0051135]; positive regulation of NK T cell proliferation [GO:0051142]; positive regulation of osteoclast differentiation [GO:0045672]; positive regulation of receptor signaling pathway via JAK-STAT [GO:0046427]; positive regulation of T cell mediated cytotoxicity [GO:0001916]; positive regulation of T cell proliferation [GO:0042102]; positive regulation of T-helper 1 type immune response [GO:0002827]; positive regulation of T-helper 17 cell lineage commitment [GO:2000330]; positive regulation of T-helper 17 type immune response [GO:2000318]; positive regulation of tyrosine phosphorylation of STAT protein [GO:0042531]; regulation of tyrosine phosphorylation of STAT protein [GO:0042509]; response to interferon-gamma [GO:0034341]; response to lipopolysaccharide [GO:0032496]</t>
  </si>
  <si>
    <t>GO:0001916; GO:0002230; GO:0002827; GO:0004896; GO:0005886; GO:0006954; GO:0006955; GO:0009897; GO:0010536; GO:0019221; GO:0019955; GO:0032496; GO:0032693; GO:0032725; GO:0032729; GO:0032735; GO:0032740; GO:0032819; GO:0034341; GO:0038155; GO:0042102; GO:0042104; GO:0042509; GO:0042531; GO:0043235; GO:0043382; GO:0045672; GO:0046427; GO:0050829; GO:0051135; GO:0051142; GO:0072536; GO:2000318; GO:2000330</t>
  </si>
  <si>
    <t>endoplasmic reticulum membrane [GO:0005789]; Golgi apparatus [GO:0005794]; integral component of membrane [GO:0016021]</t>
  </si>
  <si>
    <t>endoplasmic reticulum membrane [GO:0005789]; Golgi apparatus [GO:0005794]; integral component of membrane [GO:0016021]; antiporter activity [GO:0015297]; UDP-glucuronic acid transmembrane transporter activity [GO:0005461]; UDP-N-acetylgalactosamine transmembrane transporter activity [GO:0005463]; UDP-N-acetylglucosamine transmembrane transporter activity [GO:0005462]; carbohydrate transport [GO:0008643]</t>
  </si>
  <si>
    <t>antiporter activity [GO:0015297]; UDP-glucuronic acid transmembrane transporter activity [GO:0005461]; UDP-N-acetylgalactosamine transmembrane transporter activity [GO:0005463]; UDP-N-acetylglucosamine transmembrane transporter activity [GO:0005462]</t>
  </si>
  <si>
    <t>GO:0005461; GO:0005462; GO:0005463; GO:0005789; GO:0005794; GO:0008643; GO:0015297; GO:0016021</t>
  </si>
  <si>
    <t>chromatin remodeling [GO:0006338]; histone deacetylation [GO:0016575]; negative regulation of transcription by RNA polymerase II [GO:0000122]; positive regulation of I-kappaB kinase/NF-kappaB signaling [GO:0043123]; regulation of transcription, DNA-templated [GO:0006355]</t>
  </si>
  <si>
    <t>cytoplasm [GO:0005737]; nucleoplasm [GO:0005654]; nucleus [GO:0005634]; protein-containing complex [GO:0032991]; transcription repressor complex [GO:0017053]</t>
  </si>
  <si>
    <t>cytoplasm [GO:0005737]; nucleoplasm [GO:0005654]; nucleus [GO:0005634]; protein-containing complex [GO:0032991]; transcription repressor complex [GO:0017053]; histone deacetylase binding [GO:0042826]; transcription corepressor activity [GO:0003714]; chromatin remodeling [GO:0006338]; histone deacetylation [GO:0016575]; negative regulation of transcription by RNA polymerase II [GO:0000122]; positive regulation of I-kappaB kinase/NF-kappaB signaling [GO:0043123]; regulation of transcription, DNA-templated [GO:0006355]</t>
  </si>
  <si>
    <t>GO:0000122; GO:0003714; GO:0005634; GO:0005654; GO:0005737; GO:0006338; GO:0006355; GO:0016575; GO:0017053; GO:0032991; GO:0042826; GO:0043123</t>
  </si>
  <si>
    <t>clathrin coat assembly [GO:0048268]; clathrin-dependent endocytosis [GO:0072583]; energy homeostasis [GO:0097009]; positive regulation of feeding behavior [GO:2000253]; positive regulation of receptor-mediated endocytosis [GO:0048260]; response to dietary excess [GO:0002021]</t>
  </si>
  <si>
    <t>AP-2 adaptor complex [GO:0030122]; clathrin-coated pit [GO:0005905]; clathrin-coated vesicle [GO:0030136]; cytoplasm [GO:0005737]; cytosol [GO:0005829]; plasma membrane [GO:0005886]</t>
  </si>
  <si>
    <t>AP-2 adaptor complex [GO:0030122]; clathrin-coated pit [GO:0005905]; clathrin-coated vesicle [GO:0030136]; cytoplasm [GO:0005737]; cytosol [GO:0005829]; plasma membrane [GO:0005886]; microtubule binding [GO:0008017]; phospholipid binding [GO:0005543]; SH3 domain binding [GO:0017124]; clathrin coat assembly [GO:0048268]; clathrin-dependent endocytosis [GO:0072583]; energy homeostasis [GO:0097009]; positive regulation of feeding behavior [GO:2000253]; positive regulation of receptor-mediated endocytosis [GO:0048260]; response to dietary excess [GO:0002021]</t>
  </si>
  <si>
    <t>microtubule binding [GO:0008017]; phospholipid binding [GO:0005543]; SH3 domain binding [GO:0017124]</t>
  </si>
  <si>
    <t>GO:0002021; GO:0005543; GO:0005737; GO:0005829; GO:0005886; GO:0005905; GO:0008017; GO:0017124; GO:0030122; GO:0030136; GO:0048260; GO:0048268; GO:0072583; GO:0097009; GO:2000253</t>
  </si>
  <si>
    <t>cAMP catabolic process [GO:0006198]; cellular response to epinephrine stimulus [GO:0071872]; cellular response to lipopolysaccharide [GO:0071222]; cellular response to xenobiotic stimulus [GO:0071466]; leukocyte migration [GO:0050900]; negative regulation of adenylate cyclase-activating adrenergic receptor signaling pathway involved in heart process [GO:0140199]; negative regulation of relaxation of cardiac muscle [GO:1901898]; neutrophil chemotaxis [GO:0030593]; neutrophil homeostasis [GO:0001780]; positive regulation of interferon-gamma production [GO:0032729]; positive regulation of interleukin-2 production [GO:0032743]; regulation of cardiac muscle cell contraction [GO:0086004]; regulation of high voltage-gated calcium channel activity [GO:1901841]; signal transduction [GO:0007165]; T cell receptor signaling pathway [GO:0050852]</t>
  </si>
  <si>
    <t>centrosome [GO:0005813]; cytosol [GO:0005829]; dendritic spine [GO:0043197]; excitatory synapse [GO:0060076]; gamma-tubulin complex [GO:0000930]; nucleus [GO:0005634]; perinuclear region of cytoplasm [GO:0048471]; postsynaptic density [GO:0014069]; synaptic vesicle [GO:0008021]; voltage-gated calcium channel complex [GO:0005891]; Z disc [GO:0030018]</t>
  </si>
  <si>
    <t>centrosome [GO:0005813]; cytosol [GO:0005829]; dendritic spine [GO:0043197]; excitatory synapse [GO:0060076]; gamma-tubulin complex [GO:0000930]; nucleus [GO:0005634]; perinuclear region of cytoplasm [GO:0048471]; postsynaptic density [GO:0014069]; synaptic vesicle [GO:0008021]; voltage-gated calcium channel complex [GO:0005891]; Z disc [GO:0030018]; 3',5'-cyclic-AMP phosphodiesterase activity [GO:0004115]; 3',5'-cyclic-nucleotide phosphodiesterase activity [GO:0004114]; cAMP binding [GO:0030552]; gamma-tubulin binding [GO:0043015]; metal ion binding [GO:0046872]; transmembrane transporter binding [GO:0044325]; cAMP catabolic process [GO:0006198]; cellular response to epinephrine stimulus [GO:0071872]; cellular response to lipopolysaccharide [GO:0071222]; cellular response to xenobiotic stimulus [GO:0071466]; leukocyte migration [GO:0050900]; negative regulation of adenylate cyclase-activating adrenergic receptor signaling pathway involved in heart process [GO:0140199]; negative regulation of relaxation of cardiac muscle [GO:1901898]; neutrophil chemotaxis [GO:0030593]; neutrophil homeostasis [GO:0001780]; positive regulation of interferon-gamma production [GO:0032729]; positive regulation of interleukin-2 production [GO:0032743]; regulation of cardiac muscle cell contraction [GO:0086004]; regulation of high voltage-gated calcium channel activity [GO:1901841]; signal transduction [GO:0007165]; T cell receptor signaling pathway [GO:0050852]</t>
  </si>
  <si>
    <t>3',5'-cyclic-AMP phosphodiesterase activity [GO:0004115]; 3',5'-cyclic-nucleotide phosphodiesterase activity [GO:0004114]; cAMP binding [GO:0030552]; gamma-tubulin binding [GO:0043015]; metal ion binding [GO:0046872]; transmembrane transporter binding [GO:0044325]</t>
  </si>
  <si>
    <t>GO:0000930; GO:0001780; GO:0004114; GO:0004115; GO:0005634; GO:0005813; GO:0005829; GO:0005891; GO:0006198; GO:0007165; GO:0008021; GO:0014069; GO:0030018; GO:0030552; GO:0030593; GO:0032729; GO:0032743; GO:0043015; GO:0043197; GO:0044325; GO:0046872; GO:0048471; GO:0050852; GO:0050900; GO:0060076; GO:0071222; GO:0071466; GO:0071872; GO:0086004; GO:0140199; GO:1901841; GO:1901898</t>
  </si>
  <si>
    <t>angiogenesis [GO:0001525]; bone growth [GO:0098868]; cell surface receptor signaling pathway [GO:0007166]; cholesterol metabolic process [GO:0008203]; cytokine-mediated signaling pathway [GO:0019221]; energy homeostasis [GO:0097009]; energy reserve metabolic process [GO:0006112]; glial cell proliferation [GO:0014009]; glucose homeostasis [GO:0042593]; glycogen metabolic process [GO:0005977]; leptin-mediated signaling pathway [GO:0033210]; multicellular organism development [GO:0007275]; negative regulation of autophagy [GO:0010507]; negative regulation of gluconeogenesis [GO:0045721]; negative regulation of hydrolase activity [GO:0051346]; phagocytosis [GO:0006909]; positive regulation of cold-induced thermogenesis [GO:0120162]; positive regulation of protein phosphorylation [GO:0001934]; regulation of bone remodeling [GO:0046850]; regulation of feeding behavior [GO:0060259]; regulation of transport [GO:0051049]; response to leptin [GO:0044321]; sexual reproduction [GO:0019953]; T cell differentiation [GO:0030217]; transport across blood-brain barrier [GO:0150104]</t>
  </si>
  <si>
    <t>basolateral plasma membrane [GO:0016323]; external side of plasma membrane [GO:0009897]; extracellular region [GO:0005576]; integral component of membrane [GO:0016021]; receptor complex [GO:0043235]</t>
  </si>
  <si>
    <t>basolateral plasma membrane [GO:0016323]; external side of plasma membrane [GO:0009897]; extracellular region [GO:0005576]; integral component of membrane [GO:0016021]; receptor complex [GO:0043235]; cytokine binding [GO:0019955]; cytokine receptor activity [GO:0004896]; identical protein binding [GO:0042802]; leptin receptor activity [GO:0038021]; peptide hormone binding [GO:0017046]; transmembrane signaling receptor activity [GO:0004888]; angiogenesis [GO:0001525]; bone growth [GO:0098868]; cell surface receptor signaling pathway [GO:0007166]; cholesterol metabolic process [GO:0008203]; cytokine-mediated signaling pathway [GO:0019221]; energy homeostasis [GO:0097009]; energy reserve metabolic process [GO:0006112]; glial cell proliferation [GO:0014009]; glucose homeostasis [GO:0042593]; glycogen metabolic process [GO:0005977]; leptin-mediated signaling pathway [GO:0033210]; multicellular organism development [GO:0007275]; negative regulation of autophagy [GO:0010507]; negative regulation of gluconeogenesis [GO:0045721]; negative regulation of hydrolase activity [GO:0051346]; phagocytosis [GO:0006909]; positive regulation of cold-induced thermogenesis [GO:0120162]; positive regulation of protein phosphorylation [GO:0001934]; regulation of bone remodeling [GO:0046850]; regulation of feeding behavior [GO:0060259]; regulation of transport [GO:0051049]; response to leptin [GO:0044321]; sexual reproduction [GO:0019953]; T cell differentiation [GO:0030217]; transport across blood-brain barrier [GO:0150104]</t>
  </si>
  <si>
    <t>cytokine binding [GO:0019955]; cytokine receptor activity [GO:0004896]; identical protein binding [GO:0042802]; leptin receptor activity [GO:0038021]; peptide hormone binding [GO:0017046]; transmembrane signaling receptor activity [GO:0004888]</t>
  </si>
  <si>
    <t>GO:0001525; GO:0001934; GO:0004888; GO:0004896; GO:0005576; GO:0005977; GO:0006112; GO:0006909; GO:0007166; GO:0007275; GO:0008203; GO:0009897; GO:0010507; GO:0014009; GO:0016021; GO:0016323; GO:0017046; GO:0019221; GO:0019953; GO:0019955; GO:0030217; GO:0033210; GO:0038021; GO:0042593; GO:0042802; GO:0043235; GO:0044321; GO:0045721; GO:0046850; GO:0051049; GO:0051346; GO:0060259; GO:0097009; GO:0098868; GO:0120162; GO:0150104</t>
  </si>
  <si>
    <t>late endosome to vacuole transport via multivesicular body sorting pathway [GO:0032511]; negative regulation of growth hormone receptor signaling pathway [GO:0060400]; negative regulation of protein localization to cell surface [GO:2000009]; negative regulation of receptor signaling pathway via JAK-STAT [GO:0046426]; positive regulation of protein targeting to mitochondrion [GO:1903955]</t>
  </si>
  <si>
    <t>endosome [GO:0005768]; endosome membrane [GO:0010008]; Golgi apparatus [GO:0005794]; Golgi membrane [GO:0000139]; integral component of membrane [GO:0016021]</t>
  </si>
  <si>
    <t>endosome [GO:0005768]; endosome membrane [GO:0010008]; Golgi apparatus [GO:0005794]; Golgi membrane [GO:0000139]; integral component of membrane [GO:0016021]; signaling receptor binding [GO:0005102]; late endosome to vacuole transport via multivesicular body sorting pathway [GO:0032511]; negative regulation of growth hormone receptor signaling pathway [GO:0060400]; negative regulation of protein localization to cell surface [GO:2000009]; negative regulation of receptor signaling pathway via JAK-STAT [GO:0046426]; positive regulation of protein targeting to mitochondrion [GO:1903955]</t>
  </si>
  <si>
    <t>GO:0000139; GO:0005102; GO:0005768; GO:0005794; GO:0010008; GO:0016021; GO:0032511; GO:0046426; GO:0060400; GO:1903955; GO:2000009</t>
  </si>
  <si>
    <t>clathrin coat disassembly [GO:0072318]; clathrin-dependent endocytosis [GO:0072583]; regulation of clathrin-dependent endocytosis [GO:2000369]; synaptic vesicle uncoating [GO:0016191]</t>
  </si>
  <si>
    <t>cytoplasm [GO:0005737]; cytosol [GO:0005829]; intracellular membrane-bounded organelle [GO:0043231]; postsynaptic density [GO:0014069]; presynapse [GO:0098793]; vesicle [GO:0031982]</t>
  </si>
  <si>
    <t>cytoplasm [GO:0005737]; cytosol [GO:0005829]; intracellular membrane-bounded organelle [GO:0043231]; postsynaptic density [GO:0014069]; presynapse [GO:0098793]; vesicle [GO:0031982]; clathrin binding [GO:0030276]; protein tyrosine phosphatase activity [GO:0004725]; SH3 domain binding [GO:0017124]; clathrin coat disassembly [GO:0072318]; clathrin-dependent endocytosis [GO:0072583]; regulation of clathrin-dependent endocytosis [GO:2000369]; synaptic vesicle uncoating [GO:0016191]</t>
  </si>
  <si>
    <t>clathrin binding [GO:0030276]; protein tyrosine phosphatase activity [GO:0004725]; SH3 domain binding [GO:0017124]</t>
  </si>
  <si>
    <t>GO:0004725; GO:0005737; GO:0005829; GO:0014069; GO:0016191; GO:0017124; GO:0030276; GO:0031982; GO:0043231; GO:0072318; GO:0072583; GO:0098793; GO:2000369</t>
  </si>
  <si>
    <t>ADP biosynthetic process [GO:0006172]; AMP metabolic process [GO:0046033]; ATP metabolic process [GO:0046034]; cellular response to hypoxia [GO:0071456]; GTP metabolic process [GO:0046039]; nucleobase-containing small molecule interconversion [GO:0015949]; nucleoside diphosphate phosphorylation [GO:0006165]; nucleoside triphosphate biosynthetic process [GO:0009142]; regulation of ATP biosynthetic process [GO:2001169]; regulation of oxidative phosphorylation [GO:0002082]</t>
  </si>
  <si>
    <t>cytoplasm [GO:0005737]; mitochondrial matrix [GO:0005759]; mitochondrion [GO:0005739]; adenylate kinase activity [GO:0004017]; ATP binding [GO:0005524]; GTP binding [GO:0005525]; nucleoside diphosphate kinase activity [GO:0004550]; nucleoside monophosphate kinase activity [GO:0050145]; nucleoside triphosphate adenylate kinase activity [GO:0046899]; ADP biosynthetic process [GO:0006172]; AMP metabolic process [GO:0046033]; ATP metabolic process [GO:0046034]; cellular response to hypoxia [GO:0071456]; GTP metabolic process [GO:0046039]; nucleobase-containing small molecule interconversion [GO:0015949]; nucleoside diphosphate phosphorylation [GO:0006165]; nucleoside triphosphate biosynthetic process [GO:0009142]; regulation of ATP biosynthetic process [GO:2001169]; regulation of oxidative phosphorylation [GO:0002082]</t>
  </si>
  <si>
    <t>adenylate kinase activity [GO:0004017]; ATP binding [GO:0005524]; GTP binding [GO:0005525]; nucleoside diphosphate kinase activity [GO:0004550]; nucleoside monophosphate kinase activity [GO:0050145]; nucleoside triphosphate adenylate kinase activity [GO:0046899]</t>
  </si>
  <si>
    <t>GO:0002082; GO:0004017; GO:0004550; GO:0005524; GO:0005525; GO:0005737; GO:0005739; GO:0005759; GO:0006165; GO:0006172; GO:0009142; GO:0015949; GO:0046033; GO:0046034; GO:0046039; GO:0046899; GO:0050145; GO:0071456; GO:2001169</t>
  </si>
  <si>
    <t>cellular response to virus [GO:0098586]; cytokine-mediated signaling pathway [GO:0019221]; interferon-gamma-mediated signaling pathway [GO:0060333]; interleukin-2-mediated signaling pathway [GO:0038110]; interleukin-6-mediated signaling pathway [GO:0070102]; intracellular signal transduction [GO:0035556]; positive regulation of homotypic cell-cell adhesion [GO:0034112]; positive regulation of sprouting angiogenesis [GO:1903672]; protein localization to cell-cell junction [GO:0150105]; protein phosphorylation [GO:0006468]; receptor signaling pathway via JAK-STAT [GO:0007259]; response to antibiotic [GO:0046677]; type I interferon signaling pathway [GO:0060337]; type III interferon signaling pathway [GO:0038196]</t>
  </si>
  <si>
    <t>cytoplasm [GO:0005737]; cytoskeleton [GO:0005856]; cytosol [GO:0005829]; endosome [GO:0005768]; focal adhesion [GO:0005925]; membrane [GO:0016020]; nucleus [GO:0005634]</t>
  </si>
  <si>
    <t>cytoplasm [GO:0005737]; cytoskeleton [GO:0005856]; cytosol [GO:0005829]; endosome [GO:0005768]; focal adhesion [GO:0005925]; membrane [GO:0016020]; nucleus [GO:0005634]; ATP binding [GO:0005524]; CCR5 chemokine receptor binding [GO:0031730]; growth hormone receptor binding [GO:0005131]; metal ion binding [GO:0046872]; non-membrane spanning protein tyrosine kinase activity [GO:0004715]; protein phosphatase binding [GO:0019903]; protein serine/threonine/tyrosine kinase activity [GO:0004712]; protein tyrosine kinase activity [GO:0004713]; ubiquitin protein ligase binding [GO:0031625]; cellular response to virus [GO:0098586]; cytokine-mediated signaling pathway [GO:0019221]; interferon-gamma-mediated signaling pathway [GO:0060333]; interleukin-2-mediated signaling pathway [GO:0038110]; interleukin-6-mediated signaling pathway [GO:0070102]; intracellular signal transduction [GO:0035556]; positive regulation of homotypic cell-cell adhesion [GO:0034112]; positive regulation of sprouting angiogenesis [GO:1903672]; protein localization to cell-cell junction [GO:0150105]; protein phosphorylation [GO:0006468]; receptor signaling pathway via JAK-STAT [GO:0007259]; response to antibiotic [GO:0046677]; type I interferon signaling pathway [GO:0060337]; type III interferon signaling pathway [GO:0038196]</t>
  </si>
  <si>
    <t>ATP binding [GO:0005524]; CCR5 chemokine receptor binding [GO:0031730]; growth hormone receptor binding [GO:0005131]; metal ion binding [GO:0046872]; non-membrane spanning protein tyrosine kinase activity [GO:0004715]; protein phosphatase binding [GO:0019903]; protein serine/threonine/tyrosine kinase activity [GO:0004712]; protein tyrosine kinase activity [GO:0004713]; ubiquitin protein ligase binding [GO:0031625]</t>
  </si>
  <si>
    <t>GO:0004712; GO:0004713; GO:0004715; GO:0005131; GO:0005524; GO:0005634; GO:0005737; GO:0005768; GO:0005829; GO:0005856; GO:0005925; GO:0006468; GO:0007259; GO:0016020; GO:0019221; GO:0019903; GO:0031625; GO:0031730; GO:0034112; GO:0035556; GO:0038110; GO:0038196; GO:0046677; GO:0046872; GO:0060333; GO:0060337; GO:0070102; GO:0098586; GO:0150105; GO:1903672</t>
  </si>
  <si>
    <t>regulation of alternative mRNA splicing, via spliceosome [GO:0000381]</t>
  </si>
  <si>
    <t>cytoplasm [GO:0005737]; nucleus [GO:0005634]; mRNA binding [GO:0003729]; RNA binding [GO:0003723]; regulation of alternative mRNA splicing, via spliceosome [GO:0000381]</t>
  </si>
  <si>
    <t>GO:0000381; GO:0003723; GO:0003729; GO:0005634; GO:0005737</t>
  </si>
  <si>
    <t>animal organ morphogenesis [GO:0009887]; negative regulation of anoikis [GO:2000811]; negative regulation of canonical Wnt signaling pathway [GO:0090090]; negative regulation of I-kappaB kinase/NF-kappaB signaling [GO:0043124]; negative regulation of transcription, DNA-templated [GO:0045892]; negative regulation of Wnt signaling pathway [GO:0030178]; positive regulation of gene expression [GO:0010628]; signal transduction [GO:0007165]; Wnt signaling pathway [GO:0016055]</t>
  </si>
  <si>
    <t>beta-catenin-TCF complex [GO:1990907]; cytosol [GO:0005829]; nucleoplasm [GO:0005654]; nucleus [GO:0005634]; transcription regulator complex [GO:0005667]</t>
  </si>
  <si>
    <t>beta-catenin-TCF complex [GO:1990907]; cytosol [GO:0005829]; nucleoplasm [GO:0005654]; nucleus [GO:0005634]; transcription regulator complex [GO:0005667]; DNA-binding transcription factor binding [GO:0140297]; identical protein binding [GO:0042802]; transcription corepressor activity [GO:0003714]; animal organ morphogenesis [GO:0009887]; negative regulation of anoikis [GO:2000811]; negative regulation of canonical Wnt signaling pathway [GO:0090090]; negative regulation of I-kappaB kinase/NF-kappaB signaling [GO:0043124]; negative regulation of transcription, DNA-templated [GO:0045892]; negative regulation of Wnt signaling pathway [GO:0030178]; positive regulation of gene expression [GO:0010628]; signal transduction [GO:0007165]; Wnt signaling pathway [GO:0016055]</t>
  </si>
  <si>
    <t>DNA-binding transcription factor binding [GO:0140297]; identical protein binding [GO:0042802]; transcription corepressor activity [GO:0003714]</t>
  </si>
  <si>
    <t>GO:0003714; GO:0005634; GO:0005654; GO:0005667; GO:0005829; GO:0007165; GO:0009887; GO:0010628; GO:0016055; GO:0030178; GO:0042802; GO:0043124; GO:0045892; GO:0090090; GO:0140297; GO:1990907; GO:2000811</t>
  </si>
  <si>
    <t>DNA repair [GO:0006281]; histone ubiquitination [GO:0016574]; proteasome-mediated ubiquitin-dependent protein catabolic process [GO:0043161]; protein polyubiquitination [GO:0000209]</t>
  </si>
  <si>
    <t>HULC complex [GO:0033503]</t>
  </si>
  <si>
    <t>HULC complex [GO:0033503]; ATP binding [GO:0005524]; ubiquitin conjugating enzyme activity [GO:0061631]; DNA repair [GO:0006281]; histone ubiquitination [GO:0016574]; proteasome-mediated ubiquitin-dependent protein catabolic process [GO:0043161]; protein polyubiquitination [GO:0000209]</t>
  </si>
  <si>
    <t>ATP binding [GO:0005524]; ubiquitin conjugating enzyme activity [GO:0061631]</t>
  </si>
  <si>
    <t>GO:0000209; GO:0005524; GO:0006281; GO:0016574; GO:0033503; GO:0043161; GO:0061631</t>
  </si>
  <si>
    <t>astrocyte development [GO:0014002]; inner ear development [GO:0048839]; positive regulation of I-kappaB kinase/NF-kappaB signaling [GO:0043123]; positive regulation of kinase activity [GO:0033674]; positive regulation of neuron projection development [GO:0010976]; positive regulation of NF-kappaB transcription factor activity [GO:0051092]; positive regulation of phosphatidylinositol 3-kinase signaling [GO:0014068]; sensory perception of sound [GO:0007605]; transmembrane receptor protein tyrosine kinase signaling pathway [GO:0007169]</t>
  </si>
  <si>
    <t>axon terminus [GO:0043679]; cell surface [GO:0009986]; cytoplasm [GO:0005737]; integral component of plasma membrane [GO:0005887]; plasma membrane [GO:0005886]; receptor complex [GO:0043235]; stress fiber [GO:0001725]</t>
  </si>
  <si>
    <t>axon terminus [GO:0043679]; cell surface [GO:0009986]; cytoplasm [GO:0005737]; integral component of plasma membrane [GO:0005887]; plasma membrane [GO:0005886]; receptor complex [GO:0043235]; stress fiber [GO:0001725]; ATP binding [GO:0005524]; coreceptor activity involved in Wnt signaling pathway, planar cell polarity pathway [GO:1904929]; transmembrane receptor protein tyrosine kinase activity [GO:0004714]; Wnt-activated receptor activity [GO:0042813]; Wnt-protein binding [GO:0017147]; astrocyte development [GO:0014002]; inner ear development [GO:0048839]; positive regulation of I-kappaB kinase/NF-kappaB signaling [GO:0043123]; positive regulation of kinase activity [GO:0033674]; positive regulation of neuron projection development [GO:0010976]; positive regulation of NF-kappaB transcription factor activity [GO:0051092]; positive regulation of phosphatidylinositol 3-kinase signaling [GO:0014068]; sensory perception of sound [GO:0007605]; transmembrane receptor protein tyrosine kinase signaling pathway [GO:0007169]</t>
  </si>
  <si>
    <t>ATP binding [GO:0005524]; coreceptor activity involved in Wnt signaling pathway, planar cell polarity pathway [GO:1904929]; transmembrane receptor protein tyrosine kinase activity [GO:0004714]; Wnt-activated receptor activity [GO:0042813]; Wnt-protein binding [GO:0017147]</t>
  </si>
  <si>
    <t>GO:0001725; GO:0004714; GO:0005524; GO:0005737; GO:0005886; GO:0005887; GO:0007169; GO:0007605; GO:0009986; GO:0010976; GO:0014002; GO:0014068; GO:0017147; GO:0033674; GO:0042813; GO:0043123; GO:0043235; GO:0043679; GO:0048839; GO:0051092; GO:1904929</t>
  </si>
  <si>
    <t>EMC complex [GO:0072546]; endoplasmic reticulum membrane [GO:0005789]; integral component of endoplasmic reticulum membrane [GO:0030176]; integral component of membrane [GO:0016021]</t>
  </si>
  <si>
    <t>EMC complex [GO:0072546]; endoplasmic reticulum membrane [GO:0005789]; integral component of endoplasmic reticulum membrane [GO:0030176]; integral component of membrane [GO:0016021]; protein insertion into ER membrane by stop-transfer membrane-anchor sequence [GO:0045050]; tail-anchored membrane protein insertion into ER membrane [GO:0071816]</t>
  </si>
  <si>
    <t>GO:0005789; GO:0016021; GO:0030176; GO:0045050; GO:0071816; GO:0072546</t>
  </si>
  <si>
    <t>carbohydrate metabolic process [GO:0005975]; gluconeogenesis [GO:0006094]; glucose metabolic process [GO:0006006]; glycolytic process [GO:0006096]</t>
  </si>
  <si>
    <t>cytoplasm [GO:0005737]; cytosol [GO:0005829]; extracellular exosome [GO:0070062]; extracellular region [GO:0005576]; ficolin-1-rich granule lumen [GO:1904813]; tertiary granule lumen [GO:1904724]</t>
  </si>
  <si>
    <t>cytoplasm [GO:0005737]; cytosol [GO:0005829]; extracellular exosome [GO:0070062]; extracellular region [GO:0005576]; ficolin-1-rich granule lumen [GO:1904813]; tertiary granule lumen [GO:1904724]; magnesium ion binding [GO:0000287]; phosphoglucomutase activity [GO:0004614]; carbohydrate metabolic process [GO:0005975]; gluconeogenesis [GO:0006094]; glucose metabolic process [GO:0006006]; glycolytic process [GO:0006096]</t>
  </si>
  <si>
    <t>magnesium ion binding [GO:0000287]; phosphoglucomutase activity [GO:0004614]</t>
  </si>
  <si>
    <t>GO:0000287; GO:0004614; GO:0005576; GO:0005737; GO:0005829; GO:0005975; GO:0006006; GO:0006094; GO:0006096; GO:0070062; GO:1904724; GO:1904813</t>
  </si>
  <si>
    <t>positive regulation of protein import into nucleus [GO:0042307]; positive regulation of protein localization to ciliary membrane [GO:1903569]; positive regulation of transcription by RNA polymerase II [GO:0045944]</t>
  </si>
  <si>
    <t>ciliary membrane [GO:0060170]; cilium [GO:0005929]; extrinsic component of membrane [GO:0019898]; plasma membrane protein complex [GO:0098797]</t>
  </si>
  <si>
    <t>ciliary membrane [GO:0060170]; cilium [GO:0005929]; extrinsic component of membrane [GO:0019898]; plasma membrane protein complex [GO:0098797]; calcium ion binding [GO:0005509]; positive regulation of protein import into nucleus [GO:0042307]; positive regulation of protein localization to ciliary membrane [GO:1903569]; positive regulation of transcription by RNA polymerase II [GO:0045944]</t>
  </si>
  <si>
    <t>GO:0005509; GO:0005929; GO:0019898; GO:0042307; GO:0045944; GO:0060170; GO:0098797; GO:1903569</t>
  </si>
  <si>
    <t>apoptotic process [GO:0006915]; cell adhesion [GO:0007155]; cell cycle [GO:0007049]; cell division [GO:0051301]; CENP-A containing chromatin assembly [GO:0034080]; regulation of transcription, DNA-templated [GO:0006355]; signal transduction [GO:0007165]</t>
  </si>
  <si>
    <t>cytoplasm [GO:0005737]; cytosol [GO:0005829]; kinetochore [GO:0000776]; membrane [GO:0016020]; nucleoplasm [GO:0005654]; nucleus [GO:0005634]</t>
  </si>
  <si>
    <t>cytoplasm [GO:0005737]; cytosol [GO:0005829]; kinetochore [GO:0000776]; membrane [GO:0016020]; nucleoplasm [GO:0005654]; nucleus [GO:0005634]; protein C-terminus binding [GO:0008022]; apoptotic process [GO:0006915]; cell adhesion [GO:0007155]; cell cycle [GO:0007049]; cell division [GO:0051301]; CENP-A containing chromatin assembly [GO:0034080]; regulation of transcription, DNA-templated [GO:0006355]; signal transduction [GO:0007165]</t>
  </si>
  <si>
    <t>protein C-terminus binding [GO:0008022]</t>
  </si>
  <si>
    <t>GO:0000776; GO:0005634; GO:0005654; GO:0005737; GO:0005829; GO:0006355; GO:0006915; GO:0007049; GO:0007155; GO:0007165; GO:0008022; GO:0016020; GO:0034080; GO:0051301</t>
  </si>
  <si>
    <t>dolichol-linked oligosaccharide biosynthetic process [GO:0006488]; oligosaccharide-lipid intermediate biosynthetic process [GO:0006490]; protein N-linked glycosylation [GO:0006487]</t>
  </si>
  <si>
    <t>endoplasmic reticulum membrane [GO:0005789]; integral component of membrane [GO:0016021]; membrane [GO:0016020]; dolichyl pyrophosphate Man9GlcNAc2 alpha-1,3-glucosyltransferase activity [GO:0042281]; dolichyl-phosphate-glucose-glycolipid alpha-glucosyltransferase activity [GO:0004583]; glucosyltransferase activity [GO:0046527]; dolichol-linked oligosaccharide biosynthetic process [GO:0006488]; oligosaccharide-lipid intermediate biosynthetic process [GO:0006490]; protein N-linked glycosylation [GO:0006487]</t>
  </si>
  <si>
    <t>dolichyl pyrophosphate Man9GlcNAc2 alpha-1,3-glucosyltransferase activity [GO:0042281]; dolichyl-phosphate-glucose-glycolipid alpha-glucosyltransferase activity [GO:0004583]; glucosyltransferase activity [GO:0046527]</t>
  </si>
  <si>
    <t>GO:0004583; GO:0005789; GO:0006487; GO:0006488; GO:0006490; GO:0016020; GO:0016021; GO:0042281; GO:0046527</t>
  </si>
  <si>
    <t>anatomical structure morphogenesis [GO:0009653]; cell differentiation [GO:0030154]; in utero embryonic development [GO:0001701]; negative regulation of transcription by RNA polymerase II [GO:0000122]; positive regulation of transcription by RNA polymerase II [GO:0045944]; regulation of transcription by RNA polymerase II [GO:0006357]</t>
  </si>
  <si>
    <t>chromatin [GO:0000785]; nucleoplasm [GO:0005654]; DNA-binding transcription factor activity [GO:0003700]; DNA-binding transcription factor activity, RNA polymerase II-specific [GO:0000981]; DNA-binding transcription repressor activity, RNA polymerase II-specific [GO:0001227]; RNA polymerase II cis-regulatory region sequence-specific DNA binding [GO:0000978]; RNA polymerase II transcription regulatory region sequence-specific DNA binding [GO:0000977]; sequence-specific double-stranded DNA binding [GO:1990837]; anatomical structure morphogenesis [GO:0009653]; cell differentiation [GO:0030154]; in utero embryonic development [GO:0001701]; negative regulation of transcription by RNA polymerase II [GO:0000122]; positive regulation of transcription by RNA polymerase II [GO:0045944]; regulation of transcription by RNA polymerase II [GO:0006357]</t>
  </si>
  <si>
    <t>DNA-binding transcription factor activity [GO:0003700]; DNA-binding transcription factor activity, RNA polymerase II-specific [GO:0000981]; DNA-binding transcription repressor activity, RNA polymerase II-specific [GO:0001227]; RNA polymerase II cis-regulatory region sequence-specific DNA binding [GO:0000978]; RNA polymerase II transcription regulatory region sequence-specific DNA binding [GO:0000977]; sequence-specific double-stranded DNA binding [GO:1990837]</t>
  </si>
  <si>
    <t>GO:0000122; GO:0000785; GO:0000977; GO:0000978; GO:0000981; GO:0001227; GO:0001701; GO:0003700; GO:0005654; GO:0006357; GO:0009653; GO:0030154; GO:0045944; GO:1990837</t>
  </si>
  <si>
    <t>autophagy [GO:0006914]; protein delipidation [GO:0051697]; protein transport [GO:0015031]; proteolysis [GO:0006508]</t>
  </si>
  <si>
    <t>cytoplasm [GO:0005737]; cysteine-type endopeptidase activity [GO:0004197]; cysteine-type peptidase activity [GO:0008234]; autophagy [GO:0006914]; protein delipidation [GO:0051697]; protein transport [GO:0015031]; proteolysis [GO:0006508]</t>
  </si>
  <si>
    <t>GO:0004197; GO:0005737; GO:0006508; GO:0006914; GO:0008234; GO:0015031; GO:0051697</t>
  </si>
  <si>
    <t>animal organ morphogenesis [GO:0009887]; cellular response to extracellular stimulus [GO:0031668]; multicellular organism development [GO:0007275]; negative regulation of canonical Wnt signaling pathway [GO:0090090]; negative regulation of gene expression [GO:0010629]; negative regulation of protein binding [GO:0032091]; negative regulation of response to cytokine stimulus [GO:0060761]; negative regulation of transcription by RNA polymerase II [GO:0000122]; negative regulation of transcription, DNA-templated [GO:0045892]; positive regulation of anoikis [GO:2000210]; regulation of growth [GO:0040008]; response to interleukin-1 [GO:0070555]; skeletal system development [GO:0001501]; Wnt signaling pathway [GO:0016055]</t>
  </si>
  <si>
    <t>nucleus [GO:0005634]; transcription regulator complex [GO:0005667]; identical protein binding [GO:0042802]; transcription corepressor activity [GO:0003714]; animal organ morphogenesis [GO:0009887]; cellular response to extracellular stimulus [GO:0031668]; multicellular organism development [GO:0007275]; negative regulation of canonical Wnt signaling pathway [GO:0090090]; negative regulation of gene expression [GO:0010629]; negative regulation of protein binding [GO:0032091]; negative regulation of response to cytokine stimulus [GO:0060761]; negative regulation of transcription by RNA polymerase II [GO:0000122]; negative regulation of transcription, DNA-templated [GO:0045892]; positive regulation of anoikis [GO:2000210]; regulation of growth [GO:0040008]; response to interleukin-1 [GO:0070555]; skeletal system development [GO:0001501]; Wnt signaling pathway [GO:0016055]</t>
  </si>
  <si>
    <t>GO:0000122; GO:0001501; GO:0003714; GO:0005634; GO:0005667; GO:0007275; GO:0009887; GO:0010629; GO:0016055; GO:0031668; GO:0032091; GO:0040008; GO:0042802; GO:0045892; GO:0060761; GO:0070555; GO:0090090; GO:2000210</t>
  </si>
  <si>
    <t>negative regulation of actin filament polymerization [GO:0030837]</t>
  </si>
  <si>
    <t>cytoplasm [GO:0005737]; cytoskeleton [GO:0005856]; cytosol [GO:0005829]; microtubule cytoskeleton [GO:0015630]</t>
  </si>
  <si>
    <t>cytoplasm [GO:0005737]; cytoskeleton [GO:0005856]; cytosol [GO:0005829]; microtubule cytoskeleton [GO:0015630]; negative regulation of actin filament polymerization [GO:0030837]</t>
  </si>
  <si>
    <t>GO:0005737; GO:0005829; GO:0005856; GO:0015630; GO:0030837</t>
  </si>
  <si>
    <t>bicellular tight junction [GO:0005923]; cell junction [GO:0030054]; centriolar satellite [GO:0034451]; cytosol [GO:0005829]</t>
  </si>
  <si>
    <t>GO:0005829; GO:0005923; GO:0030054; GO:0034451</t>
  </si>
  <si>
    <t>apoptotic signaling pathway [GO:0097190]</t>
  </si>
  <si>
    <t>integral component of plasma membrane [GO:0005887]; amyloid-beta binding [GO:0001540]; G protein-coupled receptor activity [GO:0004930]; apoptotic signaling pathway [GO:0097190]</t>
  </si>
  <si>
    <t>amyloid-beta binding [GO:0001540]; G protein-coupled receptor activity [GO:0004930]</t>
  </si>
  <si>
    <t>GO:0001540; GO:0004930; GO:0005887; GO:0097190</t>
  </si>
  <si>
    <t>DNA replication [GO:0006260]; positive regulation of transcription, DNA-templated [GO:0045893]</t>
  </si>
  <si>
    <t>cell junction [GO:0030054]; nucleoplasm [GO:0005654]</t>
  </si>
  <si>
    <t>cell junction [GO:0030054]; nucleoplasm [GO:0005654]; DNA binding [GO:0003677]; DNA-binding transcription factor activity [GO:0003700]; DNA replication [GO:0006260]; positive regulation of transcription, DNA-templated [GO:0045893]</t>
  </si>
  <si>
    <t>GO:0003677; GO:0003700; GO:0005654; GO:0006260; GO:0030054; GO:0045893</t>
  </si>
  <si>
    <t>cell communication [GO:0007154]; cell-matrix adhesion [GO:0007160]; craniofacial suture morphogenesis [GO:0097094]</t>
  </si>
  <si>
    <t>basement membrane [GO:0005604]; extracellular region [GO:0005576]; integral component of membrane [GO:0016021]</t>
  </si>
  <si>
    <t>basement membrane [GO:0005604]; extracellular region [GO:0005576]; integral component of membrane [GO:0016021]; carbohydrate binding [GO:0030246]; metal ion binding [GO:0046872]; cell communication [GO:0007154]; cell-matrix adhesion [GO:0007160]; craniofacial suture morphogenesis [GO:0097094]</t>
  </si>
  <si>
    <t>carbohydrate binding [GO:0030246]; metal ion binding [GO:0046872]</t>
  </si>
  <si>
    <t>GO:0005576; GO:0005604; GO:0007154; GO:0007160; GO:0016021; GO:0030246; GO:0046872; GO:0097094</t>
  </si>
  <si>
    <t>cytosol [GO:0005829]; extracellular exosome [GO:0070062]; intracellular membrane-bounded organelle [GO:0043231]; nucleoplasm [GO:0005654]; nucleus [GO:0005634]; P-body [GO:0000932]; proteasome complex [GO:0000502]; proteasome core complex [GO:0005839]; proteasome core complex, alpha-subunit complex [GO:0019773]</t>
  </si>
  <si>
    <t>cytosol [GO:0005829]; extracellular exosome [GO:0070062]; intracellular membrane-bounded organelle [GO:0043231]; nucleoplasm [GO:0005654]; nucleus [GO:0005634]; P-body [GO:0000932]; proteasome complex [GO:0000502]; proteasome core complex [GO:0005839]; proteasome core complex, alpha-subunit complex [GO:0019773]; threonine-type endopeptidase activity [GO:0004298]; proteasomal protein catabolic process [GO:0010498]; proteasome-mediated ubiquitin-dependent protein catabolic process [GO:0043161]</t>
  </si>
  <si>
    <t>threonine-type endopeptidase activity [GO:0004298]</t>
  </si>
  <si>
    <t>GO:0000502; GO:0000932; GO:0004298; GO:0005634; GO:0005654; GO:0005829; GO:0005839; GO:0010498; GO:0019773; GO:0043161; GO:0043231; GO:0070062</t>
  </si>
  <si>
    <t>cytoplasmic microtubule organization [GO:0031122]; cytoskeleton-dependent intracellular transport [GO:0030705]; early endosome to late endosome transport [GO:0045022]; endosome organization [GO:0007032]; endosome to lysosome transport [GO:0008333]; Golgi organization [GO:0007030]; lysosome organization [GO:0007040]; manchette assembly [GO:1905198]; protein localization to perinuclear region of cytoplasm [GO:1905719]; protein transport [GO:0015031]</t>
  </si>
  <si>
    <t>centrosome [GO:0005813]; cytoplasm [GO:0005737]; cytosol [GO:0005829]; FHF complex [GO:0070695]; microtubule [GO:0005874]</t>
  </si>
  <si>
    <t>centrosome [GO:0005813]; cytoplasm [GO:0005737]; cytosol [GO:0005829]; FHF complex [GO:0070695]; microtubule [GO:0005874]; actin binding [GO:0003779]; dynein light intermediate chain binding [GO:0051959]; identical protein binding [GO:0042802]; microtubule binding [GO:0008017]; protein homodimerization activity [GO:0042803]; cytoplasmic microtubule organization [GO:0031122]; cytoskeleton-dependent intracellular transport [GO:0030705]; early endosome to late endosome transport [GO:0045022]; endosome organization [GO:0007032]; endosome to lysosome transport [GO:0008333]; Golgi organization [GO:0007030]; lysosome organization [GO:0007040]; manchette assembly [GO:1905198]; protein localization to perinuclear region of cytoplasm [GO:1905719]; protein transport [GO:0015031]</t>
  </si>
  <si>
    <t>actin binding [GO:0003779]; dynein light intermediate chain binding [GO:0051959]; identical protein binding [GO:0042802]; microtubule binding [GO:0008017]; protein homodimerization activity [GO:0042803]</t>
  </si>
  <si>
    <t>GO:0003779; GO:0005737; GO:0005813; GO:0005829; GO:0005874; GO:0007030; GO:0007032; GO:0007040; GO:0008017; GO:0008333; GO:0015031; GO:0030705; GO:0031122; GO:0042802; GO:0042803; GO:0045022; GO:0051959; GO:0070695; GO:1905198; GO:1905719</t>
  </si>
  <si>
    <t>action potential [GO:0001508]; adenylate cyclase-modulating G protein-coupled receptor signaling pathway [GO:0007188]; cellular response to pH [GO:0071467]; cranial skeletal system development [GO:1904888]; developmental pigmentation [GO:0048066]; endothelin receptor signaling pathway [GO:0086100]; entrainment of circadian clock [GO:0009649]; G protein-coupled acetylcholine receptor signaling pathway [GO:0007213]; heart development [GO:0007507]; multicellular organism aging [GO:0010259]; phospholipase C-activating dopamine receptor signaling pathway [GO:0060158]; phototransduction, visible light [GO:0007603]; regulation of blood pressure [GO:0008217]; regulation of melanocyte differentiation [GO:0045634]; signal transduction [GO:0007165]; skeletal system development [GO:0001501]</t>
  </si>
  <si>
    <t>cytoplasm [GO:0005737]; extracellular exosome [GO:0070062]; heterotrimeric G-protein complex [GO:0005834]; lysosomal membrane [GO:0005765]; photoreceptor outer segment [GO:0001750]; plasma membrane [GO:0005886]; synapse [GO:0045202]</t>
  </si>
  <si>
    <t>cytoplasm [GO:0005737]; extracellular exosome [GO:0070062]; heterotrimeric G-protein complex [GO:0005834]; lysosomal membrane [GO:0005765]; photoreceptor outer segment [GO:0001750]; plasma membrane [GO:0005886]; synapse [GO:0045202]; G protein-coupled receptor binding [GO:0001664]; G-protein beta/gamma-subunit complex binding [GO:0031683]; GTP binding [GO:0005525]; GTPase activity [GO:0003924]; metal ion binding [GO:0046872]; action potential [GO:0001508]; adenylate cyclase-modulating G protein-coupled receptor signaling pathway [GO:0007188]; cellular response to pH [GO:0071467]; cranial skeletal system development [GO:1904888]; developmental pigmentation [GO:0048066]; endothelin receptor signaling pathway [GO:0086100]; entrainment of circadian clock [GO:0009649]; G protein-coupled acetylcholine receptor signaling pathway [GO:0007213]; heart development [GO:0007507]; multicellular organism aging [GO:0010259]; phospholipase C-activating dopamine receptor signaling pathway [GO:0060158]; phototransduction, visible light [GO:0007603]; regulation of blood pressure [GO:0008217]; regulation of melanocyte differentiation [GO:0045634]; signal transduction [GO:0007165]; skeletal system development [GO:0001501]</t>
  </si>
  <si>
    <t>GO:0001501; GO:0001508; GO:0001664; GO:0001750; GO:0003924; GO:0005525; GO:0005737; GO:0005765; GO:0005834; GO:0005886; GO:0007165; GO:0007188; GO:0007213; GO:0007507; GO:0007603; GO:0008217; GO:0009649; GO:0010259; GO:0031683; GO:0045202; GO:0045634; GO:0046872; GO:0048066; GO:0060158; GO:0070062; GO:0071467; GO:0086100; GO:1904888</t>
  </si>
  <si>
    <t>carbohydrate phosphorylation [GO:0046835]; neuron cellular homeostasis [GO:0070050]; pentose metabolic process [GO:0019321]</t>
  </si>
  <si>
    <t>D-ribulokinase activity [GO:0019150]; carbohydrate phosphorylation [GO:0046835]; neuron cellular homeostasis [GO:0070050]; pentose metabolic process [GO:0019321]</t>
  </si>
  <si>
    <t>D-ribulokinase activity [GO:0019150]</t>
  </si>
  <si>
    <t>GO:0019150; GO:0019321; GO:0046835; GO:0070050</t>
  </si>
  <si>
    <t>angiogenesis [GO:0001525]; axon regeneration [GO:0031103]; cellular response to anisomycin [GO:0072740]; cellular response to cadmium ion [GO:0071276]; cellular response to calcium ion [GO:0071277]; cellular response to reactive oxygen species [GO:0034614]; eyelid development in camera-type eye [GO:0061029]; integrated stress response signaling [GO:0140467]; leading edge cell differentiation [GO:0035026]; liver development [GO:0001889]; microglial cell activation [GO:0001774]; monocyte differentiation [GO:0030224]; negative regulation by host of viral transcription [GO:0043922]; negative regulation of cell population proliferation [GO:0008285]; negative regulation of DNA binding [GO:0043392]; negative regulation of neuron apoptotic process [GO:0043524]; negative regulation of protein autophosphorylation [GO:0031953]; negative regulation of transcription by RNA polymerase II [GO:0000122]; negative regulation of transcription from RNA polymerase II promoter in response to endoplasmic reticulum stress [GO:1990441]; negative regulation of transcription, DNA-templated [GO:0045892]; outflow tract morphogenesis [GO:0003151]; positive regulation by host of viral transcription [GO:0043923]; positive regulation of apoptotic process [GO:0043065]; positive regulation of DNA-templated transcription, initiation [GO:2000144]; positive regulation of endothelial cell proliferation [GO:0001938]; positive regulation of epithelial cell migration [GO:0010634]; positive regulation of ERK1 and ERK2 cascade [GO:0070374]; positive regulation of fibroblast proliferation [GO:0048146]; positive regulation of miRNA transcription [GO:1902895]; positive regulation of transcription by RNA polymerase II [GO:0045944]; positive regulation of transcription from RNA polymerase II promoter involved in cellular response to chemical stimulus [GO:1901522]; positive regulation of transcription, DNA-templated [GO:0045893]; positive regulation of vascular associated smooth muscle cell proliferation [GO:1904707]; Ras protein signal transduction [GO:0007265]; regulation of cell cycle [GO:0051726]; regulation of cell population proliferation [GO:0042127]; regulation of transcription by RNA polymerase II [GO:0006357]; response to muscle stretch [GO:0035994]; response to xenobiotic stimulus [GO:0009410]; SMAD protein signal transduction [GO:0060395]; transforming growth factor beta receptor signaling pathway [GO:0007179]</t>
  </si>
  <si>
    <t>chromatin [GO:0000785]; euchromatin [GO:0000791]; nuclear chromosome [GO:0000228]; nucleoplasm [GO:0005654]; nucleus [GO:0005634]; plasma membrane [GO:0005886]; RNA polymerase II transcription regulator complex [GO:0090575]; transcription factor AP-1 complex [GO:0035976]; transcription regulator complex [GO:0005667]; transcription repressor complex [GO:0017053]</t>
  </si>
  <si>
    <t>chromatin [GO:0000785]; euchromatin [GO:0000791]; nuclear chromosome [GO:0000228]; nucleoplasm [GO:0005654]; nucleus [GO:0005634]; plasma membrane [GO:0005886]; RNA polymerase II transcription regulator complex [GO:0090575]; transcription factor AP-1 complex [GO:0035976]; transcription regulator complex [GO:0005667]; transcription repressor complex [GO:0017053]; cAMP response element binding [GO:0035497]; 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enzyme binding [GO:0019899]; general transcription initiation factor binding [GO:0140296]; GTPase activator activity [GO:0005096]; identical protein binding [GO:0042802]; R-SMAD binding [GO:0070412]; RNA binding [GO:0003723]; RNA polymerase II cis-regulatory region sequence-specific DNA binding [GO:0000978]; RNA polymerase II-specific DNA-binding transcription factor binding [GO:0061629]; sequence-specific double-stranded DNA binding [GO:1990837]; transcription cis-regulatory region binding [GO:0000976]; ubiquitin protein ligase binding [GO:0031625]; ubiquitin-like protein ligase binding [GO:0044389]; angiogenesis [GO:0001525]; axon regeneration [GO:0031103]; cellular response to anisomycin [GO:0072740]; cellular response to cadmium ion [GO:0071276]; cellular response to calcium ion [GO:0071277]; cellular response to reactive oxygen species [GO:0034614]; eyelid development in camera-type eye [GO:0061029]; integrated stress response signaling [GO:0140467]; leading edge cell differentiation [GO:0035026]; liver development [GO:0001889]; microglial cell activation [GO:0001774]; monocyte differentiation [GO:0030224]; negative regulation by host of viral transcription [GO:0043922]; negative regulation of cell population proliferation [GO:0008285]; negative regulation of DNA binding [GO:0043392]; negative regulation of neuron apoptotic process [GO:0043524]; negative regulation of protein autophosphorylation [GO:0031953]; negative regulation of transcription by RNA polymerase II [GO:0000122]; negative regulation of transcription from RNA polymerase II promoter in response to endoplasmic reticulum stress [GO:1990441]; negative regulation of transcription, DNA-templated [GO:0045892]; outflow tract morphogenesis [GO:0003151]; positive regulation by host of viral transcription [GO:0043923]; positive regulation of apoptotic process [GO:0043065]; positive regulation of DNA-templated transcription, initiation [GO:2000144]; positive regulation of endothelial cell proliferation [GO:0001938]; positive regulation of epithelial cell migration [GO:0010634]; positive regulation of ERK1 and ERK2 cascade [GO:0070374]; positive regulation of fibroblast proliferation [GO:0048146]; positive regulation of miRNA transcription [GO:1902895]; positive regulation of transcription by RNA polymerase II [GO:0045944]; positive regulation of transcription from RNA polymerase II promoter involved in cellular response to chemical stimulus [GO:1901522]; positive regulation of transcription, DNA-templated [GO:0045893]; positive regulation of vascular associated smooth muscle cell proliferation [GO:1904707]; Ras protein signal transduction [GO:0007265]; regulation of cell cycle [GO:0051726]; regulation of cell population proliferation [GO:0042127]; regulation of transcription by RNA polymerase II [GO:0006357]; response to muscle stretch [GO:0035994]; response to xenobiotic stimulus [GO:0009410]; SMAD protein signal transduction [GO:0060395]; transforming growth factor beta receptor signaling pathway [GO:0007179]</t>
  </si>
  <si>
    <t>cAMP response element binding [GO:0035497]; 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enzyme binding [GO:0019899]; general transcription initiation factor binding [GO:0140296]; GTPase activator activity [GO:0005096]; identical protein binding [GO:0042802]; R-SMAD binding [GO:0070412]; RNA binding [GO:0003723]; RNA polymerase II cis-regulatory region sequence-specific DNA binding [GO:0000978]; RNA polymerase II-specific DNA-binding transcription factor binding [GO:0061629]; sequence-specific double-stranded DNA binding [GO:1990837]; transcription cis-regulatory region binding [GO:0000976]; ubiquitin protein ligase binding [GO:0031625]; ubiquitin-like protein ligase binding [GO:0044389]</t>
  </si>
  <si>
    <t>GO:0000122; GO:0000228; GO:0000785; GO:0000791; GO:0000976; GO:0000978; GO:0000981; GO:0001227; GO:0001228; GO:0001525; GO:0001774; GO:0001889; GO:0001938; GO:0003151; GO:0003677; GO:0003682; GO:0003700; GO:0003723; GO:0005096; GO:0005634; GO:0005654; GO:0005667; GO:0005886; GO:0006357; GO:0007179; GO:0007265; GO:0008285; GO:0009410; GO:0010634; GO:0017053; GO:0019899; GO:0030224; GO:0031103; GO:0031625; GO:0031953; GO:0034614; GO:0035026; GO:0035497; GO:0035976; GO:0035994; GO:0042127; GO:0042802; GO:0043065; GO:0043392; GO:0043524; GO:0043922; GO:0043923; GO:0044389; GO:0045892; GO:0045893; GO:0045944; GO:0048146; GO:0051726; GO:0060395; GO:0061029; GO:0061629; GO:0070374; GO:0070412; GO:0071276; GO:0071277; GO:0072740; GO:0090575; GO:0140296; GO:0140467; GO:1901522; GO:1902895; GO:1904707; GO:1990441; GO:1990837; GO:2000144</t>
  </si>
  <si>
    <t>chromatin remodeling [GO:0006338]; immune system process [GO:0002376]; monoubiquitinated histone H2A deubiquitination [GO:0035522]; pigmentation [GO:0043473]; positive regulation of transcription by RNA polymerase II [GO:0045944]; regulation of cell migration [GO:0030334]; regulation of hair follicle development [GO:0051797]; regulation of hemopoiesis [GO:1903706]</t>
  </si>
  <si>
    <t>cytoplasm [GO:0005737]; nucleolus [GO:0005730]; nucleoplasm [GO:0005654]; nucleus [GO:0005634]; protein-containing complex [GO:0032991]</t>
  </si>
  <si>
    <t>cytoplasm [GO:0005737]; nucleolus [GO:0005730]; nucleoplasm [GO:0005654]; nucleus [GO:0005634]; protein-containing complex [GO:0032991]; DNA binding [GO:0003677]; histone binding [GO:0042393]; isopeptidase activity [GO:0070122]; metal ion binding [GO:0046872]; metal-dependent deubiquitinase activity [GO:0140492]; thiol-dependent deubiquitinase [GO:0004843]; transcription coactivator activity [GO:0003713]; chromatin remodeling [GO:0006338]; immune system process [GO:0002376]; monoubiquitinated histone H2A deubiquitination [GO:0035522]; pigmentation [GO:0043473]; positive regulation of transcription by RNA polymerase II [GO:0045944]; regulation of cell migration [GO:0030334]; regulation of hair follicle development [GO:0051797]; regulation of hemopoiesis [GO:1903706]</t>
  </si>
  <si>
    <t>DNA binding [GO:0003677]; histone binding [GO:0042393]; isopeptidase activity [GO:0070122]; metal ion binding [GO:0046872]; metal-dependent deubiquitinase activity [GO:0140492]; thiol-dependent deubiquitinase [GO:0004843]; transcription coactivator activity [GO:0003713]</t>
  </si>
  <si>
    <t>GO:0002376; GO:0003677; GO:0003713; GO:0004843; GO:0005634; GO:0005654; GO:0005730; GO:0005737; GO:0006338; GO:0030334; GO:0032991; GO:0035522; GO:0042393; GO:0043473; GO:0045944; GO:0046872; GO:0051797; GO:0070122; GO:0140492; GO:1903706</t>
  </si>
  <si>
    <t>adult walking behavior [GO:0007628]; cell-cell adhesion involved in neuronal-glial interactions involved in cerebral cortex radial glia guided migration [GO:0021813]; cerebellum structural organization [GO:0021589]; dendrite development [GO:0016358]; Golgi localization [GO:0051645]; hippocampus development [GO:0021766]; lateral motor column neuron migration [GO:0097477]; negative regulation of astrocyte differentiation [GO:0048712]; negative regulation of axonogenesis [GO:0050771]; negative regulation of cell adhesion [GO:0007162]; negative regulation of receptor signaling pathway via JAK-STAT [GO:0046426]; positive regulation of neuron differentiation [GO:0045666]; positive regulation of protein kinase activity [GO:0045860]; radial glia guided migration of Purkinje cell [GO:0021942]; small GTPase mediated signal transduction [GO:0007264]; ventral spinal cord development [GO:0021517]</t>
  </si>
  <si>
    <t>cytoplasm [GO:0005737]; cytosol [GO:0005829]; intracellular membrane-bounded organelle [GO:0043231]; perinuclear region of cytoplasm [GO:0048471]</t>
  </si>
  <si>
    <t>cytoplasm [GO:0005737]; cytosol [GO:0005829]; intracellular membrane-bounded organelle [GO:0043231]; perinuclear region of cytoplasm [GO:0048471]; adult walking behavior [GO:0007628]; cell-cell adhesion involved in neuronal-glial interactions involved in cerebral cortex radial glia guided migration [GO:0021813]; cerebellum structural organization [GO:0021589]; dendrite development [GO:0016358]; Golgi localization [GO:0051645]; hippocampus development [GO:0021766]; lateral motor column neuron migration [GO:0097477]; negative regulation of astrocyte differentiation [GO:0048712]; negative regulation of axonogenesis [GO:0050771]; negative regulation of cell adhesion [GO:0007162]; negative regulation of receptor signaling pathway via JAK-STAT [GO:0046426]; positive regulation of neuron differentiation [GO:0045666]; positive regulation of protein kinase activity [GO:0045860]; radial glia guided migration of Purkinje cell [GO:0021942]; small GTPase mediated signal transduction [GO:0007264]; ventral spinal cord development [GO:0021517]</t>
  </si>
  <si>
    <t>GO:0005737; GO:0005829; GO:0007162; GO:0007264; GO:0007628; GO:0016358; GO:0021517; GO:0021589; GO:0021766; GO:0021813; GO:0021942; GO:0043231; GO:0045666; GO:0045860; GO:0046426; GO:0048471; GO:0048712; GO:0050771; GO:0051645; GO:0097477</t>
  </si>
  <si>
    <t>complement activation [GO:0006956]; complement activation, alternative pathway [GO:0006957]; complement activation, classical pathway [GO:0006958]; cytolysis [GO:0019835]; immune response [GO:0006955]; positive regulation of immune response [GO:0050778]</t>
  </si>
  <si>
    <t>extracellular exosome [GO:0070062]; extracellular region [GO:0005576]; extracellular vesicle [GO:1903561]; membrane [GO:0016020]; membrane attack complex [GO:0005579]; plasma membrane [GO:0005886]</t>
  </si>
  <si>
    <t>extracellular exosome [GO:0070062]; extracellular region [GO:0005576]; extracellular vesicle [GO:1903561]; membrane [GO:0016020]; membrane attack complex [GO:0005579]; plasma membrane [GO:0005886]; protein-containing complex binding [GO:0044877]; complement activation [GO:0006956]; complement activation, alternative pathway [GO:0006957]; complement activation, classical pathway [GO:0006958]; cytolysis [GO:0019835]; immune response [GO:0006955]; positive regulation of immune response [GO:0050778]</t>
  </si>
  <si>
    <t>GO:0005576; GO:0005579; GO:0005886; GO:0006955; GO:0006956; GO:0006957; GO:0006958; GO:0016020; GO:0019835; GO:0044877; GO:0050778; GO:0070062; GO:1903561</t>
  </si>
  <si>
    <t>blood microparticle [GO:0072562]; extracellular exosome [GO:0070062]; extracellular region [GO:0005576]; extracellular space [GO:0005615]; membrane [GO:0016020]; membrane attack complex [GO:0005579]; plasma membrane [GO:0005886]</t>
  </si>
  <si>
    <t>blood microparticle [GO:0072562]; extracellular exosome [GO:0070062]; extracellular region [GO:0005576]; extracellular space [GO:0005615]; membrane [GO:0016020]; membrane attack complex [GO:0005579]; plasma membrane [GO:0005886]; complement binding [GO:0001848]; protein-containing complex binding [GO:0044877]; complement activation [GO:0006956]; complement activation, alternative pathway [GO:0006957]; complement activation, classical pathway [GO:0006958]; cytolysis [GO:0019835]; immune response [GO:0006955]; positive regulation of immune response [GO:0050778]</t>
  </si>
  <si>
    <t>complement binding [GO:0001848]; protein-containing complex binding [GO:0044877]</t>
  </si>
  <si>
    <t>GO:0001848; GO:0005576; GO:0005579; GO:0005615; GO:0005886; GO:0006955; GO:0006956; GO:0006957; GO:0006958; GO:0016020; GO:0019835; GO:0044877; GO:0050778; GO:0070062; GO:0072562</t>
  </si>
  <si>
    <t>cell adhesion mediated by integrin [GO:0033627]; integrin-mediated signaling pathway [GO:0007229]; protein localization to plasma membrane [GO:0072659]; T cell receptor signaling pathway [GO:0050852]</t>
  </si>
  <si>
    <t>immunological synapse [GO:0001772]; membrane raft [GO:0045121]; plasma membrane [GO:0005886]</t>
  </si>
  <si>
    <t>immunological synapse [GO:0001772]; membrane raft [GO:0045121]; plasma membrane [GO:0005886]; cell adhesion mediated by integrin [GO:0033627]; integrin-mediated signaling pathway [GO:0007229]; protein localization to plasma membrane [GO:0072659]; T cell receptor signaling pathway [GO:0050852]</t>
  </si>
  <si>
    <t>GO:0001772; GO:0005886; GO:0007229; GO:0033627; GO:0045121; GO:0050852; GO:0072659</t>
  </si>
  <si>
    <t>autophagy [GO:0006914]; cellular response to calcium ion [GO:0071277]; cellular response to glucose starvation [GO:0042149]; cellular response to glucose stimulus [GO:0071333]; cellular response to nutrient levels [GO:0031669]; cellular response to oxidative stress [GO:0034599]; cellular response to prostaglandin E stimulus [GO:0071380]; cellular response to xenobiotic stimulus [GO:0071466]; cholesterol biosynthetic process [GO:0006695]; chromatin organization [GO:0006325]; energy homeostasis [GO:0097009]; fatty acid biosynthetic process [GO:0006633]; fatty acid homeostasis [GO:0055089]; glucose homeostasis [GO:0042593]; intracellular signal transduction [GO:0035556]; lipid biosynthetic process [GO:0008610]; lipid droplet disassembly [GO:1905691]; negative regulation of apoptotic process [GO:0043066]; negative regulation of gene expression [GO:0010629]; negative regulation of TOR signaling [GO:0032007]; negative regulation of tubulin deacetylation [GO:1904428]; positive regulation of autophagy [GO:0010508]; positive regulation of glycolytic process [GO:0045821]; positive regulation of macroautophagy [GO:0016239]; positive regulation of peptidyl-lysine acetylation [GO:2000758]; positive regulation of protein localization [GO:1903829]; protein localization to lipid droplet [GO:1990044]; protein phosphorylation [GO:0006468]; regulation of circadian rhythm [GO:0042752]; regulation of macroautophagy [GO:0016241]; regulation of microtubule cytoskeleton organization [GO:0070507]; regulation of stress granule assembly [GO:0062028]; response to muscle activity [GO:0014850]; rhythmic process [GO:0048511]; signal transduction [GO:0007165]; Wnt signaling pathway [GO:0016055]</t>
  </si>
  <si>
    <t>axon [GO:0030424]; cytoplasmic stress granule [GO:0010494]; cytosol [GO:0005829]; dendrite [GO:0030425]; Golgi apparatus [GO:0005794]; neuronal cell body [GO:0043025]; nuclear speck [GO:0016607]; nucleoplasm [GO:0005654]; nucleotide-activated protein kinase complex [GO:0031588]; nucleus [GO:0005634]</t>
  </si>
  <si>
    <t>axon [GO:0030424]; cytoplasmic stress granule [GO:0010494]; cytosol [GO:0005829]; dendrite [GO:0030425]; Golgi apparatus [GO:0005794]; neuronal cell body [GO:0043025]; nuclear speck [GO:0016607]; nucleoplasm [GO:0005654]; nucleotide-activated protein kinase complex [GO:0031588]; nucleus [GO:0005634]; [acetyl-CoA carboxylase] kinase activity [GO:0050405]; [hydroxymethylglutaryl-CoA reductase (NADPH)] kinase activity [GO:0047322]; AMP-activated protein kinase activity [GO:0004679]; ATP binding [GO:0005524]; chromatin binding [GO:0003682]; histone serine kinase activity [GO:0035174]; metal ion binding [GO:0046872]; protein kinase activity [GO:0004672]; protein serine kinase activity [GO:0106310]; protein serine/threonine kinase activity [GO:0004674]; protein serine/threonine/tyrosine kinase activity [GO:0004712]; autophagy [GO:0006914]; cellular response to calcium ion [GO:0071277]; cellular response to glucose starvation [GO:0042149]; cellular response to glucose stimulus [GO:0071333]; cellular response to nutrient levels [GO:0031669]; cellular response to oxidative stress [GO:0034599]; cellular response to prostaglandin E stimulus [GO:0071380]; cellular response to xenobiotic stimulus [GO:0071466]; cholesterol biosynthetic process [GO:0006695]; chromatin organization [GO:0006325]; energy homeostasis [GO:0097009]; fatty acid biosynthetic process [GO:0006633]; fatty acid homeostasis [GO:0055089]; glucose homeostasis [GO:0042593]; intracellular signal transduction [GO:0035556]; lipid biosynthetic process [GO:0008610]; lipid droplet disassembly [GO:1905691]; negative regulation of apoptotic process [GO:0043066]; negative regulation of gene expression [GO:0010629]; negative regulation of TOR signaling [GO:0032007]; negative regulation of tubulin deacetylation [GO:1904428]; positive regulation of autophagy [GO:0010508]; positive regulation of glycolytic process [GO:0045821]; positive regulation of macroautophagy [GO:0016239]; positive regulation of peptidyl-lysine acetylation [GO:2000758]; positive regulation of protein localization [GO:1903829]; protein localization to lipid droplet [GO:1990044]; protein phosphorylation [GO:0006468]; regulation of circadian rhythm [GO:0042752]; regulation of macroautophagy [GO:0016241]; regulation of microtubule cytoskeleton organization [GO:0070507]; regulation of stress granule assembly [GO:0062028]; response to muscle activity [GO:0014850]; rhythmic process [GO:0048511]; signal transduction [GO:0007165]; Wnt signaling pathway [GO:0016055]</t>
  </si>
  <si>
    <t>[acetyl-CoA carboxylase] kinase activity [GO:0050405]; [hydroxymethylglutaryl-CoA reductase (NADPH)] kinase activity [GO:0047322]; AMP-activated protein kinase activity [GO:0004679]; ATP binding [GO:0005524]; chromatin binding [GO:0003682]; histone serine kinase activity [GO:0035174]; metal ion binding [GO:0046872]; protein kinase activity [GO:0004672]; protein serine kinase activity [GO:0106310]; protein serine/threonine kinase activity [GO:0004674]; protein serine/threonine/tyrosine kinase activity [GO:0004712]</t>
  </si>
  <si>
    <t>GO:0003682; GO:0004672; GO:0004674; GO:0004679; GO:0004712; GO:0005524; GO:0005634; GO:0005654; GO:0005794; GO:0005829; GO:0006325; GO:0006468; GO:0006633; GO:0006695; GO:0006914; GO:0007165; GO:0008610; GO:0010494; GO:0010508; GO:0010629; GO:0014850; GO:0016055; GO:0016239; GO:0016241; GO:0016607; GO:0030424; GO:0030425; GO:0031588; GO:0031669; GO:0032007; GO:0034599; GO:0035174; GO:0035556; GO:0042149; GO:0042593; GO:0042752; GO:0043025; GO:0043066; GO:0045821; GO:0046872; GO:0047322; GO:0048511; GO:0050405; GO:0055089; GO:0062028; GO:0070507; GO:0071277; GO:0071333; GO:0071380; GO:0071466; GO:0097009; GO:0106310; GO:1903829; GO:1904428; GO:1905691; GO:1990044; GO:2000758</t>
  </si>
  <si>
    <t>cytosol [GO:0005829]; nucleoplasm [GO:0005654]; nucleus [GO:0005634]; cysteine-type endopeptidase activity [GO:0004197]; thiol-dependent deubiquitinase [GO:0004843]; protein deubiquitination [GO:0016579]; ubiquitin-dependent protein catabolic process [GO:0006511]</t>
  </si>
  <si>
    <t>GO:0004197; GO:0004843; GO:0005634; GO:0005654; GO:0005829; GO:0006511; GO:0016579</t>
  </si>
  <si>
    <t>ciliary base [GO:0097546]</t>
  </si>
  <si>
    <t>GO:0097546</t>
  </si>
  <si>
    <t>angiogenesis [GO:0001525]; apoptotic process [GO:0006915]; cell differentiation [GO:0030154]; signal transduction [GO:0007165]</t>
  </si>
  <si>
    <t>cytoplasmic ribonucleoprotein granule [GO:0036464]; cytosol [GO:0005829]; nucleoplasm [GO:0005654]; plasma membrane [GO:0005886]</t>
  </si>
  <si>
    <t>cytoplasmic ribonucleoprotein granule [GO:0036464]; cytosol [GO:0005829]; nucleoplasm [GO:0005654]; plasma membrane [GO:0005886]; phosphotyrosine residue binding [GO:0001784]; angiogenesis [GO:0001525]; apoptotic process [GO:0006915]; cell differentiation [GO:0030154]; signal transduction [GO:0007165]</t>
  </si>
  <si>
    <t>GO:0001525; GO:0001784; GO:0005654; GO:0005829; GO:0005886; GO:0006915; GO:0007165; GO:0030154; GO:0036464</t>
  </si>
  <si>
    <t>ribosomal large subunit biogenesis [GO:0042273]; rRNA processing [GO:0006364]</t>
  </si>
  <si>
    <t>chromosome [GO:0005694]; nuclear periphery [GO:0034399]; nucleolus [GO:0005730]; preribosome, large subunit precursor [GO:0030687]</t>
  </si>
  <si>
    <t>chromosome [GO:0005694]; nuclear periphery [GO:0034399]; nucleolus [GO:0005730]; preribosome, large subunit precursor [GO:0030687]; RNA binding [GO:0003723]; ribosomal large subunit biogenesis [GO:0042273]; rRNA processing [GO:0006364]</t>
  </si>
  <si>
    <t>GO:0003723; GO:0005694; GO:0005730; GO:0006364; GO:0030687; GO:0034399; GO:0042273</t>
  </si>
  <si>
    <t>early endosome [GO:0005769]; integral component of membrane [GO:0016021]; plasma membrane [GO:0005886]; recycling endosome [GO:0055037]</t>
  </si>
  <si>
    <t>GO:0005769; GO:0005886; GO:0016021; GO:0055037</t>
  </si>
  <si>
    <t>angiogenesis [GO:0001525]; aortic valve morphogenesis [GO:0003180]; branching involved in lymph vessel morphogenesis [GO:0060854]; in utero embryonic development [GO:0001701]; lymphatic endothelial cell differentiation [GO:0060836]; mesoderm development [GO:0007498]; negative regulation of angiogenesis [GO:0016525]; negative regulation of cell migration [GO:0030336]; plasma membrane fusion [GO:0045026]; positive regulation of angiogenesis [GO:0045766]; positive regulation of kinase activity [GO:0033674]; regulation of endothelial cell proliferation [GO:0001936]; regulation of extracellular matrix assembly [GO:1901201]; response to retinoic acid [GO:0032526]; signal transduction [GO:0007165]; tissue remodeling [GO:0048771]; transmembrane receptor protein tyrosine kinase signaling pathway [GO:0007169]; vasculogenesis [GO:0001570]</t>
  </si>
  <si>
    <t>integral component of plasma membrane [GO:0005887]; receptor complex [GO:0043235]</t>
  </si>
  <si>
    <t>integral component of plasma membrane [GO:0005887]; receptor complex [GO:0043235]; ATP binding [GO:0005524]; protein serine/threonine/tyrosine kinase activity [GO:0004712]; transmembrane receptor protein tyrosine kinase activity [GO:0004714]; angiogenesis [GO:0001525]; aortic valve morphogenesis [GO:0003180]; branching involved in lymph vessel morphogenesis [GO:0060854]; in utero embryonic development [GO:0001701]; lymphatic endothelial cell differentiation [GO:0060836]; mesoderm development [GO:0007498]; negative regulation of angiogenesis [GO:0016525]; negative regulation of cell migration [GO:0030336]; plasma membrane fusion [GO:0045026]; positive regulation of angiogenesis [GO:0045766]; positive regulation of kinase activity [GO:0033674]; regulation of endothelial cell proliferation [GO:0001936]; regulation of extracellular matrix assembly [GO:1901201]; response to retinoic acid [GO:0032526]; signal transduction [GO:0007165]; tissue remodeling [GO:0048771]; transmembrane receptor protein tyrosine kinase signaling pathway [GO:0007169]; vasculogenesis [GO:0001570]</t>
  </si>
  <si>
    <t>ATP binding [GO:0005524]; protein serine/threonine/tyrosine kinase activity [GO:0004712]; transmembrane receptor protein tyrosine kinase activity [GO:0004714]</t>
  </si>
  <si>
    <t>GO:0001525; GO:0001570; GO:0001701; GO:0001936; GO:0003180; GO:0004712; GO:0004714; GO:0005524; GO:0005887; GO:0007165; GO:0007169; GO:0007498; GO:0016525; GO:0030336; GO:0032526; GO:0033674; GO:0043235; GO:0045026; GO:0045766; GO:0048771; GO:0060836; GO:0060854; GO:1901201</t>
  </si>
  <si>
    <t>integral component of membrane [GO:0016021]; nuclear membrane [GO:0031965]; plasma membrane [GO:0005886]</t>
  </si>
  <si>
    <t>integral component of membrane [GO:0016021]; nuclear membrane [GO:0031965]; plasma membrane [GO:0005886]; cytokine receptor activity [GO:0004896]</t>
  </si>
  <si>
    <t>GO:0004896; GO:0005886; GO:0016021; GO:0031965</t>
  </si>
  <si>
    <t>anaphase-promoting complex-dependent catabolic process [GO:0031145]; cell differentiation [GO:0030154]; cell division [GO:0051301]; mitotic sister chromatid cohesion [GO:0007064]; mitotic spindle assembly [GO:0090307]; mitotic spindle assembly checkpoint signaling [GO:0007094]; negative regulation of ubiquitin-protein transferase activity [GO:0051444]; nervous system development [GO:0007399]; positive regulation of anaphase-promoting complex-dependent catabolic process [GO:1905786]; positive regulation of cell population proliferation [GO:0008284]; positive regulation of synapse maturation [GO:0090129]; positive regulation of synaptic plasticity [GO:0031915]; positive regulation of ubiquitin protein ligase activity [GO:1904668]; protein ubiquitination [GO:0016567]; regulation of dendrite development [GO:0050773]; regulation of meiotic cell cycle [GO:0051445]; regulation of meiotic nuclear division [GO:0040020]; regulation of mitotic cell cycle [GO:0007346]</t>
  </si>
  <si>
    <t>anaphase-promoting complex [GO:0005680]; centrosome [GO:0005813]; cytosol [GO:0005829]; mitotic checkpoint complex [GO:0033597]; nucleoplasm [GO:0005654]; perinuclear region of cytoplasm [GO:0048471]; spindle [GO:0005819]; spindle pole [GO:0000922]</t>
  </si>
  <si>
    <t>anaphase-promoting complex [GO:0005680]; centrosome [GO:0005813]; cytosol [GO:0005829]; mitotic checkpoint complex [GO:0033597]; nucleoplasm [GO:0005654]; perinuclear region of cytoplasm [GO:0048471]; spindle [GO:0005819]; spindle pole [GO:0000922]; anaphase-promoting complex binding [GO:0010997]; enzyme binding [GO:0019899]; histone deacetylase binding [GO:0042826]; protein C-terminus binding [GO:0008022]; ubiquitin ligase activator activity [GO:1990757]; anaphase-promoting complex-dependent catabolic process [GO:0031145]; cell differentiation [GO:0030154]; cell division [GO:0051301]; mitotic sister chromatid cohesion [GO:0007064]; mitotic spindle assembly [GO:0090307]; mitotic spindle assembly checkpoint signaling [GO:0007094]; negative regulation of ubiquitin-protein transferase activity [GO:0051444]; nervous system development [GO:0007399]; positive regulation of anaphase-promoting complex-dependent catabolic process [GO:1905786]; positive regulation of cell population proliferation [GO:0008284]; positive regulation of synapse maturation [GO:0090129]; positive regulation of synaptic plasticity [GO:0031915]; positive regulation of ubiquitin protein ligase activity [GO:1904668]; protein ubiquitination [GO:0016567]; regulation of dendrite development [GO:0050773]; regulation of meiotic cell cycle [GO:0051445]; regulation of meiotic nuclear division [GO:0040020]; regulation of mitotic cell cycle [GO:0007346]</t>
  </si>
  <si>
    <t>anaphase-promoting complex binding [GO:0010997]; enzyme binding [GO:0019899]; histone deacetylase binding [GO:0042826]; protein C-terminus binding [GO:0008022]; ubiquitin ligase activator activity [GO:1990757]</t>
  </si>
  <si>
    <t>GO:0000922; GO:0005654; GO:0005680; GO:0005813; GO:0005819; GO:0005829; GO:0007064; GO:0007094; GO:0007346; GO:0007399; GO:0008022; GO:0008284; GO:0010997; GO:0016567; GO:0019899; GO:0030154; GO:0031145; GO:0031915; GO:0033597; GO:0040020; GO:0042826; GO:0048471; GO:0050773; GO:0051301; GO:0051444; GO:0051445; GO:0090129; GO:0090307; GO:1904668; GO:1905786; GO:1990757</t>
  </si>
  <si>
    <t>alpha-linolenic acid metabolic process [GO:0036109]; ceramide biosynthetic process [GO:0046513]; establishment of skin barrier [GO:0061436]; fatty acid elongation, monounsaturated fatty acid [GO:0034625]; fatty acid elongation, polyunsaturated fatty acid [GO:0034626]; fatty acid elongation, saturated fatty acid [GO:0019367]; linoleic acid metabolic process [GO:0043651]; long-chain fatty-acyl-CoA biosynthetic process [GO:0035338]; sphingolipid biosynthetic process [GO:0030148]; unsaturated fatty acid biosynthetic process [GO:0006636]; very long-chain fatty acid biosynthetic process [GO:0042761]</t>
  </si>
  <si>
    <t>endoplasmic reticulum [GO:0005783]; endoplasmic reticulum membrane [GO:0005789]; integral component of endoplasmic reticulum membrane [GO:0030176]; membrane [GO:0016020]; 3-oxo-arachidoyl-CoA synthase activity [GO:0102336]; 3-oxo-cerotoyl-CoA synthase activity [GO:0102337]; 3-oxo-lignoceronyl-CoA synthase activity [GO:0102338]; fatty acid elongase activity [GO:0009922]; very-long-chain 3-ketoacyl-CoA synthase activity [GO:0102756]; alpha-linolenic acid metabolic process [GO:0036109]; ceramide biosynthetic process [GO:0046513]; establishment of skin barrier [GO:0061436]; fatty acid elongation, monounsaturated fatty acid [GO:0034625]; fatty acid elongation, polyunsaturated fatty acid [GO:0034626]; fatty acid elongation, saturated fatty acid [GO:0019367]; linoleic acid metabolic process [GO:0043651]; long-chain fatty-acyl-CoA biosynthetic process [GO:0035338]; sphingolipid biosynthetic process [GO:0030148]; unsaturated fatty acid biosynthetic process [GO:0006636]; very long-chain fatty acid biosynthetic process [GO:0042761]</t>
  </si>
  <si>
    <t>3-oxo-arachidoyl-CoA synthase activity [GO:0102336]; 3-oxo-cerotoyl-CoA synthase activity [GO:0102337]; 3-oxo-lignoceronyl-CoA synthase activity [GO:0102338]; fatty acid elongase activity [GO:0009922]; very-long-chain 3-ketoacyl-CoA synthase activity [GO:0102756]</t>
  </si>
  <si>
    <t>GO:0005783; GO:0005789; GO:0006636; GO:0009922; GO:0016020; GO:0019367; GO:0030148; GO:0030176; GO:0034625; GO:0034626; GO:0035338; GO:0036109; GO:0042761; GO:0043651; GO:0046513; GO:0061436; GO:0102336; GO:0102337; GO:0102338; GO:0102756</t>
  </si>
  <si>
    <t>positive regulation of transcription elongation from RNA polymerase II promoter [GO:0032968]; positive regulation of transcription initiation from RNA polymerase II promoter [GO:0060261]; protein ubiquitination [GO:0016567]; regulation of transcription by RNA polymerase II [GO:0006357]; RNA polymerase II preinitiation complex assembly [GO:0051123]</t>
  </si>
  <si>
    <t>core mediator complex [GO:0070847]; mediator complex [GO:0016592]; nucleoplasm [GO:0005654]; nucleus [GO:0005634]</t>
  </si>
  <si>
    <t>core mediator complex [GO:0070847]; mediator complex [GO:0016592]; nucleoplasm [GO:0005654]; nucleus [GO:0005634]; RNA polymerase II cis-regulatory region sequence-specific DNA binding [GO:0000978]; transcription coregulator activity [GO:0003712]; positive regulation of transcription elongation from RNA polymerase II promoter [GO:0032968]; positive regulation of transcription initiation from RNA polymerase II promoter [GO:0060261]; protein ubiquitination [GO:0016567]; regulation of transcription by RNA polymerase II [GO:0006357]; RNA polymerase II preinitiation complex assembly [GO:0051123]</t>
  </si>
  <si>
    <t>RNA polymerase II cis-regulatory region sequence-specific DNA binding [GO:0000978]; transcription coregulator activity [GO:0003712]</t>
  </si>
  <si>
    <t>GO:0000978; GO:0003712; GO:0005634; GO:0005654; GO:0006357; GO:0016567; GO:0016592; GO:0032968; GO:0051123; GO:0060261; GO:0070847</t>
  </si>
  <si>
    <t>carbohydrate metabolic process [GO:0005975]; ethanol catabolic process [GO:0006068]</t>
  </si>
  <si>
    <t>cytosol [GO:0005829]; mitochondrial matrix [GO:0005759]; mitochondrion [GO:0005739]; nucleoplasm [GO:0005654]; aldehyde dehydrogenase (NAD+) activity [GO:0004029]; glyceraldehyde-3-phosphate dehydrogenase (NAD+) (non-phosphorylating) activity [GO:0043878]; NAD binding [GO:0051287]; carbohydrate metabolic process [GO:0005975]; ethanol catabolic process [GO:0006068]</t>
  </si>
  <si>
    <t>aldehyde dehydrogenase (NAD+) activity [GO:0004029]; glyceraldehyde-3-phosphate dehydrogenase (NAD+) (non-phosphorylating) activity [GO:0043878]; NAD binding [GO:0051287]</t>
  </si>
  <si>
    <t>GO:0004029; GO:0005654; GO:0005739; GO:0005759; GO:0005829; GO:0005975; GO:0006068; GO:0043878; GO:0051287</t>
  </si>
  <si>
    <t>cellular response to amino acid starvation [GO:0034198]; cellular response to glucose starvation [GO:0042149]; central nervous system development [GO:0007417]; corpus callosum morphogenesis [GO:0021540]; negative regulation of TORC1 signaling [GO:1904262]; pigmentation [GO:0043473]; post-embryonic development [GO:0009791]; protein localization to lysosome [GO:0061462]; regulation of superoxide dismutase activity [GO:1901668]</t>
  </si>
  <si>
    <t>KICSTOR complex [GO:0140007]; lysosomal membrane [GO:0005765]; peroxisome [GO:0005777]</t>
  </si>
  <si>
    <t>KICSTOR complex [GO:0140007]; lysosomal membrane [GO:0005765]; peroxisome [GO:0005777]; cellular response to amino acid starvation [GO:0034198]; cellular response to glucose starvation [GO:0042149]; central nervous system development [GO:0007417]; corpus callosum morphogenesis [GO:0021540]; negative regulation of TORC1 signaling [GO:1904262]; pigmentation [GO:0043473]; post-embryonic development [GO:0009791]; protein localization to lysosome [GO:0061462]; regulation of superoxide dismutase activity [GO:1901668]</t>
  </si>
  <si>
    <t>GO:0005765; GO:0005777; GO:0007417; GO:0009791; GO:0021540; GO:0034198; GO:0042149; GO:0043473; GO:0061462; GO:0140007; GO:1901668; GO:1904262</t>
  </si>
  <si>
    <t>glyoxylate metabolic process [GO:0046487]</t>
  </si>
  <si>
    <t>hydroxypyruvate isomerase activity [GO:0008903]; glyoxylate metabolic process [GO:0046487]</t>
  </si>
  <si>
    <t>hydroxypyruvate isomerase activity [GO:0008903]</t>
  </si>
  <si>
    <t>GO:0008903; GO:0046487</t>
  </si>
  <si>
    <t>cell adhesion [GO:0007155]; cell migration [GO:0016477]; negative regulation of receptor binding [GO:1900121]; neuron projection regeneration [GO:0031102]; peptidyl-tyrosine dephosphorylation [GO:0035335]; protein dephosphorylation [GO:0006470]; regulation of axon regeneration [GO:0048679]; synaptic membrane adhesion [GO:0099560]; transmembrane receptor protein tyrosine phosphatase signaling pathway [GO:0007185]</t>
  </si>
  <si>
    <t>extracellular exosome [GO:0070062]; integral component of plasma membrane [GO:0005887]; neuron projection [GO:0043005]; neuronal cell body [GO:0043025]; plasma membrane [GO:0005886]</t>
  </si>
  <si>
    <t>extracellular exosome [GO:0070062]; integral component of plasma membrane [GO:0005887]; neuron projection [GO:0043005]; neuronal cell body [GO:0043025]; plasma membrane [GO:0005886]; cell adhesion molecule binding [GO:0050839]; chondroitin sulfate proteoglycan binding [GO:0035373]; heparin binding [GO:0008201]; protein tyrosine phosphatase activity [GO:0004725]; protein-containing complex binding [GO:0044877]; transmembrane receptor protein tyrosine phosphatase activity [GO:0005001]; cell adhesion [GO:0007155]; cell migration [GO:0016477]; negative regulation of receptor binding [GO:1900121]; neuron projection regeneration [GO:0031102]; peptidyl-tyrosine dephosphorylation [GO:0035335]; protein dephosphorylation [GO:0006470]; regulation of axon regeneration [GO:0048679]; synaptic membrane adhesion [GO:0099560]; transmembrane receptor protein tyrosine phosphatase signaling pathway [GO:0007185]</t>
  </si>
  <si>
    <t>cell adhesion molecule binding [GO:0050839]; chondroitin sulfate proteoglycan binding [GO:0035373]; heparin binding [GO:0008201]; protein tyrosine phosphatase activity [GO:0004725]; protein-containing complex binding [GO:0044877]; transmembrane receptor protein tyrosine phosphatase activity [GO:0005001]</t>
  </si>
  <si>
    <t>GO:0004725; GO:0005001; GO:0005886; GO:0005887; GO:0006470; GO:0007155; GO:0007185; GO:0008201; GO:0016477; GO:0031102; GO:0035335; GO:0035373; GO:0043005; GO:0043025; GO:0044877; GO:0048679; GO:0050839; GO:0070062; GO:0099560; GO:1900121</t>
  </si>
  <si>
    <t>cardiac muscle hypertrophy in response to stress [GO:0014898]; chromatin remodeling [GO:0006338]; histone demethylation [GO:0016577]; histone H3-K36 demethylation [GO:0070544]; histone H3-K9 demethylation [GO:0033169]; negative regulation of astrocyte differentiation [GO:0048712]; negative regulation of autophagy [GO:0010507]; negative regulation of cell death [GO:0060548]; negative regulation of gene expression [GO:0010629]; negative regulation of histone H3-K9 trimethylation [GO:1900113]; negative regulation of transcription, DNA-templated [GO:0045892]; positive regulation of gene expression [GO:0010628]; positive regulation of neuron differentiation [GO:0045666]; response to nutrient levels [GO:0031667]</t>
  </si>
  <si>
    <t>cytosol [GO:0005829]; fibrillar center [GO:0001650]; nucleoplasm [GO:0005654]; nucleus [GO:0005634]; pericentric heterochromatin [GO:0005721]</t>
  </si>
  <si>
    <t>cytosol [GO:0005829]; fibrillar center [GO:0001650]; nucleoplasm [GO:0005654]; nucleus [GO:0005634]; pericentric heterochromatin [GO:0005721]; histone demethylase activity [GO:0032452]; histone H3-methyl-lysine-36 demethylase activity [GO:0051864]; histone H3-methyl-lysine-9 demethylase activity [GO:0032454]; histone H3-tri/dimethyl-lysine-36 demethylase activity [GO:0140681]; histone H3-tri/dimethyl-lysine-9 demethylase activity [GO:0140684]; methylated histone binding [GO:0035064]; ubiquitin protein ligase binding [GO:0031625]; zinc ion binding [GO:0008270]; cardiac muscle hypertrophy in response to stress [GO:0014898]; chromatin remodeling [GO:0006338]; histone demethylation [GO:0016577]; histone H3-K36 demethylation [GO:0070544]; histone H3-K9 demethylation [GO:0033169]; negative regulation of astrocyte differentiation [GO:0048712]; negative regulation of autophagy [GO:0010507]; negative regulation of cell death [GO:0060548]; negative regulation of gene expression [GO:0010629]; negative regulation of histone H3-K9 trimethylation [GO:1900113]; negative regulation of transcription, DNA-templated [GO:0045892]; positive regulation of gene expression [GO:0010628]; positive regulation of neuron differentiation [GO:0045666]; response to nutrient levels [GO:0031667]</t>
  </si>
  <si>
    <t>histone demethylase activity [GO:0032452]; histone H3-methyl-lysine-36 demethylase activity [GO:0051864]; histone H3-methyl-lysine-9 demethylase activity [GO:0032454]; histone H3-tri/dimethyl-lysine-36 demethylase activity [GO:0140681]; histone H3-tri/dimethyl-lysine-9 demethylase activity [GO:0140684]; methylated histone binding [GO:0035064]; ubiquitin protein ligase binding [GO:0031625]; zinc ion binding [GO:0008270]</t>
  </si>
  <si>
    <t>GO:0001650; GO:0005634; GO:0005654; GO:0005721; GO:0005829; GO:0006338; GO:0008270; GO:0010507; GO:0010628; GO:0010629; GO:0014898; GO:0016577; GO:0031625; GO:0031667; GO:0032452; GO:0032454; GO:0033169; GO:0035064; GO:0045666; GO:0045892; GO:0048712; GO:0051864; GO:0060548; GO:0070544; GO:0140681; GO:0140684; GO:1900113</t>
  </si>
  <si>
    <t>ganglioside biosynthetic process via lactosylceramide [GO:0010706]; keratan sulfate biosynthetic process [GO:0018146]; O-glycan processing [GO:0016266]; oligosaccharide biosynthetic process [GO:0009312]; protein glycosylation [GO:0006486]; viral protein processing [GO:0019082]</t>
  </si>
  <si>
    <t>extracellular region [GO:0005576]; Golgi cisterna membrane [GO:0032580]; Golgi membrane [GO:0000139]; integral component of membrane [GO:0016021]; beta-galactoside (CMP) alpha-2,3-sialyltransferase activity [GO:0003836]; N-acetyllactosaminide alpha-2,3-sialyltransferase activity [GO:0008118]; sialyltransferase activity [GO:0008373]; ganglioside biosynthetic process via lactosylceramide [GO:0010706]; keratan sulfate biosynthetic process [GO:0018146]; O-glycan processing [GO:0016266]; oligosaccharide biosynthetic process [GO:0009312]; protein glycosylation [GO:0006486]; viral protein processing [GO:0019082]</t>
  </si>
  <si>
    <t>beta-galactoside (CMP) alpha-2,3-sialyltransferase activity [GO:0003836]; N-acetyllactosaminide alpha-2,3-sialyltransferase activity [GO:0008118]; sialyltransferase activity [GO:0008373]</t>
  </si>
  <si>
    <t>GO:0000139; GO:0003836; GO:0005576; GO:0006486; GO:0008118; GO:0008373; GO:0009312; GO:0010706; GO:0016021; GO:0016266; GO:0018146; GO:0019082; GO:0032580</t>
  </si>
  <si>
    <t>axon guidance [GO:0007411]; induction of positive chemotaxis [GO:0050930]; lymphocyte migration into lymphoid organs [GO:0097021]; neuroblast proliferation [GO:0007405]; peripheral nervous system development [GO:0007422]; Peyer's patch morphogenesis [GO:0061146]; signal transduction [GO:0007165]</t>
  </si>
  <si>
    <t>extracellular region [GO:0005576]; extracellular space [GO:0005615]; glial cell-derived neurotrophic factor receptor binding [GO:0030116]; growth factor activity [GO:0008083]; receptor tyrosine kinase binding [GO:0030971]; signaling receptor binding [GO:0005102]; axon guidance [GO:0007411]; induction of positive chemotaxis [GO:0050930]; lymphocyte migration into lymphoid organs [GO:0097021]; neuroblast proliferation [GO:0007405]; peripheral nervous system development [GO:0007422]; Peyer's patch morphogenesis [GO:0061146]; signal transduction [GO:0007165]</t>
  </si>
  <si>
    <t>GO:0005102; GO:0005576; GO:0005615; GO:0007165; GO:0007405; GO:0007411; GO:0007422; GO:0008083; GO:0030116; GO:0030971; GO:0050930; GO:0061146; GO:0097021</t>
  </si>
  <si>
    <t>cytoplasm [GO:0005737]; nucleus [GO:0005634]; small GTPase binding [GO:0031267]; protein import into nucleus [GO:0006606]</t>
  </si>
  <si>
    <t>GO:0005634; GO:0005737; GO:0006606; GO:0031267</t>
  </si>
  <si>
    <t>cellular response to tumor cell [GO:0071228]; regulation of cell growth [GO:0001558]; regulation of signal transduction [GO:0009966]</t>
  </si>
  <si>
    <t>extracellular space [GO:0005615]; insulin-like growth factor binding [GO:0005520]; cellular response to tumor cell [GO:0071228]; regulation of cell growth [GO:0001558]; regulation of signal transduction [GO:0009966]</t>
  </si>
  <si>
    <t>insulin-like growth factor binding [GO:0005520]</t>
  </si>
  <si>
    <t>GO:0001558; GO:0005520; GO:0005615; GO:0009966; GO:0071228</t>
  </si>
  <si>
    <t>peptidyl-diphthamide biosynthetic process from peptidyl-histidine [GO:0017183]</t>
  </si>
  <si>
    <t>cytosol [GO:0005829]; 2-(3-amino-3-carboxypropyl)histidine synthase activity [GO:0090560]; peptidyl-diphthamide biosynthetic process from peptidyl-histidine [GO:0017183]</t>
  </si>
  <si>
    <t>2-(3-amino-3-carboxypropyl)histidine synthase activity [GO:0090560]</t>
  </si>
  <si>
    <t>GO:0005829; GO:0017183; GO:0090560</t>
  </si>
  <si>
    <t>actin cytoskeleton [GO:0015629]; cytoplasm [GO:0005737]; actin binding [GO:0003779]</t>
  </si>
  <si>
    <t>GO:0003779; GO:0005737; GO:0015629</t>
  </si>
  <si>
    <t>positive regulation of transcription, DNA-templated [GO:0045893]; regulation of transcription, DNA-templated [GO:0006355]; transcription, DNA-templated [GO:0006351]</t>
  </si>
  <si>
    <t>nucleus [GO:0005634]; DNA binding [GO:0003677]; RNA binding [GO:0003723]; positive regulation of transcription, DNA-templated [GO:0045893]; regulation of transcription, DNA-templated [GO:0006355]; transcription, DNA-templated [GO:0006351]</t>
  </si>
  <si>
    <t>GO:0003677; GO:0003723; GO:0005634; GO:0006351; GO:0006355; GO:0045893</t>
  </si>
  <si>
    <t>cell population proliferation [GO:0008283]; cell redox homeostasis [GO:0045454]; erythrocyte homeostasis [GO:0034101]; hydrogen peroxide catabolic process [GO:0042744]; leukocyte activation [GO:0045321]; natural killer cell activation [GO:0030101]; natural killer cell mediated cytotoxicity [GO:0042267]; regulation of NIK/NF-kappaB signaling [GO:1901222]; regulation of stress-activated MAPK cascade [GO:0032872]; removal of superoxide radicals [GO:0019430]; retina homeostasis [GO:0001895]; skeletal system development [GO:0001501]</t>
  </si>
  <si>
    <t>cytoplasm [GO:0005737]; cytosol [GO:0005829]; extracellular exosome [GO:0070062]; extracellular space [GO:0005615]; melanosome [GO:0042470]; nucleus [GO:0005634]</t>
  </si>
  <si>
    <t>cytoplasm [GO:0005737]; cytosol [GO:0005829]; extracellular exosome [GO:0070062]; extracellular space [GO:0005615]; melanosome [GO:0042470]; nucleus [GO:0005634]; cadherin binding [GO:0045296]; identical protein binding [GO:0042802]; peroxidase activity [GO:0004601]; RNA binding [GO:0003723]; thioredoxin peroxidase activity [GO:0008379]; cell population proliferation [GO:0008283]; cell redox homeostasis [GO:0045454]; erythrocyte homeostasis [GO:0034101]; hydrogen peroxide catabolic process [GO:0042744]; leukocyte activation [GO:0045321]; natural killer cell activation [GO:0030101]; natural killer cell mediated cytotoxicity [GO:0042267]; regulation of NIK/NF-kappaB signaling [GO:1901222]; regulation of stress-activated MAPK cascade [GO:0032872]; removal of superoxide radicals [GO:0019430]; retina homeostasis [GO:0001895]; skeletal system development [GO:0001501]</t>
  </si>
  <si>
    <t>cadherin binding [GO:0045296]; identical protein binding [GO:0042802]; peroxidase activity [GO:0004601]; RNA binding [GO:0003723]; thioredoxin peroxidase activity [GO:0008379]</t>
  </si>
  <si>
    <t>GO:0001501; GO:0001895; GO:0003723; GO:0004601; GO:0005615; GO:0005634; GO:0005737; GO:0005829; GO:0008283; GO:0008379; GO:0019430; GO:0030101; GO:0032872; GO:0034101; GO:0042267; GO:0042470; GO:0042744; GO:0042802; GO:0045296; GO:0045321; GO:0045454; GO:0070062; GO:1901222</t>
  </si>
  <si>
    <t>cobalamin metabolic process [GO:0009235]; demethylation [GO:0070988]; glutathione metabolic process [GO:0006749]</t>
  </si>
  <si>
    <t>cytoplasm [GO:0005737]; cytosol [GO:0005829]; cobalamin binding [GO:0031419]; cyanocobalamin reductase (cyanide-eliminating) activity [GO:0033787]; demethylase activity [GO:0032451]; FAD binding [GO:0071949]; glutathione binding [GO:0043295]; oxidoreductase activity [GO:0016491]; protein homodimerization activity [GO:0042803]; transferase activity [GO:0016740]; cobalamin metabolic process [GO:0009235]; demethylation [GO:0070988]; glutathione metabolic process [GO:0006749]</t>
  </si>
  <si>
    <t>cobalamin binding [GO:0031419]; cyanocobalamin reductase (cyanide-eliminating) activity [GO:0033787]; demethylase activity [GO:0032451]; FAD binding [GO:0071949]; glutathione binding [GO:0043295]; oxidoreductase activity [GO:0016491]; protein homodimerization activity [GO:0042803]; transferase activity [GO:0016740]</t>
  </si>
  <si>
    <t>GO:0005737; GO:0005829; GO:0006749; GO:0009235; GO:0016491; GO:0016740; GO:0031419; GO:0032451; GO:0033787; GO:0042803; GO:0043295; GO:0070988; GO:0071949</t>
  </si>
  <si>
    <t>SRP-dependent cotranslational protein targeting to membrane [GO:0006614]</t>
  </si>
  <si>
    <t>cytosol [GO:0005829]; endoplasmic reticulum [GO:0005783]; signal recognition particle [GO:0048500]; signal recognition particle, endoplasmic reticulum targeting [GO:0005786]</t>
  </si>
  <si>
    <t>cytosol [GO:0005829]; endoplasmic reticulum [GO:0005783]; signal recognition particle [GO:0048500]; signal recognition particle, endoplasmic reticulum targeting [GO:0005786]; 7S RNA binding [GO:0008312]; RNA binding [GO:0003723]; signal recognition particle binding [GO:0005047]; TPR domain binding [GO:0030911]; SRP-dependent cotranslational protein targeting to membrane [GO:0006614]</t>
  </si>
  <si>
    <t>7S RNA binding [GO:0008312]; RNA binding [GO:0003723]; signal recognition particle binding [GO:0005047]; TPR domain binding [GO:0030911]</t>
  </si>
  <si>
    <t>GO:0003723; GO:0005047; GO:0005783; GO:0005786; GO:0005829; GO:0006614; GO:0008312; GO:0030911; GO:0048500</t>
  </si>
  <si>
    <t>perinuclear region of cytoplasm [GO:0048471]; syntaxin binding [GO:0019905]; ubiquitin-protein transferase activity [GO:0004842]; proteasome-mediated ubiquitin-dependent protein catabolic process [GO:0043161]</t>
  </si>
  <si>
    <t>syntaxin binding [GO:0019905]; ubiquitin-protein transferase activity [GO:0004842]</t>
  </si>
  <si>
    <t>GO:0004842; GO:0019905; GO:0043161; GO:0048471</t>
  </si>
  <si>
    <t>heme biosynthetic process [GO:0006783]; porphyrin-containing compound catabolic process [GO:0006787]; porphyrin-containing compound metabolic process [GO:0006778]; protoporphyrinogen IX biosynthetic process [GO:0006782]</t>
  </si>
  <si>
    <t>cytosol [GO:0005829]; nucleoplasm [GO:0005654]; uroporphyrinogen decarboxylase activity [GO:0004853]; heme biosynthetic process [GO:0006783]; porphyrin-containing compound catabolic process [GO:0006787]; porphyrin-containing compound metabolic process [GO:0006778]; protoporphyrinogen IX biosynthetic process [GO:0006782]</t>
  </si>
  <si>
    <t>uroporphyrinogen decarboxylase activity [GO:0004853]</t>
  </si>
  <si>
    <t>GO:0004853; GO:0005654; GO:0005829; GO:0006778; GO:0006782; GO:0006783; GO:0006787</t>
  </si>
  <si>
    <t>extracellular region [GO:0005576]; selenium binding [GO:0008430]</t>
  </si>
  <si>
    <t>selenium binding [GO:0008430]</t>
  </si>
  <si>
    <t>GO:0005576; GO:0008430</t>
  </si>
  <si>
    <t>base-excision repair [GO:0006284]</t>
  </si>
  <si>
    <t>nucleoplasm [GO:0005654]; 4 iron, 4 sulfur cluster binding [GO:0051539]; DNA binding [GO:0003677]; metal ion binding [GO:0046872]; purine-specific mismatch base pair DNA N-glycosylase activity [GO:0000701]; base-excision repair [GO:0006284]</t>
  </si>
  <si>
    <t>4 iron, 4 sulfur cluster binding [GO:0051539]; DNA binding [GO:0003677]; metal ion binding [GO:0046872]; purine-specific mismatch base pair DNA N-glycosylase activity [GO:0000701]</t>
  </si>
  <si>
    <t>GO:0000701; GO:0003677; GO:0005654; GO:0006284; GO:0046872; GO:0051539</t>
  </si>
  <si>
    <t>RNA phosphodiester bond hydrolysis, exonucleolytic [GO:0090503]; snRNA 3'-end processing [GO:0034472]</t>
  </si>
  <si>
    <t>Cajal body [GO:0015030]; cytoplasm [GO:0005737]; nuclear body [GO:0016604]; nuclear speck [GO:0016607]; nucleolus [GO:0005730]; nucleoplasm [GO:0005654]</t>
  </si>
  <si>
    <t>Cajal body [GO:0015030]; cytoplasm [GO:0005737]; nuclear body [GO:0016604]; nuclear speck [GO:0016607]; nucleolus [GO:0005730]; nucleoplasm [GO:0005654]; 3'-5'-exoribonuclease activity [GO:0000175]; metal ion binding [GO:0046872]; poly(A)-specific ribonuclease activity [GO:0004535]; RNA binding [GO:0003723]; snRNA binding [GO:0017069]; RNA phosphodiester bond hydrolysis, exonucleolytic [GO:0090503]; snRNA 3'-end processing [GO:0034472]</t>
  </si>
  <si>
    <t>3'-5'-exoribonuclease activity [GO:0000175]; metal ion binding [GO:0046872]; poly(A)-specific ribonuclease activity [GO:0004535]; RNA binding [GO:0003723]; snRNA binding [GO:0017069]</t>
  </si>
  <si>
    <t>GO:0000175; GO:0003723; GO:0004535; GO:0005654; GO:0005730; GO:0005737; GO:0015030; GO:0016604; GO:0016607; GO:0017069; GO:0034472; GO:0046872; GO:0090503</t>
  </si>
  <si>
    <t>actin cytoskeleton organization [GO:0030036]; focal adhesion assembly [GO:0048041]; protein phosphorylation [GO:0006468]; spermatogenesis [GO:0007283]</t>
  </si>
  <si>
    <t>cytoplasm [GO:0005737]; nuclear body [GO:0016604]; nucleoplasm [GO:0005654]; nucleus [GO:0005634]; ATP binding [GO:0005524]; metal ion binding [GO:0046872]; protein kinase activity [GO:0004672]; protein serine kinase activity [GO:0106310]; protein serine/threonine kinase activity [GO:0004674]; protein serine/threonine/tyrosine kinase activity [GO:0004712]; protein tyrosine kinase activity [GO:0004713]; actin cytoskeleton organization [GO:0030036]; focal adhesion assembly [GO:0048041]; protein phosphorylation [GO:0006468]; spermatogenesis [GO:0007283]</t>
  </si>
  <si>
    <t>ATP binding [GO:0005524]; metal ion binding [GO:0046872]; protein kinase activity [GO:0004672]; protein serine kinase activity [GO:0106310]; protein serine/threonine kinase activity [GO:0004674]; protein serine/threonine/tyrosine kinase activity [GO:0004712]; protein tyrosine kinase activity [GO:0004713]</t>
  </si>
  <si>
    <t>GO:0004672; GO:0004674; GO:0004712; GO:0004713; GO:0005524; GO:0005634; GO:0005654; GO:0005737; GO:0006468; GO:0007283; GO:0016604; GO:0030036; GO:0046872; GO:0048041; GO:0106310</t>
  </si>
  <si>
    <t>cytoplasmic translational initiation [GO:0002183]; oligodendrocyte development [GO:0014003]; regulation of catalytic activity [GO:0050790]; response to glucose [GO:0009749]; response to heat [GO:0009408]; response to peptide hormone [GO:0043434]; T cell receptor signaling pathway [GO:0050852]; translational initiation [GO:0006413]</t>
  </si>
  <si>
    <t>cytoplasm [GO:0005737]; cytosol [GO:0005829]; eukaryotic translation initiation factor 2B complex [GO:0005851]; guanyl-nucleotide exchange factor complex [GO:0032045]</t>
  </si>
  <si>
    <t>cytoplasm [GO:0005737]; cytosol [GO:0005829]; eukaryotic translation initiation factor 2B complex [GO:0005851]; guanyl-nucleotide exchange factor complex [GO:0032045]; nucleotidyltransferase activity [GO:0016779]; translation initiation factor activity [GO:0003743]; cytoplasmic translational initiation [GO:0002183]; oligodendrocyte development [GO:0014003]; regulation of catalytic activity [GO:0050790]; response to glucose [GO:0009749]; response to heat [GO:0009408]; response to peptide hormone [GO:0043434]; T cell receptor signaling pathway [GO:0050852]; translational initiation [GO:0006413]</t>
  </si>
  <si>
    <t>nucleotidyltransferase activity [GO:0016779]; translation initiation factor activity [GO:0003743]</t>
  </si>
  <si>
    <t>GO:0002183; GO:0003743; GO:0005737; GO:0005829; GO:0005851; GO:0006413; GO:0009408; GO:0009749; GO:0014003; GO:0016779; GO:0032045; GO:0043434; GO:0050790; GO:0050852</t>
  </si>
  <si>
    <t>animal organ morphogenesis [GO:0009887]; brain development [GO:0007420]; branching involved in ureteric bud morphogenesis [GO:0001658]; cell differentiation involved in kidney development [GO:0061005]; cell fate determination [GO:0001709]; cell proliferation involved in metanephros development [GO:0072203]; cellular response to cholesterol [GO:0071397]; commissural neuron axon guidance [GO:0071679]; dorsal/ventral pattern formation [GO:0009953]; embryonic limb morphogenesis [GO:0030326]; embryonic organ development [GO:0048568]; epidermal cell fate specification [GO:0009957]; glucose homeostasis [GO:0042593]; heart morphogenesis [GO:0003007]; hindlimb morphogenesis [GO:0035137]; in utero embryonic development [GO:0001701]; keratinocyte proliferation [GO:0043616]; limb morphogenesis [GO:0035108]; liver regeneration [GO:0097421]; mammary gland duct morphogenesis [GO:0060603]; mammary gland epithelial cell differentiation [GO:0060644]; metanephric collecting duct development [GO:0072205]; negative regulation of cell division [GO:0051782]; negative regulation of DNA-binding transcription factor activity [GO:0043433]; negative regulation of epithelial cell proliferation [GO:0050680]; negative regulation of multicellular organism growth [GO:0040015]; negative regulation of osteoblast differentiation [GO:0045668]; negative regulation of smoothened signaling pathway [GO:0045879]; negative regulation of transcription by RNA polymerase II [GO:0000122]; neural plate axis specification [GO:0021997]; neural tube closure [GO:0001843]; neural tube patterning [GO:0021532]; pharyngeal system development [GO:0060037]; positive regulation of cholesterol efflux [GO:0010875]; positive regulation of epidermal cell differentiation [GO:0045606]; positive regulation of transcription, DNA-templated [GO:0045893]; prostate gland development [GO:0030850]; protein localization to plasma membrane [GO:0072659]; protein processing [GO:0016485]; regulation of mitotic cell cycle [GO:0007346]; regulation of protein localization [GO:0032880]; regulation of smoothened signaling pathway [GO:0008589]; response to chlorate [GO:0010157]; response to estradiol [GO:0032355]; response to mechanical stimulus [GO:0009612]; response to retinoic acid [GO:0032526]; response to xenobiotic stimulus [GO:0009410]; smooth muscle tissue development [GO:0048745]; smoothened signaling pathway [GO:0007224]; smoothened signaling pathway involved in dorsal/ventral neural tube patterning [GO:0060831]; somite development [GO:0061053]; spinal cord motor neuron differentiation [GO:0021522]</t>
  </si>
  <si>
    <t>apical part of cell [GO:0045177]; axonal growth cone [GO:0044295]; caveola [GO:0005901]; ciliary membrane [GO:0060170]; dendritic growth cone [GO:0044294]; endocytic vesicle membrane [GO:0030666]; integral component of membrane [GO:0016021]; intracellular membrane-bounded organelle [GO:0043231]; midbody [GO:0030496]; nucleus [GO:0005634]; perinuclear region of cytoplasm [GO:0048471]; plasma membrane [GO:0005886]; postsynaptic density [GO:0014069]</t>
  </si>
  <si>
    <t>apical part of cell [GO:0045177]; axonal growth cone [GO:0044295]; caveola [GO:0005901]; ciliary membrane [GO:0060170]; dendritic growth cone [GO:0044294]; endocytic vesicle membrane [GO:0030666]; integral component of membrane [GO:0016021]; intracellular membrane-bounded organelle [GO:0043231]; midbody [GO:0030496]; nucleus [GO:0005634]; perinuclear region of cytoplasm [GO:0048471]; plasma membrane [GO:0005886]; postsynaptic density [GO:0014069]; cholesterol binding [GO:0015485]; cyclin binding [GO:0030332]; hedgehog family protein binding [GO:0097108]; hedgehog receptor activity [GO:0008158]; heparin binding [GO:0008201]; patched binding [GO:0005113]; protein-containing complex binding [GO:0044877]; smoothened binding [GO:0005119]; animal organ morphogenesis [GO:0009887]; brain development [GO:0007420]; branching involved in ureteric bud morphogenesis [GO:0001658]; cell differentiation involved in kidney development [GO:0061005]; cell fate determination [GO:0001709]; cell proliferation involved in metanephros development [GO:0072203]; cellular response to cholesterol [GO:0071397]; commissural neuron axon guidance [GO:0071679]; dorsal/ventral pattern formation [GO:0009953]; embryonic limb morphogenesis [GO:0030326]; embryonic organ development [GO:0048568]; epidermal cell fate specification [GO:0009957]; glucose homeostasis [GO:0042593]; heart morphogenesis [GO:0003007]; hindlimb morphogenesis [GO:0035137]; in utero embryonic development [GO:0001701]; keratinocyte proliferation [GO:0043616]; limb morphogenesis [GO:0035108]; liver regeneration [GO:0097421]; mammary gland duct morphogenesis [GO:0060603]; mammary gland epithelial cell differentiation [GO:0060644]; metanephric collecting duct development [GO:0072205]; negative regulation of cell division [GO:0051782]; negative regulation of DNA-binding transcription factor activity [GO:0043433]; negative regulation of epithelial cell proliferation [GO:0050680]; negative regulation of multicellular organism growth [GO:0040015]; negative regulation of osteoblast differentiation [GO:0045668]; negative regulation of smoothened signaling pathway [GO:0045879]; negative regulation of transcription by RNA polymerase II [GO:0000122]; neural plate axis specification [GO:0021997]; neural tube closure [GO:0001843]; neural tube patterning [GO:0021532]; pharyngeal system development [GO:0060037]; positive regulation of cholesterol efflux [GO:0010875]; positive regulation of epidermal cell differentiation [GO:0045606]; positive regulation of transcription, DNA-templated [GO:0045893]; prostate gland development [GO:0030850]; protein localization to plasma membrane [GO:0072659]; protein processing [GO:0016485]; regulation of mitotic cell cycle [GO:0007346]; regulation of protein localization [GO:0032880]; regulation of smoothened signaling pathway [GO:0008589]; response to chlorate [GO:0010157]; response to estradiol [GO:0032355]; response to mechanical stimulus [GO:0009612]; response to retinoic acid [GO:0032526]; response to xenobiotic stimulus [GO:0009410]; smooth muscle tissue development [GO:0048745]; smoothened signaling pathway [GO:0007224]; smoothened signaling pathway involved in dorsal/ventral neural tube patterning [GO:0060831]; somite development [GO:0061053]; spinal cord motor neuron differentiation [GO:0021522]</t>
  </si>
  <si>
    <t>cholesterol binding [GO:0015485]; cyclin binding [GO:0030332]; hedgehog family protein binding [GO:0097108]; hedgehog receptor activity [GO:0008158]; heparin binding [GO:0008201]; patched binding [GO:0005113]; protein-containing complex binding [GO:0044877]; smoothened binding [GO:0005119]</t>
  </si>
  <si>
    <t>GO:0000122; GO:0001658; GO:0001701; GO:0001709; GO:0001843; GO:0003007; GO:0005113; GO:0005119; GO:0005634; GO:0005886; GO:0005901; GO:0007224; GO:0007346; GO:0007420; GO:0008158; GO:0008201; GO:0008589; GO:0009410; GO:0009612; GO:0009887; GO:0009953; GO:0009957; GO:0010157; GO:0010875; GO:0014069; GO:0015485; GO:0016021; GO:0016485; GO:0021522; GO:0021532; GO:0021997; GO:0030326; GO:0030332; GO:0030496; GO:0030666; GO:0030850; GO:0032355; GO:0032526; GO:0032880; GO:0035108; GO:0035137; GO:0040015; GO:0042593; GO:0043231; GO:0043433; GO:0043616; GO:0044294; GO:0044295; GO:0044877; GO:0045177; GO:0045606; GO:0045668; GO:0045879; GO:0045893; GO:0048471; GO:0048568; GO:0048745; GO:0050680; GO:0051782; GO:0060037; GO:0060170; GO:0060603; GO:0060644; GO:0060831; GO:0061005; GO:0061053; GO:0071397; GO:0071679; GO:0072203; GO:0072205; GO:0072659; GO:0097108; GO:0097421</t>
  </si>
  <si>
    <t>apoptotic process [GO:0006915]; cellular response to DNA damage stimulus [GO:0006974]; cytoplasmic microtubule organization [GO:0031122]; DNA damage response, signal transduction by p53 class mediator resulting in cell cycle arrest [GO:0006977]; endomitotic cell cycle [GO:0007113]; G1/S transition of mitotic cell cycle [GO:0000082]; G2/M transition of mitotic cell cycle [GO:0000086]; Golgi disassembly [GO:0090166]; mitotic cell cycle [GO:0000278]; mitotic G1/S transition checkpoint signaling [GO:0044819]; negative regulation of apoptotic process [GO:0043066]; negative regulation of transcription by RNA polymerase II [GO:0000122]; positive regulation of chaperone-mediated autophagy [GO:1904716]; positive regulation of intracellular protein transport [GO:0090316]; positive regulation of proteasomal ubiquitin-dependent protein catabolic process involved in cellular response to hypoxia [GO:2000777]; protein kinase B signaling [GO:0043491]; protein phosphorylation [GO:0006468]; regulation of cell division [GO:0051302]; regulation of cytokinesis [GO:0032465]; regulation of signal transduction by p53 class mediator [GO:1901796]; response to osmotic stress [GO:0006970]; response to radiation [GO:0009314]; response to reactive oxygen species [GO:0000302]</t>
  </si>
  <si>
    <t>centrosome [GO:0005813]; cytoplasm [GO:0005737]; dendrite [GO:0030425]; Golgi stack [GO:0005795]; neuronal cell body [GO:0043025]; nucleolus [GO:0005730]; nucleoplasm [GO:0005654]; nucleus [GO:0005634]; spindle pole [GO:0000922]</t>
  </si>
  <si>
    <t>centrosome [GO:0005813]; cytoplasm [GO:0005737]; dendrite [GO:0030425]; Golgi stack [GO:0005795]; neuronal cell body [GO:0043025]; nucleolus [GO:0005730]; nucleoplasm [GO:0005654]; nucleus [GO:0005634]; spindle pole [GO:0000922]; ATP binding [GO:0005524]; p53 binding [GO:0002039]; protein serine kinase activity [GO:0106310]; protein serine/threonine kinase activity [GO:0004674]; protein serine/threonine/tyrosine kinase activity [GO:0004712]; apoptotic process [GO:0006915]; cellular response to DNA damage stimulus [GO:0006974]; cytoplasmic microtubule organization [GO:0031122]; DNA damage response, signal transduction by p53 class mediator resulting in cell cycle arrest [GO:0006977]; endomitotic cell cycle [GO:0007113]; G1/S transition of mitotic cell cycle [GO:0000082]; G2/M transition of mitotic cell cycle [GO:0000086]; Golgi disassembly [GO:0090166]; mitotic cell cycle [GO:0000278]; mitotic G1/S transition checkpoint signaling [GO:0044819]; negative regulation of apoptotic process [GO:0043066]; negative regulation of transcription by RNA polymerase II [GO:0000122]; positive regulation of chaperone-mediated autophagy [GO:1904716]; positive regulation of intracellular protein transport [GO:0090316]; positive regulation of proteasomal ubiquitin-dependent protein catabolic process involved in cellular response to hypoxia [GO:2000777]; protein kinase B signaling [GO:0043491]; protein phosphorylation [GO:0006468]; regulation of cell division [GO:0051302]; regulation of cytokinesis [GO:0032465]; regulation of signal transduction by p53 class mediator [GO:1901796]; response to osmotic stress [GO:0006970]; response to radiation [GO:0009314]; response to reactive oxygen species [GO:0000302]</t>
  </si>
  <si>
    <t>ATP binding [GO:0005524]; p53 binding [GO:0002039]; protein serine kinase activity [GO:0106310]; protein serine/threonine kinase activity [GO:0004674]; protein serine/threonine/tyrosine kinase activity [GO:0004712]</t>
  </si>
  <si>
    <t>GO:0000082; GO:0000086; GO:0000122; GO:0000278; GO:0000302; GO:0000922; GO:0002039; GO:0004674; GO:0004712; GO:0005524; GO:0005634; GO:0005654; GO:0005730; GO:0005737; GO:0005795; GO:0005813; GO:0006468; GO:0006915; GO:0006970; GO:0006974; GO:0006977; GO:0007113; GO:0009314; GO:0030425; GO:0031122; GO:0032465; GO:0043025; GO:0043066; GO:0043491; GO:0044819; GO:0051302; GO:0090166; GO:0090316; GO:0106310; GO:1901796; GO:1904716; GO:2000777</t>
  </si>
  <si>
    <t>GO:0030176</t>
  </si>
  <si>
    <t>chloride transport [GO:0006821]</t>
  </si>
  <si>
    <t>chloride channel complex [GO:0034707]; plasma membrane [GO:0005886]; chloride channel activity [GO:0005254]; chloride transport [GO:0006821]</t>
  </si>
  <si>
    <t>GO:0005254; GO:0005886; GO:0006821; GO:0034707</t>
  </si>
  <si>
    <t>cell cycle [GO:0007049]; endothelial cell proliferation [GO:0001935]; negative regulation of transcription by RNA polymerase II [GO:0000122]; regulation of mitotic cell cycle [GO:0007346]; regulation of transcription by RNA polymerase II [GO:0006357]; regulation of transcription, DNA-templated [GO:0006355]; transcription, DNA-templated [GO:0006351]</t>
  </si>
  <si>
    <t>chromatin [GO:0000785]; fibrillar center [GO:0001650]; intracellular membrane-bounded organelle [GO:0043231]; nucleoplasm [GO:0005654]; nucleus [GO:0005634]; PML body [GO:0016605]</t>
  </si>
  <si>
    <t>chromatin [GO:0000785]; fibrillar center [GO:0001650]; intracellular membrane-bounded organelle [GO:0043231]; nucleoplasm [GO:0005654]; nucleus [GO:0005634]; PML body [GO:0016605]; DNA-binding transcription factor activity [GO:0003700]; DNA-binding transcription factor activity, RNA polymerase II-specific [GO:0000981]; DNA-binding transcription repressor activity, RNA polymerase II-specific [GO:0001227]; identical protein binding [GO:0042802]; protein homodimerization activity [GO:0042803]; RNA polymerase II cis-regulatory region sequence-specific DNA binding [GO:0000978]; sequence-specific DNA binding [GO:0043565]; zinc ion binding [GO:0008270]; cell cycle [GO:0007049]; endothelial cell proliferation [GO:0001935]; negative regulation of transcription by RNA polymerase II [GO:0000122]; regulation of mitotic cell cycle [GO:0007346]; regulation of transcription by RNA polymerase II [GO:0006357]; regulation of transcription, DNA-templated [GO:0006355]; transcription, DNA-templated [GO:0006351]</t>
  </si>
  <si>
    <t>DNA-binding transcription factor activity [GO:0003700]; DNA-binding transcription factor activity, RNA polymerase II-specific [GO:0000981]; DNA-binding transcription repressor activity, RNA polymerase II-specific [GO:0001227]; identical protein binding [GO:0042802]; protein homodimerization activity [GO:0042803]; RNA polymerase II cis-regulatory region sequence-specific DNA binding [GO:0000978]; sequence-specific DNA binding [GO:0043565]; zinc ion binding [GO:0008270]</t>
  </si>
  <si>
    <t>GO:0000122; GO:0000785; GO:0000978; GO:0000981; GO:0001227; GO:0001650; GO:0001935; GO:0003700; GO:0005634; GO:0005654; GO:0006351; GO:0006355; GO:0006357; GO:0007049; GO:0007346; GO:0008270; GO:0016605; GO:0042802; GO:0042803; GO:0043231; GO:0043565</t>
  </si>
  <si>
    <t>cytoplasmic translation [GO:0002181]; maturation of SSU-rRNA from tricistronic rRNA transcript (SSU-rRNA, 5.8S rRNA, LSU-rRNA) [GO:0000462]; translation [GO:0006412]</t>
  </si>
  <si>
    <t>cytoplasm [GO:0005737]; cytosol [GO:0005829]; cytosolic ribosome [GO:0022626]; cytosolic small ribosomal subunit [GO:0022627]; endoplasmic reticulum [GO:0005783]; extracellular exosome [GO:0070062]; focal adhesion [GO:0005925]; membrane [GO:0016020]; nucleoplasm [GO:0005654]; nucleus [GO:0005634]; ribonucleoprotein complex [GO:1990904]</t>
  </si>
  <si>
    <t>cytoplasm [GO:0005737]; cytosol [GO:0005829]; cytosolic ribosome [GO:0022626]; cytosolic small ribosomal subunit [GO:0022627]; endoplasmic reticulum [GO:0005783]; extracellular exosome [GO:0070062]; focal adhesion [GO:0005925]; membrane [GO:0016020]; nucleoplasm [GO:0005654]; nucleus [GO:0005634]; ribonucleoprotein complex [GO:1990904]; RNA binding [GO:0003723]; structural constituent of ribosome [GO:0003735]; cytoplasmic translation [GO:0002181]; maturation of SSU-rRNA from tricistronic rRNA transcript (SSU-rRNA, 5.8S rRNA, LSU-rRNA) [GO:0000462]; translation [GO:0006412]</t>
  </si>
  <si>
    <t>GO:0000462; GO:0002181; GO:0003723; GO:0003735; GO:0005634; GO:0005654; GO:0005737; GO:0005783; GO:0005829; GO:0005925; GO:0006412; GO:0016020; GO:0022626; GO:0022627; GO:0070062; GO:1990904</t>
  </si>
  <si>
    <t>attachment of mitotic spindle microtubules to kinetochore [GO:0051315]; cell division [GO:0051301]; establishment or maintenance of microtubule cytoskeleton polarity [GO:0030951]; metaphase plate congression [GO:0051310]; microtubule depolymerization [GO:0007019]; microtubule-based movement [GO:0007018]; mitotic metaphase plate congression [GO:0007080]; regulation of chromosome segregation [GO:0051983]</t>
  </si>
  <si>
    <t>centrosome [GO:0005813]; chromosome, centromeric region [GO:0000775]; cytosol [GO:0005829]; kinesin complex [GO:0005871]; kinetochore [GO:0000776]; membrane [GO:0016020]; microtubule [GO:0005874]; microtubule cytoskeleton [GO:0015630]; microtubule plus-end [GO:0035371]; nucleus [GO:0005634]; spindle [GO:0005819]</t>
  </si>
  <si>
    <t>centrosome [GO:0005813]; chromosome, centromeric region [GO:0000775]; cytosol [GO:0005829]; kinesin complex [GO:0005871]; kinetochore [GO:0000776]; membrane [GO:0016020]; microtubule [GO:0005874]; microtubule cytoskeleton [GO:0015630]; microtubule plus-end [GO:0035371]; nucleus [GO:0005634]; spindle [GO:0005819]; ATP binding [GO:0005524]; ATP hydrolysis activity [GO:0016887]; centromeric DNA binding [GO:0019237]; microtubule binding [GO:0008017]; microtubule motor activity [GO:0003777]; microtubule plus-end binding [GO:0051010]; attachment of mitotic spindle microtubules to kinetochore [GO:0051315]; cell division [GO:0051301]; establishment or maintenance of microtubule cytoskeleton polarity [GO:0030951]; metaphase plate congression [GO:0051310]; microtubule depolymerization [GO:0007019]; microtubule-based movement [GO:0007018]; mitotic metaphase plate congression [GO:0007080]; regulation of chromosome segregation [GO:0051983]</t>
  </si>
  <si>
    <t>ATP binding [GO:0005524]; ATP hydrolysis activity [GO:0016887]; centromeric DNA binding [GO:0019237]; microtubule binding [GO:0008017]; microtubule motor activity [GO:0003777]; microtubule plus-end binding [GO:0051010]</t>
  </si>
  <si>
    <t>GO:0000775; GO:0000776; GO:0003777; GO:0005524; GO:0005634; GO:0005813; GO:0005819; GO:0005829; GO:0005871; GO:0005874; GO:0007018; GO:0007019; GO:0007080; GO:0008017; GO:0015630; GO:0016020; GO:0016887; GO:0019237; GO:0030951; GO:0035371; GO:0051010; GO:0051301; GO:0051310; GO:0051315; GO:0051983</t>
  </si>
  <si>
    <t>exonucleolytic trimming to generate mature 3'-end of 5.8S rRNA from tricistronic rRNA transcript (SSU-rRNA, 5.8S rRNA, LSU-rRNA) [GO:0000467]</t>
  </si>
  <si>
    <t>3'-5'-exoribonuclease activity [GO:0000175]; metal ion binding [GO:0046872]; RNA binding [GO:0003723]; exonucleolytic trimming to generate mature 3'-end of 5.8S rRNA from tricistronic rRNA transcript (SSU-rRNA, 5.8S rRNA, LSU-rRNA) [GO:0000467]</t>
  </si>
  <si>
    <t>3'-5'-exoribonuclease activity [GO:0000175]; metal ion binding [GO:0046872]; RNA binding [GO:0003723]</t>
  </si>
  <si>
    <t>GO:0000175; GO:0000467; GO:0003723; GO:0046872</t>
  </si>
  <si>
    <t>DNA methylation [GO:0006306]; DNA repair [GO:0006281]; histone acetylation [GO:0016573]; histone exchange [GO:0043486]; histone H2A acetylation [GO:0043968]; histone H4 acetylation [GO:0043967]; negative regulation of transcription by RNA polymerase II [GO:0000122]; negative regulation of transcription, DNA-templated [GO:0045892]; positive regulation of double-strand break repair via homologous recombination [GO:1905168]; positive regulation of protein import into nucleus [GO:0042307]; positive regulation of transcription, DNA-templated [GO:0045893]; regulation of apoptotic process [GO:0042981]; regulation of cell cycle [GO:0051726]; regulation of double-strand break repair [GO:2000779]; regulation of growth [GO:0040008]; regulation of transcription, DNA-templated [GO:0006355]; response to ethanol [GO:0045471]</t>
  </si>
  <si>
    <t>cytoplasm [GO:0005737]; cytosol [GO:0005829]; NuA4 histone acetyltransferase complex [GO:0035267]; nucleoplasm [GO:0005654]; nucleosome [GO:0000786]; nucleus [GO:0005634]; replication fork [GO:0005657]; Swr1 complex [GO:0000812]</t>
  </si>
  <si>
    <t>cytoplasm [GO:0005737]; cytosol [GO:0005829]; NuA4 histone acetyltransferase complex [GO:0035267]; nucleoplasm [GO:0005654]; nucleosome [GO:0000786]; nucleus [GO:0005634]; replication fork [GO:0005657]; Swr1 complex [GO:0000812]; RNA polymerase II-specific DNA-binding transcription factor binding [GO:0061629]; transcription corepressor activity [GO:0003714]; DNA methylation [GO:0006306]; DNA repair [GO:0006281]; histone acetylation [GO:0016573]; histone exchange [GO:0043486]; histone H2A acetylation [GO:0043968]; histone H4 acetylation [GO:0043967]; negative regulation of transcription by RNA polymerase II [GO:0000122]; negative regulation of transcription, DNA-templated [GO:0045892]; positive regulation of double-strand break repair via homologous recombination [GO:1905168]; positive regulation of protein import into nucleus [GO:0042307]; positive regulation of transcription, DNA-templated [GO:0045893]; regulation of apoptotic process [GO:0042981]; regulation of cell cycle [GO:0051726]; regulation of double-strand break repair [GO:2000779]; regulation of growth [GO:0040008]; regulation of transcription, DNA-templated [GO:0006355]; response to ethanol [GO:0045471]</t>
  </si>
  <si>
    <t>RNA polymerase II-specific DNA-binding transcription factor binding [GO:0061629]; transcription corepressor activity [GO:0003714]</t>
  </si>
  <si>
    <t>GO:0000122; GO:0000786; GO:0000812; GO:0003714; GO:0005634; GO:0005654; GO:0005657; GO:0005737; GO:0005829; GO:0006281; GO:0006306; GO:0006355; GO:0016573; GO:0035267; GO:0040008; GO:0042307; GO:0042981; GO:0043486; GO:0043967; GO:0043968; GO:0045471; GO:0045892; GO:0045893; GO:0051726; GO:0061629; GO:1905168; GO:2000779</t>
  </si>
  <si>
    <t>canonical Wnt signaling pathway [GO:0060070]; cellular response to growth factor stimulus [GO:0071363]; cellular response to laminar fluid shear stress [GO:0071499]; cellular response to leukemia inhibitory factor [GO:1990830]; defense response to tumor cell [GO:0002357]; epidermal cell differentiation [GO:0009913]; epidermis morphogenesis [GO:0048730]; fat cell differentiation [GO:0045444]; mesodermal cell fate determination [GO:0007500]; negative regulation of angiogenesis [GO:0016525]; negative regulation of cell migration involved in sprouting angiogenesis [GO:0090051]; negative regulation of cell population proliferation [GO:0008285]; negative regulation of chemokine (C-X-C motif) ligand 2 production [GO:2000342]; negative regulation of cysteine-type endopeptidase activity involved in apoptotic process [GO:0043154]; negative regulation of G1/S transition of mitotic cell cycle [GO:2000134]; negative regulation of gene expression [GO:0010629]; negative regulation of heterotypic cell-cell adhesion [GO:0034115]; negative regulation of inflammatory response [GO:0050728]; negative regulation of interleukin-8 production [GO:0032717]; negative regulation of leukocyte adhesion to arterial endothelial cell [GO:1904998]; negative regulation of NF-kappaB transcription factor activity [GO:0032088]; negative regulation of response to cytokine stimulus [GO:0060761]; negative regulation of transcription by RNA polymerase II [GO:0000122]; negative regulation of transcription, DNA-templated [GO:0045892]; positive regulation of cellular protein metabolic process [GO:0032270]; positive regulation of core promoter binding [GO:1904798]; positive regulation of gene expression [GO:0010628]; positive regulation of hemoglobin biosynthetic process [GO:0046985]; positive regulation of miRNA transcription [GO:1902895]; positive regulation of nitric oxide biosynthetic process [GO:0045429]; positive regulation of protein metabolic process [GO:0051247]; positive regulation of sprouting angiogenesis [GO:1903672]; positive regulation of telomerase activity [GO:0051973]; positive regulation of transcription by RNA polymerase II [GO:0045944]; positive regulation of transcription, DNA-templated [GO:0045893]; post-embryonic camera-type eye development [GO:0031077]; post-embryonic hemopoiesis [GO:0035166]; regulation of axon regeneration [GO:0048679]; regulation of blastocyst development [GO:0120222]; regulation of cell differentiation [GO:0045595]; regulation of transcription by RNA polymerase II [GO:0006357]; response to retinoic acid [GO:0032526]; stem cell population maintenance [GO:0019827]; transcription, DNA-templated [GO:0006351]</t>
  </si>
  <si>
    <t>chromatin [GO:0000785]; cytosol [GO:0005829]; euchromatin [GO:0000791]; microtubule cytoskeleton [GO:0015630]; nucleoplasm [GO:0005654]; transcription regulator complex [GO:0005667]</t>
  </si>
  <si>
    <t>chromatin [GO:0000785]; cytosol [GO:0005829]; euchromatin [GO:0000791]; microtubule cytoskeleton [GO:0015630]; nucleoplasm [GO:0005654]; transcription regulator complex [GO:0005667]; beta-catenin binding [GO:0008013]; cis-regulatory region sequence-specific DNA binding [GO:0000987]; DNA-binding transcription activator activity, RNA polymerase II-specific [GO:0001228]; DNA-binding transcription factor activity [GO:0003700]; DNA-binding transcription factor activity, RNA polymerase II-specific [GO:0000981]; promoter-specific chromatin binding [GO:1990841]; RNA polymerase II cis-regulatory region sequence-specific DNA binding [GO:0000978]; RNA polymerase II sequence-specific DNA-binding transcription factor recruiting activity [GO:0001010]; RNA polymerase II-specific DNA-binding transcription factor binding [GO:0061629]; sequence-specific double-stranded DNA binding [GO:1990837]; transcription cis-regulatory region binding [GO:0000976]; zinc ion binding [GO:0008270]; canonical Wnt signaling pathway [GO:0060070]; cellular response to growth factor stimulus [GO:0071363]; cellular response to laminar fluid shear stress [GO:0071499]; cellular response to leukemia inhibitory factor [GO:1990830]; defense response to tumor cell [GO:0002357]; epidermal cell differentiation [GO:0009913]; epidermis morphogenesis [GO:0048730]; fat cell differentiation [GO:0045444]; mesodermal cell fate determination [GO:0007500]; negative regulation of angiogenesis [GO:0016525]; negative regulation of cell migration involved in sprouting angiogenesis [GO:0090051]; negative regulation of cell population proliferation [GO:0008285]; negative regulation of chemokine (C-X-C motif) ligand 2 production [GO:2000342]; negative regulation of cysteine-type endopeptidase activity involved in apoptotic process [GO:0043154]; negative regulation of G1/S transition of mitotic cell cycle [GO:2000134]; negative regulation of gene expression [GO:0010629]; negative regulation of heterotypic cell-cell adhesion [GO:0034115]; negative regulation of inflammatory response [GO:0050728]; negative regulation of interleukin-8 production [GO:0032717]; negative regulation of leukocyte adhesion to arterial endothelial cell [GO:1904998]; negative regulation of NF-kappaB transcription factor activity [GO:0032088]; negative regulation of response to cytokine stimulus [GO:0060761]; negative regulation of transcription by RNA polymerase II [GO:0000122]; negative regulation of transcription, DNA-templated [GO:0045892]; positive regulation of cellular protein metabolic process [GO:0032270]; positive regulation of core promoter binding [GO:1904798]; positive regulation of gene expression [GO:0010628]; positive regulation of hemoglobin biosynthetic process [GO:0046985]; positive regulation of miRNA transcription [GO:1902895]; positive regulation of nitric oxide biosynthetic process [GO:0045429]; positive regulation of protein metabolic process [GO:0051247]; positive regulation of sprouting angiogenesis [GO:1903672]; positive regulation of telomerase activity [GO:0051973]; positive regulation of transcription by RNA polymerase II [GO:0045944]; positive regulation of transcription, DNA-templated [GO:0045893]; post-embryonic camera-type eye development [GO:0031077]; post-embryonic hemopoiesis [GO:0035166]; regulation of axon regeneration [GO:0048679]; regulation of blastocyst development [GO:0120222]; regulation of cell differentiation [GO:0045595]; regulation of transcription by RNA polymerase II [GO:0006357]; response to retinoic acid [GO:0032526]; stem cell population maintenance [GO:0019827]; transcription, DNA-templated [GO:0006351]</t>
  </si>
  <si>
    <t>beta-catenin binding [GO:0008013]; cis-regulatory region sequence-specific DNA binding [GO:0000987]; DNA-binding transcription activator activity, RNA polymerase II-specific [GO:0001228]; DNA-binding transcription factor activity [GO:0003700]; DNA-binding transcription factor activity, RNA polymerase II-specific [GO:0000981]; promoter-specific chromatin binding [GO:1990841]; RNA polymerase II cis-regulatory region sequence-specific DNA binding [GO:0000978]; RNA polymerase II sequence-specific DNA-binding transcription factor recruiting activity [GO:0001010]; RNA polymerase II-specific DNA-binding transcription factor binding [GO:0061629]; sequence-specific double-stranded DNA binding [GO:1990837]; transcription cis-regulatory region binding [GO:0000976]; zinc ion binding [GO:0008270]</t>
  </si>
  <si>
    <t>GO:0000122; GO:0000785; GO:0000791; GO:0000976; GO:0000978; GO:0000981; GO:0000987; GO:0001010; GO:0001228; GO:0002357; GO:0003700; GO:0005654; GO:0005667; GO:0005829; GO:0006351; GO:0006357; GO:0007500; GO:0008013; GO:0008270; GO:0008285; GO:0009913; GO:0010628; GO:0010629; GO:0015630; GO:0016525; GO:0019827; GO:0031077; GO:0032088; GO:0032270; GO:0032526; GO:0032717; GO:0034115; GO:0035166; GO:0043154; GO:0045429; GO:0045444; GO:0045595; GO:0045892; GO:0045893; GO:0045944; GO:0046985; GO:0048679; GO:0048730; GO:0050728; GO:0051247; GO:0051973; GO:0060070; GO:0060761; GO:0061629; GO:0071363; GO:0071499; GO:0090051; GO:0120222; GO:1902895; GO:1903672; GO:1904798; GO:1904998; GO:1990830; GO:1990837; GO:1990841; GO:2000134; GO:2000342</t>
  </si>
  <si>
    <t>glycine import across plasma membrane [GO:1903804]; glycine transport [GO:0015816]; negative regulation of NMDA glutamate receptor activity [GO:1904782]; neurotransmitter transport [GO:0006836]; positive regulation of heme biosynthetic process [GO:0070455]; positive regulation of hemoglobin biosynthetic process [GO:0046985]; sodium ion transmembrane transport [GO:0035725]; transport across blood-brain barrier [GO:0150104]</t>
  </si>
  <si>
    <t>apical plasma membrane [GO:0016324]; basal plasma membrane [GO:0009925]; basolateral plasma membrane [GO:0016323]; dense core granule [GO:0031045]; endosome [GO:0005768]; hippocampal mossy fiber to CA3 synapse [GO:0098686]; integral component of plasma membrane [GO:0005887]; integral component of postsynaptic membrane [GO:0099055]; integral component of presynaptic membrane [GO:0099056]; integral component of synaptic vesicle membrane [GO:0030285]; lateral plasma membrane [GO:0016328]; membrane [GO:0016020]; parallel fiber to Purkinje cell synapse [GO:0098688]; plasma membrane [GO:0005886]; postsynaptic density [GO:0014069]</t>
  </si>
  <si>
    <t>apical plasma membrane [GO:0016324]; basal plasma membrane [GO:0009925]; basolateral plasma membrane [GO:0016323]; dense core granule [GO:0031045]; endosome [GO:0005768]; hippocampal mossy fiber to CA3 synapse [GO:0098686]; integral component of plasma membrane [GO:0005887]; integral component of postsynaptic membrane [GO:0099055]; integral component of presynaptic membrane [GO:0099056]; integral component of synaptic vesicle membrane [GO:0030285]; lateral plasma membrane [GO:0016328]; membrane [GO:0016020]; parallel fiber to Purkinje cell synapse [GO:0098688]; plasma membrane [GO:0005886]; postsynaptic density [GO:0014069]; glycine transmembrane transporter activity [GO:0015187]; glycine:sodium symporter activity [GO:0015375]; glycine import across plasma membrane [GO:1903804]; glycine transport [GO:0015816]; negative regulation of NMDA glutamate receptor activity [GO:1904782]; neurotransmitter transport [GO:0006836]; positive regulation of heme biosynthetic process [GO:0070455]; positive regulation of hemoglobin biosynthetic process [GO:0046985]; sodium ion transmembrane transport [GO:0035725]; transport across blood-brain barrier [GO:0150104]</t>
  </si>
  <si>
    <t>glycine transmembrane transporter activity [GO:0015187]; glycine:sodium symporter activity [GO:0015375]</t>
  </si>
  <si>
    <t>GO:0005768; GO:0005886; GO:0005887; GO:0006836; GO:0009925; GO:0014069; GO:0015187; GO:0015375; GO:0015816; GO:0016020; GO:0016323; GO:0016324; GO:0016328; GO:0030285; GO:0031045; GO:0035725; GO:0046985; GO:0070455; GO:0098686; GO:0098688; GO:0099055; GO:0099056; GO:0150104; GO:1903804; GO:1904782</t>
  </si>
  <si>
    <t>blastocyst hatching [GO:0001835]</t>
  </si>
  <si>
    <t>GO:0001835</t>
  </si>
  <si>
    <t>negative regulation of BMP signaling pathway [GO:0030514]; positive regulation of neuron differentiation [GO:0045666]</t>
  </si>
  <si>
    <t>AMPA glutamate receptor complex [GO:0032281]; extracellular space [GO:0005615]; synapse [GO:0045202]</t>
  </si>
  <si>
    <t>AMPA glutamate receptor complex [GO:0032281]; extracellular space [GO:0005615]; synapse [GO:0045202]; negative regulation of BMP signaling pathway [GO:0030514]; positive regulation of neuron differentiation [GO:0045666]</t>
  </si>
  <si>
    <t>GO:0005615; GO:0030514; GO:0032281; GO:0045202; GO:0045666</t>
  </si>
  <si>
    <t>carbohydrate metabolic process [GO:0005975]; cerebellar Purkinje cell layer development [GO:0021680]; glycosylation [GO:0070085]; locomotory behavior [GO:0007626]; memory [GO:0007613]; protein glycosylation [GO:0006486]; visual learning [GO:0008542]</t>
  </si>
  <si>
    <t>Golgi apparatus [GO:0005794]; Golgi cisterna membrane [GO:0032580]; Golgi membrane [GO:0000139]; integral component of membrane [GO:0016021]; intracellular membrane-bounded organelle [GO:0043231]; nucleoplasm [GO:0005654]</t>
  </si>
  <si>
    <t>Golgi apparatus [GO:0005794]; Golgi cisterna membrane [GO:0032580]; Golgi membrane [GO:0000139]; integral component of membrane [GO:0016021]; intracellular membrane-bounded organelle [GO:0043231]; nucleoplasm [GO:0005654]; beta-N-acetylglucosaminylglycopeptide beta-1,4-galactosyltransferase activity [GO:0003831]; galactosyltransferase activity [GO:0008378]; lactose synthase activity [GO:0004461]; metal ion binding [GO:0046872]; N-acetyllactosamine synthase activity [GO:0003945]; carbohydrate metabolic process [GO:0005975]; cerebellar Purkinje cell layer development [GO:0021680]; glycosylation [GO:0070085]; locomotory behavior [GO:0007626]; memory [GO:0007613]; protein glycosylation [GO:0006486]; visual learning [GO:0008542]</t>
  </si>
  <si>
    <t>beta-N-acetylglucosaminylglycopeptide beta-1,4-galactosyltransferase activity [GO:0003831]; galactosyltransferase activity [GO:0008378]; lactose synthase activity [GO:0004461]; metal ion binding [GO:0046872]; N-acetyllactosamine synthase activity [GO:0003945]</t>
  </si>
  <si>
    <t>GO:0000139; GO:0003831; GO:0003945; GO:0004461; GO:0005654; GO:0005794; GO:0005975; GO:0006486; GO:0007613; GO:0007626; GO:0008378; GO:0008542; GO:0016021; GO:0021680; GO:0032580; GO:0043231; GO:0046872; GO:0070085</t>
  </si>
  <si>
    <t>endosomal lumen acidification [GO:0048388]; Golgi lumen acidification [GO:0061795]; intracellular pH reduction [GO:0051452]; lysosomal lumen acidification [GO:0007042]; proton transmembrane transport [GO:1902600]; regulation of macroautophagy [GO:0016241]; vacuolar acidification [GO:0007035]</t>
  </si>
  <si>
    <t>endosome membrane [GO:0010008]; Golgi membrane [GO:0000139]; integral component of membrane [GO:0016021]; lysosomal membrane [GO:0005765]; membrane [GO:0016020]; phagocytic vesicle membrane [GO:0030670]; plasma membrane [GO:0005886]; proton-transporting V-type ATPase complex [GO:0033176]; vacuolar proton-transporting V-type ATPase, V0 domain [GO:0000220]</t>
  </si>
  <si>
    <t>endosome membrane [GO:0010008]; Golgi membrane [GO:0000139]; integral component of membrane [GO:0016021]; lysosomal membrane [GO:0005765]; membrane [GO:0016020]; phagocytic vesicle membrane [GO:0030670]; plasma membrane [GO:0005886]; proton-transporting V-type ATPase complex [GO:0033176]; vacuolar proton-transporting V-type ATPase, V0 domain [GO:0000220]; proton-transporting ATPase activity, rotational mechanism [GO:0046961]; transporter activity [GO:0005215]; endosomal lumen acidification [GO:0048388]; Golgi lumen acidification [GO:0061795]; intracellular pH reduction [GO:0051452]; lysosomal lumen acidification [GO:0007042]; proton transmembrane transport [GO:1902600]; regulation of macroautophagy [GO:0016241]; vacuolar acidification [GO:0007035]</t>
  </si>
  <si>
    <t>proton-transporting ATPase activity, rotational mechanism [GO:0046961]; transporter activity [GO:0005215]</t>
  </si>
  <si>
    <t>GO:0000139; GO:0000220; GO:0005215; GO:0005765; GO:0005886; GO:0007035; GO:0007042; GO:0010008; GO:0016020; GO:0016021; GO:0016241; GO:0030670; GO:0033176; GO:0046961; GO:0048388; GO:0051452; GO:0061795; GO:1902600</t>
  </si>
  <si>
    <t>cytoskeleton organization [GO:0007010]; intracellular signal transduction [GO:0035556]</t>
  </si>
  <si>
    <t>ATP binding [GO:0005524]; magnesium ion binding [GO:0000287]; protein serine/threonine kinase activity [GO:0004674]; cytoskeleton organization [GO:0007010]; intracellular signal transduction [GO:0035556]</t>
  </si>
  <si>
    <t>ATP binding [GO:0005524]; magnesium ion binding [GO:0000287]; protein serine/threonine kinase activity [GO:0004674]</t>
  </si>
  <si>
    <t>GO:0000287; GO:0004674; GO:0005524; GO:0007010; GO:0035556</t>
  </si>
  <si>
    <t>B cell differentiation [GO:0030183]; cell migration involved in sprouting angiogenesis [GO:0002042]; immune response [GO:0006955]; insulin receptor signaling pathway [GO:0008286]; negative regulation of anoikis [GO:2000811]; phosphatidylinositol phosphate biosynthetic process [GO:0046854]; positive regulation of cell migration [GO:0030335]; positive regulation of gene expression [GO:0010628]; positive regulation of protein phosphorylation [GO:0001934]; protein kinase B signaling [GO:0043491]; regulation of phosphatidylinositol 3-kinase activity [GO:0043551]; T cell differentiation [GO:0030217]</t>
  </si>
  <si>
    <t>cytosol [GO:0005829]; phosphatidylinositol 3-kinase complex [GO:0005942]; phosphatidylinositol 3-kinase complex, class IA [GO:0005943]</t>
  </si>
  <si>
    <t>cytosol [GO:0005829]; phosphatidylinositol 3-kinase complex [GO:0005942]; phosphatidylinositol 3-kinase complex, class IA [GO:0005943]; 1-phosphatidylinositol-3-kinase activity [GO:0016303]; 1-phosphatidylinositol-3-kinase regulator activity [GO:0046935]; phosphotyrosine residue binding [GO:0001784]; B cell differentiation [GO:0030183]; cell migration involved in sprouting angiogenesis [GO:0002042]; immune response [GO:0006955]; insulin receptor signaling pathway [GO:0008286]; negative regulation of anoikis [GO:2000811]; phosphatidylinositol phosphate biosynthetic process [GO:0046854]; positive regulation of cell migration [GO:0030335]; positive regulation of gene expression [GO:0010628]; positive regulation of protein phosphorylation [GO:0001934]; protein kinase B signaling [GO:0043491]; regulation of phosphatidylinositol 3-kinase activity [GO:0043551]; T cell differentiation [GO:0030217]</t>
  </si>
  <si>
    <t>1-phosphatidylinositol-3-kinase activity [GO:0016303]; 1-phosphatidylinositol-3-kinase regulator activity [GO:0046935]; phosphotyrosine residue binding [GO:0001784]</t>
  </si>
  <si>
    <t>GO:0001784; GO:0001934; GO:0002042; GO:0005829; GO:0005942; GO:0005943; GO:0006955; GO:0008286; GO:0010628; GO:0016303; GO:0030183; GO:0030217; GO:0030335; GO:0043491; GO:0043551; GO:0046854; GO:0046935; GO:2000811</t>
  </si>
  <si>
    <t>G protein-coupled glutamate receptor signaling pathway [GO:0007216]; negative regulation of calcineurin-NFAT signaling cascade [GO:0070885]; negative regulation of interleukin-2 production [GO:0032703]; protein targeting [GO:0006605]; regulation of store-operated calcium entry [GO:2001256]</t>
  </si>
  <si>
    <t>cytoplasm [GO:0005737]; cytosol [GO:0005829]; dendrite [GO:0030425]; plasma membrane [GO:0005886]; postsynaptic density [GO:0014069]</t>
  </si>
  <si>
    <t>cytoplasm [GO:0005737]; cytosol [GO:0005829]; dendrite [GO:0030425]; plasma membrane [GO:0005886]; postsynaptic density [GO:0014069]; G protein-coupled glutamate receptor binding [GO:0035256]; identical protein binding [GO:0042802]; G protein-coupled glutamate receptor signaling pathway [GO:0007216]; negative regulation of calcineurin-NFAT signaling cascade [GO:0070885]; negative regulation of interleukin-2 production [GO:0032703]; protein targeting [GO:0006605]; regulation of store-operated calcium entry [GO:2001256]</t>
  </si>
  <si>
    <t>G protein-coupled glutamate receptor binding [GO:0035256]; identical protein binding [GO:0042802]</t>
  </si>
  <si>
    <t>GO:0005737; GO:0005829; GO:0005886; GO:0006605; GO:0007216; GO:0014069; GO:0030425; GO:0032703; GO:0035256; GO:0042802; GO:0070885; GO:2001256</t>
  </si>
  <si>
    <t>Golgi membrane [GO:0000139]; integral component of Golgi membrane [GO:0030173]; integral component of membrane [GO:0016021]</t>
  </si>
  <si>
    <t>Golgi membrane [GO:0000139]; integral component of Golgi membrane [GO:0030173]; integral component of membrane [GO:0016021]; acetylglucosaminyltransferase activity [GO:0008375]; beta-1,3-galactosyl-O-glycosyl-glycoprotein beta-1,3-N-acetylglucosaminyltransferase activity [GO:0047223]; manganese ion binding [GO:0030145]; O-glycan processing [GO:0016266]; protein O-linked glycosylation [GO:0006493]</t>
  </si>
  <si>
    <t>acetylglucosaminyltransferase activity [GO:0008375]; beta-1,3-galactosyl-O-glycosyl-glycoprotein beta-1,3-N-acetylglucosaminyltransferase activity [GO:0047223]; manganese ion binding [GO:0030145]</t>
  </si>
  <si>
    <t>GO:0000139; GO:0006493; GO:0008375; GO:0016021; GO:0016266; GO:0030145; GO:0030173; GO:0047223</t>
  </si>
  <si>
    <t>positive regulation of cytokine production [GO:0001819]; positive regulation of I-kappaB kinase/NF-kappaB signaling [GO:0043123]</t>
  </si>
  <si>
    <t>cytoplasm [GO:0005737]; cytosol [GO:0005829]; intracellular membrane-bounded organelle [GO:0043231]</t>
  </si>
  <si>
    <t>cytoplasm [GO:0005737]; cytosol [GO:0005829]; intracellular membrane-bounded organelle [GO:0043231]; positive regulation of cytokine production [GO:0001819]; positive regulation of I-kappaB kinase/NF-kappaB signaling [GO:0043123]</t>
  </si>
  <si>
    <t>GO:0001819; GO:0005737; GO:0005829; GO:0043123; GO:0043231</t>
  </si>
  <si>
    <t>aerobic respiration [GO:0009060]; cellular respiration [GO:0045333]; mitochondrial electron transport, ubiquinol to cytochrome c [GO:0006122]; oxidative phosphorylation [GO:0006119]</t>
  </si>
  <si>
    <t>mitochondrial inner membrane [GO:0005743]; mitochondrial respirasome [GO:0005746]; mitochondrial respiratory chain complex III [GO:0005750]; mitochondrion [GO:0005739]</t>
  </si>
  <si>
    <t>mitochondrial inner membrane [GO:0005743]; mitochondrial respirasome [GO:0005746]; mitochondrial respiratory chain complex III [GO:0005750]; mitochondrion [GO:0005739]; ubiquinol-cytochrome-c reductase activity [GO:0008121]; aerobic respiration [GO:0009060]; cellular respiration [GO:0045333]; mitochondrial electron transport, ubiquinol to cytochrome c [GO:0006122]; oxidative phosphorylation [GO:0006119]</t>
  </si>
  <si>
    <t>ubiquinol-cytochrome-c reductase activity [GO:0008121]</t>
  </si>
  <si>
    <t>GO:0005739; GO:0005743; GO:0005746; GO:0005750; GO:0006119; GO:0006122; GO:0008121; GO:0009060; GO:0045333</t>
  </si>
  <si>
    <t>RNA methylation [GO:0001510]; rRNA methylation [GO:0031167]</t>
  </si>
  <si>
    <t>mitochondrial large ribosomal subunit [GO:0005762]; mitochondrial matrix [GO:0005759]</t>
  </si>
  <si>
    <t>mitochondrial large ribosomal subunit [GO:0005762]; mitochondrial matrix [GO:0005759]; methyltransferase activity [GO:0008168]; rRNA (cytosine-C5-)-methyltransferase activity [GO:0009383]; rRNA binding [GO:0019843]; RNA methylation [GO:0001510]; rRNA methylation [GO:0031167]</t>
  </si>
  <si>
    <t>methyltransferase activity [GO:0008168]; rRNA (cytosine-C5-)-methyltransferase activity [GO:0009383]; rRNA binding [GO:0019843]</t>
  </si>
  <si>
    <t>GO:0001510; GO:0005759; GO:0005762; GO:0008168; GO:0009383; GO:0019843; GO:0031167</t>
  </si>
  <si>
    <t>arachidonic acid metabolic process [GO:0019369]; fatty acid catabolic process [GO:0009062]; monoacylglycerol catabolic process [GO:0052651]; positive regulation of vasoconstriction [GO:0045907]</t>
  </si>
  <si>
    <t>cytoskeleton [GO:0005856]; endoplasmic reticulum membrane [GO:0005789]; integral component of membrane [GO:0016021]; organelle membrane [GO:0031090]</t>
  </si>
  <si>
    <t>cytoskeleton [GO:0005856]; endoplasmic reticulum membrane [GO:0005789]; integral component of membrane [GO:0016021]; organelle membrane [GO:0031090]; acylglycerol lipase activity [GO:0047372]; amidase activity [GO:0004040]; anandamide amidohydrolase activity [GO:0103073]; fatty acid amide hydrolase activity [GO:0017064]; identical protein binding [GO:0042802]; oleamide hydrolase activity [GO:0102077]; phospholipid binding [GO:0005543]; arachidonic acid metabolic process [GO:0019369]; fatty acid catabolic process [GO:0009062]; monoacylglycerol catabolic process [GO:0052651]; positive regulation of vasoconstriction [GO:0045907]</t>
  </si>
  <si>
    <t>acylglycerol lipase activity [GO:0047372]; amidase activity [GO:0004040]; anandamide amidohydrolase activity [GO:0103073]; fatty acid amide hydrolase activity [GO:0017064]; identical protein binding [GO:0042802]; oleamide hydrolase activity [GO:0102077]; phospholipid binding [GO:0005543]</t>
  </si>
  <si>
    <t>GO:0004040; GO:0005543; GO:0005789; GO:0005856; GO:0009062; GO:0016021; GO:0017064; GO:0019369; GO:0031090; GO:0042802; GO:0045907; GO:0047372; GO:0052651; GO:0102077; GO:0103073</t>
  </si>
  <si>
    <t>positive regulation of cell growth [GO:0030307]; regulation of rRNA stability [GO:0044357]; rRNA processing [GO:0006364]</t>
  </si>
  <si>
    <t>nucleoplasm [GO:0005654]; nucleus [GO:0005634]; ATP binding [GO:0005524]; ATP hydrolysis activity [GO:0016887]; RNA binding [GO:0003723]; RNA helicase activity [GO:0003724]; positive regulation of cell growth [GO:0030307]; regulation of rRNA stability [GO:0044357]; rRNA processing [GO:0006364]</t>
  </si>
  <si>
    <t>GO:0003723; GO:0003724; GO:0005524; GO:0005634; GO:0005654; GO:0006364; GO:0016887; GO:0030307; GO:0044357</t>
  </si>
  <si>
    <t>adult feeding behavior [GO:0008343]; adult locomotory behavior [GO:0008344]; brain development [GO:0007420]; central nervous system development [GO:0007417]; developmental growth [GO:0048589]; negative regulation of transcription, DNA-templated [GO:0045892]; regulation of transcription by RNA polymerase II [GO:0006357]</t>
  </si>
  <si>
    <t>chromatin [GO:0000785]; nucleus [GO:0005634]; transcription regulator complex [GO:0005667]; DNA binding [GO:0003677]; DNA-binding transcription factor activity [GO:0003700]; DNA-binding transcription factor activity, RNA polymerase II-specific [GO:0000981]; DNA-binding transcription repressor activity, RNA polymerase II-specific [GO:0001227]; identical protein binding [GO:0042802]; RNA polymerase II transcription regulatory region sequence-specific DNA binding [GO:0000977]; sequence-specific DNA binding [GO:0043565]; sequence-specific double-stranded DNA binding [GO:1990837]; adult feeding behavior [GO:0008343]; adult locomotory behavior [GO:0008344]; brain development [GO:0007420]; central nervous system development [GO:0007417]; developmental growth [GO:0048589]; negative regulation of transcription, DNA-templated [GO:0045892]; regulation of transcription by RNA polymerase II [GO:0006357]</t>
  </si>
  <si>
    <t>DNA binding [GO:0003677]; DNA-binding transcription factor activity [GO:0003700]; DNA-binding transcription factor activity, RNA polymerase II-specific [GO:0000981]; DNA-binding transcription repressor activity, RNA polymerase II-specific [GO:0001227]; identical protein binding [GO:0042802]; RNA polymerase II transcription regulatory region sequence-specific DNA binding [GO:0000977]; sequence-specific DNA binding [GO:0043565]; sequence-specific double-stranded DNA binding [GO:1990837]</t>
  </si>
  <si>
    <t>GO:0000785; GO:0000977; GO:0000981; GO:0001227; GO:0003677; GO:0003700; GO:0005634; GO:0005667; GO:0006357; GO:0007417; GO:0007420; GO:0008343; GO:0008344; GO:0042802; GO:0043565; GO:0045892; GO:0048589; GO:1990837</t>
  </si>
  <si>
    <t>apical plasma membrane [GO:0016324]; ciliary basal body [GO:0036064]; cuticular plate [GO:0032437]; integral component of membrane [GO:0016021]; kinocilium [GO:0060091]; neuronal cell body [GO:0043025]</t>
  </si>
  <si>
    <t>GO:0016021; GO:0016324; GO:0032437; GO:0036064; GO:0043025; GO:0060091</t>
  </si>
  <si>
    <t>cell division [GO:0051301]; in utero embryonic development [GO:0001701]; mitotic cell cycle phase transition [GO:0044772]; mitotic metaphase plate congression [GO:0007080]; mitotic spindle organization [GO:0007052]; positive regulation of attachment of spindle microtubules to kinetochore [GO:0051987]; positive regulation of fibroblast proliferation [GO:0048146]; positive regulation of G2/M transition of mitotic cell cycle [GO:0010971]; positive regulation of mitochondrial ATP synthesis coupled electron transport [GO:1905448]; positive regulation of mitotic cell cycle [GO:0045931]; protein phosphorylation [GO:0006468]; regulation of cyclin-dependent protein serine/threonine kinase activity [GO:0000079]; regulation of mitotic cell cycle spindle assembly checkpoint [GO:0090266]</t>
  </si>
  <si>
    <t>centrosome [GO:0005813]; cyclin B1-CDK1 complex [GO:0097125]; cyclin-dependent protein kinase holoenzyme complex [GO:0000307]; cytoplasm [GO:0005737]; cytosol [GO:0005829]; membrane [GO:0016020]; mitochondrial matrix [GO:0005759]; nucleoplasm [GO:0005654]; nucleus [GO:0005634]; outer kinetochore [GO:0000940]; spindle pole [GO:0000922]</t>
  </si>
  <si>
    <t>centrosome [GO:0005813]; cyclin B1-CDK1 complex [GO:0097125]; cyclin-dependent protein kinase holoenzyme complex [GO:0000307]; cytoplasm [GO:0005737]; cytosol [GO:0005829]; membrane [GO:0016020]; mitochondrial matrix [GO:0005759]; nucleoplasm [GO:0005654]; nucleus [GO:0005634]; outer kinetochore [GO:0000940]; spindle pole [GO:0000922]; cyclin-dependent protein serine/threonine kinase activator activity [GO:0061575]; cyclin-dependent protein serine/threonine kinase regulator activity [GO:0016538]; patched binding [GO:0005113]; protein kinase binding [GO:0019901]; ubiquitin-like protein ligase binding [GO:0044389]; cell division [GO:0051301]; in utero embryonic development [GO:0001701]; mitotic cell cycle phase transition [GO:0044772]; mitotic metaphase plate congression [GO:0007080]; mitotic spindle organization [GO:0007052]; positive regulation of attachment of spindle microtubules to kinetochore [GO:0051987]; positive regulation of fibroblast proliferation [GO:0048146]; positive regulation of G2/M transition of mitotic cell cycle [GO:0010971]; positive regulation of mitochondrial ATP synthesis coupled electron transport [GO:1905448]; positive regulation of mitotic cell cycle [GO:0045931]; protein phosphorylation [GO:0006468]; regulation of cyclin-dependent protein serine/threonine kinase activity [GO:0000079]; regulation of mitotic cell cycle spindle assembly checkpoint [GO:0090266]</t>
  </si>
  <si>
    <t>cyclin-dependent protein serine/threonine kinase activator activity [GO:0061575]; cyclin-dependent protein serine/threonine kinase regulator activity [GO:0016538]; patched binding [GO:0005113]; protein kinase binding [GO:0019901]; ubiquitin-like protein ligase binding [GO:0044389]</t>
  </si>
  <si>
    <t>GO:0000079; GO:0000307; GO:0000922; GO:0000940; GO:0001701; GO:0005113; GO:0005634; GO:0005654; GO:0005737; GO:0005759; GO:0005813; GO:0005829; GO:0006468; GO:0007052; GO:0007080; GO:0010971; GO:0016020; GO:0016538; GO:0019901; GO:0044389; GO:0044772; GO:0045931; GO:0048146; GO:0051301; GO:0051987; GO:0061575; GO:0090266; GO:0097125; GO:1905448</t>
  </si>
  <si>
    <t>biphenyl metabolic process [GO:0018879]; fatty acid metabolic process [GO:0006631]</t>
  </si>
  <si>
    <t>endoplasmic reticulum membrane [GO:0005789]</t>
  </si>
  <si>
    <t>endoplasmic reticulum membrane [GO:0005789]; aromatase activity [GO:0070330]; heme binding [GO:0020037]; iron ion binding [GO:0005506]; monooxygenase activity [GO:0004497]; oxygen binding [GO:0019825]; biphenyl metabolic process [GO:0018879]; fatty acid metabolic process [GO:0006631]</t>
  </si>
  <si>
    <t>aromatase activity [GO:0070330]; heme binding [GO:0020037]; iron ion binding [GO:0005506]; monooxygenase activity [GO:0004497]; oxygen binding [GO:0019825]</t>
  </si>
  <si>
    <t>GO:0004497; GO:0005506; GO:0005789; GO:0006631; GO:0018879; GO:0019825; GO:0020037; GO:0070330</t>
  </si>
  <si>
    <t>endoplasmic reticulum to Golgi vesicle-mediated transport [GO:0006888]; intra-Golgi vesicle-mediated transport [GO:0006891]; protein localization to axon [GO:0099612]; protein transport [GO:0015031]; retrograde vesicle-mediated transport, Golgi to endoplasmic reticulum [GO:0006890]</t>
  </si>
  <si>
    <t>COPI vesicle coat [GO:0030126]; cytosol [GO:0005829]; endoplasmic reticulum membrane [GO:0005789]; Golgi apparatus [GO:0005794]; Golgi membrane [GO:0000139]; nucleoplasm [GO:0005654]; transport vesicle [GO:0030133]</t>
  </si>
  <si>
    <t>COPI vesicle coat [GO:0030126]; cytosol [GO:0005829]; endoplasmic reticulum membrane [GO:0005789]; Golgi apparatus [GO:0005794]; Golgi membrane [GO:0000139]; nucleoplasm [GO:0005654]; transport vesicle [GO:0030133]; structural molecule activity [GO:0005198]; endoplasmic reticulum to Golgi vesicle-mediated transport [GO:0006888]; intra-Golgi vesicle-mediated transport [GO:0006891]; protein localization to axon [GO:0099612]; protein transport [GO:0015031]; retrograde vesicle-mediated transport, Golgi to endoplasmic reticulum [GO:0006890]</t>
  </si>
  <si>
    <t>GO:0000139; GO:0005198; GO:0005654; GO:0005789; GO:0005794; GO:0005829; GO:0006888; GO:0006890; GO:0006891; GO:0015031; GO:0030126; GO:0030133; GO:0099612</t>
  </si>
  <si>
    <t>angiogenesis [GO:0001525]; astrocyte fate commitment [GO:0060018]; basophil differentiation [GO:0030221]; cell fate commitment [GO:0045165]; definitive hemopoiesis [GO:0060216]; embryonic hemopoiesis [GO:0035162]; erythrocyte differentiation [GO:0030218]; erythrocyte maturation [GO:0043249]; hemangioblast cell differentiation [GO:0060217]; hematopoietic stem cell differentiation [GO:0060218]; hemopoiesis [GO:0030097]; locomotory behavior [GO:0007626]; megakaryocyte development [GO:0035855]; megakaryocyte differentiation [GO:0030219]; negative regulation of transcription by RNA polymerase II [GO:0000122]; platelet formation [GO:0030220]; positive regulation of cell division [GO:0051781]; positive regulation of chromatin assembly or disassembly [GO:0045799]; positive regulation of erythrocyte differentiation [GO:0045648]; positive regulation of mitotic cell cycle [GO:0045931]; positive regulation of protein-containing complex assembly [GO:0031334]; positive regulation of transcription by RNA polymerase II [GO:0045944]; positive regulation of transcription, DNA-templated [GO:0045893]; regulation of cell population proliferation [GO:0042127]; regulation of mast cell differentiation [GO:0060375]; regulation of stem cell population maintenance [GO:2000036]; regulation of transcription by RNA polymerase II [GO:0006357]; spinal cord association neuron differentiation [GO:0021527]; transcription by RNA polymerase II [GO:0006366]</t>
  </si>
  <si>
    <t>chromatin [GO:0000785]; nucleoplasm [GO:0005654]; nucleus [GO:0005634]; transcription regulator complex [GO:0005667]; chromatin binding [GO:0003682]; DNA-binding transcription factor activity [GO:0003700]; DNA-binding transcription factor activity, RNA polymerase II-specific [GO:0000981]; E-box binding [GO:0070888]; enzyme binding [GO:0019899]; histone deacetylase binding [GO:0042826]; protein dimerization activity [GO:0046983]; RNA polymerase II cis-regulatory region sequence-specific DNA binding [GO:0000978]; RNA polymerase II-specific DNA-binding transcription factor binding [GO:0061629]; transcription cis-regulatory region binding [GO:0000976]; transmembrane receptor protein tyrosine kinase activator activity [GO:0030297]; angiogenesis [GO:0001525]; astrocyte fate commitment [GO:0060018]; basophil differentiation [GO:0030221]; cell fate commitment [GO:0045165]; definitive hemopoiesis [GO:0060216]; embryonic hemopoiesis [GO:0035162]; erythrocyte differentiation [GO:0030218]; erythrocyte maturation [GO:0043249]; hemangioblast cell differentiation [GO:0060217]; hematopoietic stem cell differentiation [GO:0060218]; hemopoiesis [GO:0030097]; locomotory behavior [GO:0007626]; megakaryocyte development [GO:0035855]; megakaryocyte differentiation [GO:0030219]; negative regulation of transcription by RNA polymerase II [GO:0000122]; platelet formation [GO:0030220]; positive regulation of cell division [GO:0051781]; positive regulation of chromatin assembly or disassembly [GO:0045799]; positive regulation of erythrocyte differentiation [GO:0045648]; positive regulation of mitotic cell cycle [GO:0045931]; positive regulation of protein-containing complex assembly [GO:0031334]; positive regulation of transcription by RNA polymerase II [GO:0045944]; positive regulation of transcription, DNA-templated [GO:0045893]; regulation of cell population proliferation [GO:0042127]; regulation of mast cell differentiation [GO:0060375]; regulation of stem cell population maintenance [GO:2000036]; regulation of transcription by RNA polymerase II [GO:0006357]; spinal cord association neuron differentiation [GO:0021527]; transcription by RNA polymerase II [GO:0006366]</t>
  </si>
  <si>
    <t>chromatin binding [GO:0003682]; DNA-binding transcription factor activity [GO:0003700]; DNA-binding transcription factor activity, RNA polymerase II-specific [GO:0000981]; E-box binding [GO:0070888]; enzyme binding [GO:0019899]; histone deacetylase binding [GO:0042826]; protein dimerization activity [GO:0046983]; RNA polymerase II cis-regulatory region sequence-specific DNA binding [GO:0000978]; RNA polymerase II-specific DNA-binding transcription factor binding [GO:0061629]; transcription cis-regulatory region binding [GO:0000976]; transmembrane receptor protein tyrosine kinase activator activity [GO:0030297]</t>
  </si>
  <si>
    <t>GO:0000122; GO:0000785; GO:0000976; GO:0000978; GO:0000981; GO:0001525; GO:0003682; GO:0003700; GO:0005634; GO:0005654; GO:0005667; GO:0006357; GO:0006366; GO:0007626; GO:0019899; GO:0021527; GO:0030097; GO:0030218; GO:0030219; GO:0030220; GO:0030221; GO:0030297; GO:0031334; GO:0035162; GO:0035855; GO:0042127; GO:0042826; GO:0043249; GO:0045165; GO:0045648; GO:0045799; GO:0045893; GO:0045931; GO:0045944; GO:0046983; GO:0051781; GO:0060018; GO:0060216; GO:0060217; GO:0060218; GO:0060375; GO:0061629; GO:0070888; GO:2000036</t>
  </si>
  <si>
    <t>'de novo' pyrimidine nucleobase biosynthetic process [GO:0006207]; CDP biosynthetic process [GO:0046705]; nucleobase-containing small molecule interconversion [GO:0015949]; nucleoside diphosphate phosphorylation [GO:0006165]; nucleoside triphosphate biosynthetic process [GO:0009142]; pyrimidine ribonucleotide biosynthetic process [GO:0009220]; UDP biosynthetic process [GO:0006225]</t>
  </si>
  <si>
    <t>cytoplasm [GO:0005737]; cytosol [GO:0005829]; extracellular exosome [GO:0070062]; nucleolus [GO:0005730]; nucleoplasm [GO:0005654]; nucleus [GO:0005634]; ATP binding [GO:0005524]; CMP kinase activity [GO:0036430]; cytidylate kinase activity [GO:0004127]; dCMP kinase activity [GO:0036431]; nucleoside diphosphate kinase activity [GO:0004550]; nucleoside monophosphate kinase activity [GO:0050145]; UMP kinase activity [GO:0033862]; uridine kinase activity [GO:0004849]; 'de novo' pyrimidine nucleobase biosynthetic process [GO:0006207]; CDP biosynthetic process [GO:0046705]; nucleobase-containing small molecule interconversion [GO:0015949]; nucleoside diphosphate phosphorylation [GO:0006165]; nucleoside triphosphate biosynthetic process [GO:0009142]; pyrimidine ribonucleotide biosynthetic process [GO:0009220]; UDP biosynthetic process [GO:0006225]</t>
  </si>
  <si>
    <t>ATP binding [GO:0005524]; CMP kinase activity [GO:0036430]; cytidylate kinase activity [GO:0004127]; dCMP kinase activity [GO:0036431]; nucleoside diphosphate kinase activity [GO:0004550]; nucleoside monophosphate kinase activity [GO:0050145]; UMP kinase activity [GO:0033862]; uridine kinase activity [GO:0004849]</t>
  </si>
  <si>
    <t>GO:0004127; GO:0004550; GO:0004849; GO:0005524; GO:0005634; GO:0005654; GO:0005730; GO:0005737; GO:0005829; GO:0006165; GO:0006207; GO:0006225; GO:0009142; GO:0009220; GO:0015949; GO:0033862; GO:0036430; GO:0036431; GO:0046705; GO:0050145; GO:0070062</t>
  </si>
  <si>
    <t>anatomical structure morphogenesis [GO:0009653]; cell development [GO:0048468]; cell differentiation [GO:0030154]; ciliary body morphogenesis [GO:0061073]; cornea development in camera-type eye [GO:0061303]; eye development [GO:0001654]; iris morphogenesis [GO:0061072]; lens development in camera-type eye [GO:0002088]; mRNA transcription by RNA polymerase II [GO:0042789]; negative regulation of apoptotic process [GO:0043066]; negative regulation of lens fiber cell differentiation [GO:1902747]; positive regulation of lens epithelial cell proliferation [GO:2001111]; regulation of cell cycle [GO:0051726]; regulation of transcription by RNA polymerase II [GO:0006357]; trabecular meshwork development [GO:0002930]; transcription by RNA polymerase II [GO:0006366]</t>
  </si>
  <si>
    <t>chromatin [GO:0000785]; nucleus [GO:0005634]; transcription regulator complex [GO:0005667]; DNA binding [GO:0003677]; DNA-binding transcription factor activity [GO:0003700]; DNA-binding transcription factor activity, RNA polymerase II-specific [GO:0000981]; RNA polymerase II cis-regulatory region sequence-specific DNA binding [GO:0000978]; sequence-specific DNA binding [GO:0043565]; anatomical structure morphogenesis [GO:0009653]; cell development [GO:0048468]; cell differentiation [GO:0030154]; ciliary body morphogenesis [GO:0061073]; cornea development in camera-type eye [GO:0061303]; eye development [GO:0001654]; iris morphogenesis [GO:0061072]; lens development in camera-type eye [GO:0002088]; mRNA transcription by RNA polymerase II [GO:0042789]; negative regulation of apoptotic process [GO:0043066]; negative regulation of lens fiber cell differentiation [GO:1902747]; positive regulation of lens epithelial cell proliferation [GO:2001111]; regulation of cell cycle [GO:0051726]; regulation of transcription by RNA polymerase II [GO:0006357]; trabecular meshwork development [GO:0002930]; transcription by RNA polymerase II [GO:0006366]</t>
  </si>
  <si>
    <t>DNA binding [GO:0003677]; DNA-binding transcription factor activity [GO:0003700]; DNA-binding transcription factor activity, RNA polymerase II-specific [GO:0000981]; RNA polymerase II cis-regulatory region sequence-specific DNA binding [GO:0000978]; sequence-specific DNA binding [GO:0043565]</t>
  </si>
  <si>
    <t>GO:0000785; GO:0000978; GO:0000981; GO:0001654; GO:0002088; GO:0002930; GO:0003677; GO:0003700; GO:0005634; GO:0005667; GO:0006357; GO:0006366; GO:0009653; GO:0030154; GO:0042789; GO:0043066; GO:0043565; GO:0048468; GO:0051726; GO:0061072; GO:0061073; GO:0061303; GO:1902747; GO:2001111</t>
  </si>
  <si>
    <t>negative regulation of Wnt signaling pathway [GO:0030178]; positive regulation of protein oxidation [GO:1904808]; positive regulation of protein-containing complex assembly [GO:0031334]; proteolysis [GO:0006508]; Wnt signaling pathway [GO:0016055]</t>
  </si>
  <si>
    <t>integral component of organelle membrane [GO:0031301]; integral component of plasma membrane [GO:0005887]; membrane [GO:0016020]; metal ion binding [GO:0046872]; metalloendopeptidase activity [GO:0004222]; Wnt-protein binding [GO:0017147]; negative regulation of Wnt signaling pathway [GO:0030178]; positive regulation of protein oxidation [GO:1904808]; positive regulation of protein-containing complex assembly [GO:0031334]; proteolysis [GO:0006508]; Wnt signaling pathway [GO:0016055]</t>
  </si>
  <si>
    <t>metal ion binding [GO:0046872]; metalloendopeptidase activity [GO:0004222]; Wnt-protein binding [GO:0017147]</t>
  </si>
  <si>
    <t>GO:0004222; GO:0005887; GO:0006508; GO:0016020; GO:0016055; GO:0017147; GO:0030178; GO:0031301; GO:0031334; GO:0046872; GO:1904808</t>
  </si>
  <si>
    <t>cellular response to dithiothreitol [GO:0072721]; cellular response to mycotoxin [GO:0036146]; cellular response to UV-A [GO:0071492]; cellular response to xenobiotic stimulus [GO:0071466]; ceramide biosynthetic process [GO:0046513]; negative regulation of telomerase activity [GO:0051974]; positive regulation of mitophagy [GO:1901526]; sphingolipid biosynthetic process [GO:0030148]</t>
  </si>
  <si>
    <t>endoplasmic reticulum [GO:0005783]; endoplasmic reticulum membrane [GO:0005789]; integral component of membrane [GO:0016021]; intracellular membrane-bounded organelle [GO:0043231]; membrane [GO:0016020]</t>
  </si>
  <si>
    <t>endoplasmic reticulum [GO:0005783]; endoplasmic reticulum membrane [GO:0005789]; integral component of membrane [GO:0016021]; intracellular membrane-bounded organelle [GO:0043231]; membrane [GO:0016020]; N-acyltransferase activity [GO:0016410]; sphingosine N-acyltransferase activity [GO:0050291]; cellular response to dithiothreitol [GO:0072721]; cellular response to mycotoxin [GO:0036146]; cellular response to UV-A [GO:0071492]; cellular response to xenobiotic stimulus [GO:0071466]; ceramide biosynthetic process [GO:0046513]; negative regulation of telomerase activity [GO:0051974]; positive regulation of mitophagy [GO:1901526]; sphingolipid biosynthetic process [GO:0030148]</t>
  </si>
  <si>
    <t>N-acyltransferase activity [GO:0016410]; sphingosine N-acyltransferase activity [GO:0050291]</t>
  </si>
  <si>
    <t>GO:0005783; GO:0005789; GO:0016020; GO:0016021; GO:0016410; GO:0030148; GO:0036146; GO:0043231; GO:0046513; GO:0050291; GO:0051974; GO:0071466; GO:0071492; GO:0072721; GO:1901526</t>
  </si>
  <si>
    <t>hexose transmembrane transport [GO:0008645]; sodium ion transport [GO:0006814]</t>
  </si>
  <si>
    <t>extracellular exosome [GO:0070062]; integral component of membrane [GO:0016021]; plasma membrane [GO:0005886]; glucose:sodium symporter activity [GO:0005412]; low-affinity glucose:sodium symporter activity [GO:0005362]; hexose transmembrane transport [GO:0008645]; sodium ion transport [GO:0006814]</t>
  </si>
  <si>
    <t>glucose:sodium symporter activity [GO:0005412]; low-affinity glucose:sodium symporter activity [GO:0005362]</t>
  </si>
  <si>
    <t>GO:0005362; GO:0005412; GO:0005886; GO:0006814; GO:0008645; GO:0016021; GO:0070062</t>
  </si>
  <si>
    <t>sperm connecting piece [GO:0097224]</t>
  </si>
  <si>
    <t>sperm connecting piece [GO:0097224]; myosin light chain binding [GO:0032027]; spermatogenesis [GO:0007283]</t>
  </si>
  <si>
    <t>myosin light chain binding [GO:0032027]</t>
  </si>
  <si>
    <t>GO:0007283; GO:0032027; GO:0097224</t>
  </si>
  <si>
    <t>anterograde axonal transport of mitochondrion [GO:0098957]; C-terminal protein deglutamylation [GO:0035609]; central nervous system neuron development [GO:0021954]; defense response to virus [GO:0051607]; negative regulation of cell population proliferation [GO:0008285]; positive regulation of ubiquitin-dependent protein catabolic process [GO:2000060]; protein deglutamylation [GO:0035608]; protein side chain deglutamylation [GO:0035610]; regulation of blastocyst development [GO:0120222]; retrograde axonal transport of mitochondrion [GO:0098958]</t>
  </si>
  <si>
    <t>axon cytoplasm [GO:1904115]; centriole [GO:0005814]; ciliary basal body [GO:0036064]; cytosol [GO:0005829]; Golgi apparatus [GO:0005794]</t>
  </si>
  <si>
    <t>axon cytoplasm [GO:1904115]; centriole [GO:0005814]; ciliary basal body [GO:0036064]; cytosol [GO:0005829]; Golgi apparatus [GO:0005794]; metallocarboxypeptidase activity [GO:0004181]; tubulin binding [GO:0015631]; zinc ion binding [GO:0008270]; anterograde axonal transport of mitochondrion [GO:0098957]; C-terminal protein deglutamylation [GO:0035609]; central nervous system neuron development [GO:0021954]; defense response to virus [GO:0051607]; negative regulation of cell population proliferation [GO:0008285]; positive regulation of ubiquitin-dependent protein catabolic process [GO:2000060]; protein deglutamylation [GO:0035608]; protein side chain deglutamylation [GO:0035610]; regulation of blastocyst development [GO:0120222]; retrograde axonal transport of mitochondrion [GO:0098958]</t>
  </si>
  <si>
    <t>GO:0004181; GO:0005794; GO:0005814; GO:0005829; GO:0008270; GO:0008285; GO:0015631; GO:0021954; GO:0035608; GO:0035609; GO:0035610; GO:0036064; GO:0051607; GO:0098957; GO:0098958; GO:0120222; GO:1904115; GO:2000060</t>
  </si>
  <si>
    <t>Golgi apparatus [GO:0005794]; DNA binding [GO:0003677]; negative regulation of transcription, DNA-templated [GO:0045892]</t>
  </si>
  <si>
    <t>GO:0003677; GO:0005794; GO:0045892</t>
  </si>
  <si>
    <t>cytoplasm [GO:0005737]; dendrite [GO:0030425]; growth cone [GO:0030426]; perikaryon [GO:0043204]; ribonucleoprotein complex [GO:1990904]</t>
  </si>
  <si>
    <t>cytoplasm [GO:0005737]; dendrite [GO:0030425]; growth cone [GO:0030426]; perikaryon [GO:0043204]; ribonucleoprotein complex [GO:1990904]; RNA binding [GO:0003723]</t>
  </si>
  <si>
    <t>GO:0003723; GO:0005737; GO:0030425; GO:0030426; GO:0043204; GO:1990904</t>
  </si>
  <si>
    <t>cerebral cortex regionalization [GO:0021796]; dopaminergic neuron differentiation [GO:0071542]; neuron fate specification [GO:0048665]; positive regulation of neuroblast proliferation [GO:0002052]; regulation of transcription by RNA polymerase II [GO:0006357]; sex differentiation [GO:0007548]; skeletal muscle cell differentiation [GO:0035914]</t>
  </si>
  <si>
    <t>chromatin [GO:0000785]; nucleus [GO:0005634]; DNA-binding transcription factor activity, RNA polymerase II-specific [GO:0000981]; identical protein binding [GO:0042802]; metal ion binding [GO:0046872]; RNA polymerase II cis-regulatory region sequence-specific DNA binding [GO:0000978]; sequence-specific double-stranded DNA binding [GO:1990837]; cerebral cortex regionalization [GO:0021796]; dopaminergic neuron differentiation [GO:0071542]; neuron fate specification [GO:0048665]; positive regulation of neuroblast proliferation [GO:0002052]; regulation of transcription by RNA polymerase II [GO:0006357]; sex differentiation [GO:0007548]; skeletal muscle cell differentiation [GO:0035914]</t>
  </si>
  <si>
    <t>GO:0000785; GO:0000978; GO:0000981; GO:0002052; GO:0005634; GO:0006357; GO:0007548; GO:0021796; GO:0035914; GO:0042802; GO:0046872; GO:0048665; GO:0071542; GO:1990837</t>
  </si>
  <si>
    <t>apoptotic process [GO:0006915]; cell death [GO:0008219]; cytoplasmic sequestering of NF-kappaB [GO:0007253]; positive regulation of apoptotic process [GO:0043065]; positive regulation of cell death [GO:0010942]; positive regulation of cellular protein catabolic process [GO:1903364]; positive regulation of DNA replication [GO:0045740]; positive regulation of extrinsic apoptotic signaling pathway via death domain receptors [GO:1902043]; positive regulation of protein-containing complex assembly [GO:0031334]; proteasome-mediated ubiquitin-dependent protein catabolic process [GO:0043161]; regulation of cell adhesion [GO:0030155]; regulation of protein catabolic process [GO:0042176]; ubiquitin-dependent ERAD pathway [GO:0030433]</t>
  </si>
  <si>
    <t>CD95 death-inducing signaling complex [GO:0031265]; cytosol [GO:0005829]; endoplasmic reticulum [GO:0005783]; nuclear envelope [GO:0005635]; nucleoplasm [GO:0005654]; nucleus [GO:0005634]; perinuclear region of cytoplasm [GO:0048471]; VCP-NPL4-UFD1 AAA ATPase complex [GO:0034098]</t>
  </si>
  <si>
    <t>CD95 death-inducing signaling complex [GO:0031265]; cytosol [GO:0005829]; endoplasmic reticulum [GO:0005783]; nuclear envelope [GO:0005635]; nucleoplasm [GO:0005654]; nucleus [GO:0005634]; perinuclear region of cytoplasm [GO:0048471]; VCP-NPL4-UFD1 AAA ATPase complex [GO:0034098]; heat shock protein binding [GO:0031072]; NF-kappaB binding [GO:0051059]; protein domain specific binding [GO:0019904]; protein kinase binding [GO:0019901]; protein kinase regulator activity [GO:0019887]; ubiquitin binding [GO:0043130]; ubiquitin protein ligase binding [GO:0031625]; apoptotic process [GO:0006915]; cell death [GO:0008219]; cytoplasmic sequestering of NF-kappaB [GO:0007253]; positive regulation of apoptotic process [GO:0043065]; positive regulation of cell death [GO:0010942]; positive regulation of cellular protein catabolic process [GO:1903364]; positive regulation of DNA replication [GO:0045740]; positive regulation of extrinsic apoptotic signaling pathway via death domain receptors [GO:1902043]; positive regulation of protein-containing complex assembly [GO:0031334]; proteasome-mediated ubiquitin-dependent protein catabolic process [GO:0043161]; regulation of cell adhesion [GO:0030155]; regulation of protein catabolic process [GO:0042176]; ubiquitin-dependent ERAD pathway [GO:0030433]</t>
  </si>
  <si>
    <t>heat shock protein binding [GO:0031072]; NF-kappaB binding [GO:0051059]; protein domain specific binding [GO:0019904]; protein kinase binding [GO:0019901]; protein kinase regulator activity [GO:0019887]; ubiquitin binding [GO:0043130]; ubiquitin protein ligase binding [GO:0031625]</t>
  </si>
  <si>
    <t>GO:0005634; GO:0005635; GO:0005654; GO:0005783; GO:0005829; GO:0006915; GO:0007253; GO:0008219; GO:0010942; GO:0019887; GO:0019901; GO:0019904; GO:0030155; GO:0030433; GO:0031072; GO:0031265; GO:0031334; GO:0031625; GO:0034098; GO:0042176; GO:0043065; GO:0043130; GO:0043161; GO:0045740; GO:0048471; GO:0051059; GO:1902043; GO:1903364</t>
  </si>
  <si>
    <t>cell cycle [GO:0007049]; negative regulation of cell growth [GO:0030308]; negative regulation of cell population proliferation [GO:0008285]; negative regulation of phosphorylation [GO:0042326]; oligodendrocyte differentiation [GO:0048709]; regulation of cyclin-dependent protein serine/threonine kinase activity [GO:0000079]; regulation of G1/S transition of mitotic cell cycle [GO:2000045]</t>
  </si>
  <si>
    <t>cytoplasm [GO:0005737]; cytosol [GO:0005829]; nucleus [GO:0005634]; cyclin-dependent protein serine/threonine kinase inhibitor activity [GO:0004861]; protein kinase binding [GO:0019901]; cell cycle [GO:0007049]; negative regulation of cell growth [GO:0030308]; negative regulation of cell population proliferation [GO:0008285]; negative regulation of phosphorylation [GO:0042326]; oligodendrocyte differentiation [GO:0048709]; regulation of cyclin-dependent protein serine/threonine kinase activity [GO:0000079]; regulation of G1/S transition of mitotic cell cycle [GO:2000045]</t>
  </si>
  <si>
    <t>GO:0000079; GO:0004861; GO:0005634; GO:0005737; GO:0005829; GO:0007049; GO:0008285; GO:0019901; GO:0030308; GO:0042326; GO:0048709; GO:2000045</t>
  </si>
  <si>
    <t>BMP signaling pathway [GO:0030509]; endoderm development [GO:0007492]; eye development [GO:0001654]; formation of anatomical boundary [GO:0048859]; in utero embryonic development [GO:0001701]; mesoderm development [GO:0007498]; negative regulation of BMP signaling pathway [GO:0030514]; negative regulation of epidermal cell differentiation [GO:0045605]; negative regulation of myoblast differentiation [GO:0045662]; notochord development [GO:0030903]; positive regulation of fat cell differentiation [GO:0045600]; positive regulation of pathway-restricted SMAD protein phosphorylation [GO:0010862]; primitive streak formation [GO:0090009]; regulation of cell fate commitment [GO:0010453]; response to dietary excess [GO:0002021]; skeletal system development [GO:0001501]; SMAD protein signal transduction [GO:0060395]; somite rostral/caudal axis specification [GO:0032525]</t>
  </si>
  <si>
    <t>cytoplasm [GO:0005737]; extracellular space [GO:0005615]; cytokine activity [GO:0005125]; growth factor activity [GO:0008083]; protein kinase binding [GO:0019901]; BMP signaling pathway [GO:0030509]; endoderm development [GO:0007492]; eye development [GO:0001654]; formation of anatomical boundary [GO:0048859]; in utero embryonic development [GO:0001701]; mesoderm development [GO:0007498]; negative regulation of BMP signaling pathway [GO:0030514]; negative regulation of epidermal cell differentiation [GO:0045605]; negative regulation of myoblast differentiation [GO:0045662]; notochord development [GO:0030903]; positive regulation of fat cell differentiation [GO:0045600]; positive regulation of pathway-restricted SMAD protein phosphorylation [GO:0010862]; primitive streak formation [GO:0090009]; regulation of cell fate commitment [GO:0010453]; response to dietary excess [GO:0002021]; skeletal system development [GO:0001501]; SMAD protein signal transduction [GO:0060395]; somite rostral/caudal axis specification [GO:0032525]</t>
  </si>
  <si>
    <t>cytokine activity [GO:0005125]; growth factor activity [GO:0008083]; protein kinase binding [GO:0019901]</t>
  </si>
  <si>
    <t>GO:0001501; GO:0001654; GO:0001701; GO:0002021; GO:0005125; GO:0005615; GO:0005737; GO:0007492; GO:0007498; GO:0008083; GO:0010453; GO:0010862; GO:0019901; GO:0030509; GO:0030514; GO:0030903; GO:0032525; GO:0045600; GO:0045605; GO:0045662; GO:0048859; GO:0060395; GO:0090009</t>
  </si>
  <si>
    <t>clathrin coat assembly [GO:0048268]; endocytic recycling [GO:0032456]; endocytosis [GO:0006897]; endosomal transport [GO:0016197]; Golgi to endosome transport [GO:0006895]; protein transport [GO:0015031]; receptor-mediated endocytosis of virus by host cell [GO:0019065]; vesicle organization [GO:0016050]; viral entry into host cell [GO:0046718]</t>
  </si>
  <si>
    <t>aggresome [GO:0016235]; clathrin coat of coated pit [GO:0030132]; clathrin-coated pit [GO:0005905]; cytosol [GO:0005829]; early endosome membrane [GO:0031901]; intracellular membrane-bounded organelle [GO:0043231]; membrane [GO:0016020]; plasma membrane [GO:0005886]</t>
  </si>
  <si>
    <t>aggresome [GO:0016235]; clathrin coat of coated pit [GO:0030132]; clathrin-coated pit [GO:0005905]; cytosol [GO:0005829]; early endosome membrane [GO:0031901]; intracellular membrane-bounded organelle [GO:0043231]; membrane [GO:0016020]; plasma membrane [GO:0005886]; cadherin binding [GO:0045296]; calcium ion binding [GO:0005509]; polyubiquitin modification-dependent protein binding [GO:0031593]; SH3 domain binding [GO:0017124]; clathrin coat assembly [GO:0048268]; endocytic recycling [GO:0032456]; endocytosis [GO:0006897]; endosomal transport [GO:0016197]; Golgi to endosome transport [GO:0006895]; protein transport [GO:0015031]; receptor-mediated endocytosis of virus by host cell [GO:0019065]; vesicle organization [GO:0016050]; viral entry into host cell [GO:0046718]</t>
  </si>
  <si>
    <t>cadherin binding [GO:0045296]; calcium ion binding [GO:0005509]; polyubiquitin modification-dependent protein binding [GO:0031593]; SH3 domain binding [GO:0017124]</t>
  </si>
  <si>
    <t>GO:0005509; GO:0005829; GO:0005886; GO:0005905; GO:0006895; GO:0006897; GO:0015031; GO:0016020; GO:0016050; GO:0016197; GO:0016235; GO:0017124; GO:0019065; GO:0030132; GO:0031593; GO:0031901; GO:0032456; GO:0043231; GO:0045296; GO:0046718; GO:0048268</t>
  </si>
  <si>
    <t>bile acid biosynthetic process [GO:0006699]</t>
  </si>
  <si>
    <t>cytosol [GO:0005829]; Golgi apparatus [GO:0005794]; intracellular membrane-bounded organelle [GO:0043231]; late endosome membrane [GO:0031902]; membrane [GO:0016020]</t>
  </si>
  <si>
    <t>cytosol [GO:0005829]; Golgi apparatus [GO:0005794]; intracellular membrane-bounded organelle [GO:0043231]; late endosome membrane [GO:0031902]; membrane [GO:0016020]; sterol binding [GO:0032934]; sterol transporter activity [GO:0015248]; bile acid biosynthetic process [GO:0006699]</t>
  </si>
  <si>
    <t>sterol binding [GO:0032934]; sterol transporter activity [GO:0015248]</t>
  </si>
  <si>
    <t>GO:0005794; GO:0005829; GO:0006699; GO:0015248; GO:0016020; GO:0031902; GO:0032934; GO:0043231</t>
  </si>
  <si>
    <t>mitochondrion [GO:0005739]; metal ion binding [GO:0046872]; metalloendopeptidase activity [GO:0004222]</t>
  </si>
  <si>
    <t>GO:0004222; GO:0005739; GO:0046872</t>
  </si>
  <si>
    <t>antigen processing and presentation [GO:0019882]; positive regulation of dopamine uptake involved in synaptic transmission [GO:0051586]; protein localization to plasma membrane [GO:0072659]; protein secretion [GO:0009306]; regulation of exocytosis [GO:0017157]; regulation of synaptic vesicle cycle [GO:0098693]; regulation of vesicle size [GO:0097494]; vesicle docking involved in exocytosis [GO:0006904]</t>
  </si>
  <si>
    <t>anchored component of synaptic vesicle membrane [GO:0098993]; cytoplasm [GO:0005737]; cytosol [GO:0005829]; dopaminergic synapse [GO:0098691]; endosome [GO:0005768]; extracellular exosome [GO:0070062]; Golgi apparatus [GO:0005794]; perinuclear region of cytoplasm [GO:0048471]; plasma membrane [GO:0005886]; synaptic vesicle [GO:0008021]; vesicle [GO:0031982]</t>
  </si>
  <si>
    <t>anchored component of synaptic vesicle membrane [GO:0098993]; cytoplasm [GO:0005737]; cytosol [GO:0005829]; dopaminergic synapse [GO:0098691]; endosome [GO:0005768]; extracellular exosome [GO:0070062]; Golgi apparatus [GO:0005794]; perinuclear region of cytoplasm [GO:0048471]; plasma membrane [GO:0005886]; synaptic vesicle [GO:0008021]; vesicle [GO:0031982]; GDP binding [GO:0019003]; GTP binding [GO:0005525]; GTPase activity [GO:0003924]; myosin V binding [GO:0031489]; antigen processing and presentation [GO:0019882]; positive regulation of dopamine uptake involved in synaptic transmission [GO:0051586]; protein localization to plasma membrane [GO:0072659]; protein secretion [GO:0009306]; regulation of exocytosis [GO:0017157]; regulation of synaptic vesicle cycle [GO:0098693]; regulation of vesicle size [GO:0097494]; vesicle docking involved in exocytosis [GO:0006904]</t>
  </si>
  <si>
    <t>GDP binding [GO:0019003]; GTP binding [GO:0005525]; GTPase activity [GO:0003924]; myosin V binding [GO:0031489]</t>
  </si>
  <si>
    <t>GO:0003924; GO:0005525; GO:0005737; GO:0005768; GO:0005794; GO:0005829; GO:0005886; GO:0006904; GO:0008021; GO:0009306; GO:0017157; GO:0019003; GO:0019882; GO:0031489; GO:0031982; GO:0048471; GO:0051586; GO:0070062; GO:0072659; GO:0097494; GO:0098691; GO:0098693; GO:0098993</t>
  </si>
  <si>
    <t>negative regulation of cell death [GO:0060548]; negative regulation of endoplasmic reticulum stress-induced intrinsic apoptotic signaling pathway [GO:1902236]</t>
  </si>
  <si>
    <t>endoplasmic reticulum [GO:0005783]; endoplasmic reticulum lumen [GO:0005788]; protein-disulfide reductase (glutathione) activity [GO:0019153]; protein-disulfide reductase activity [GO:0015035]; negative regulation of cell death [GO:0060548]; negative regulation of endoplasmic reticulum stress-induced intrinsic apoptotic signaling pathway [GO:1902236]</t>
  </si>
  <si>
    <t>protein-disulfide reductase (glutathione) activity [GO:0019153]; protein-disulfide reductase activity [GO:0015035]</t>
  </si>
  <si>
    <t>GO:0005783; GO:0005788; GO:0015035; GO:0019153; GO:0060548; GO:1902236</t>
  </si>
  <si>
    <t>endocytosis [GO:0006897]; endosomal transport [GO:0016197]; transforming growth factor beta receptor signaling pathway [GO:0007179]</t>
  </si>
  <si>
    <t>cytosol [GO:0005829]; early endosome [GO:0005769]; early endosome membrane [GO:0031901]; intracellular membrane-bounded organelle [GO:0043231]; protein-containing complex [GO:0032991]</t>
  </si>
  <si>
    <t>cytosol [GO:0005829]; early endosome [GO:0005769]; early endosome membrane [GO:0031901]; intracellular membrane-bounded organelle [GO:0043231]; protein-containing complex [GO:0032991]; 1-phosphatidylinositol binding [GO:0005545]; metal ion binding [GO:0046872]; protein domain specific binding [GO:0019904]; endocytosis [GO:0006897]; endosomal transport [GO:0016197]; transforming growth factor beta receptor signaling pathway [GO:0007179]</t>
  </si>
  <si>
    <t>1-phosphatidylinositol binding [GO:0005545]; metal ion binding [GO:0046872]; protein domain specific binding [GO:0019904]</t>
  </si>
  <si>
    <t>GO:0005545; GO:0005769; GO:0005829; GO:0006897; GO:0007179; GO:0016197; GO:0019904; GO:0031901; GO:0032991; GO:0043231; GO:0046872</t>
  </si>
  <si>
    <t>intracellular membrane-bounded organelle [GO:0043231]; nuclear envelope [GO:0005635]; nucleoplasm [GO:0005654]; nucleus [GO:0005634]</t>
  </si>
  <si>
    <t>intracellular membrane-bounded organelle [GO:0043231]; nuclear envelope [GO:0005635]; nucleoplasm [GO:0005654]; nucleus [GO:0005634]; DNA-binding transcription factor activity, RNA polymerase II-specific [GO:0000981]; DNA-binding transcription repressor activity, RNA polymerase II-specific [GO:0001227]; RNA polymerase II cis-regulatory region sequence-specific DNA binding [GO:0000978]; regulation of transcription by RNA polymerase II [GO:0006357]</t>
  </si>
  <si>
    <t>DNA-binding transcription factor activity, RNA polymerase II-specific [GO:0000981]; DNA-binding transcription repressor activity, RNA polymerase II-specific [GO:0001227]; RNA polymerase II cis-regulatory region sequence-specific DNA binding [GO:0000978]</t>
  </si>
  <si>
    <t>GO:0000978; GO:0000981; GO:0001227; GO:0005634; GO:0005635; GO:0005654; GO:0006357; GO:0043231</t>
  </si>
  <si>
    <t>DNA replication initiation [GO:0006270]; mitotic DNA replication checkpoint signaling [GO:0033314]</t>
  </si>
  <si>
    <t>chromosome, telomeric region [GO:0000781]; cytosol [GO:0005829]; nuclear origin of replication recognition complex [GO:0005664]; nucleoplasm [GO:0005654]; nucleus [GO:0005634]; origin recognition complex [GO:0000808]</t>
  </si>
  <si>
    <t>chromosome, telomeric region [GO:0000781]; cytosol [GO:0005829]; nuclear origin of replication recognition complex [GO:0005664]; nucleoplasm [GO:0005654]; nucleus [GO:0005634]; origin recognition complex [GO:0000808]; ATP binding [GO:0005524]; ATP hydrolysis activity [GO:0016887]; chromatin binding [GO:0003682]; DNA binding [GO:0003677]; DNA replication origin binding [GO:0003688]; metal ion binding [GO:0046872]; DNA replication initiation [GO:0006270]; mitotic DNA replication checkpoint signaling [GO:0033314]</t>
  </si>
  <si>
    <t>ATP binding [GO:0005524]; ATP hydrolysis activity [GO:0016887]; chromatin binding [GO:0003682]; DNA binding [GO:0003677]; DNA replication origin binding [GO:0003688]; metal ion binding [GO:0046872]</t>
  </si>
  <si>
    <t>GO:0000781; GO:0000808; GO:0003677; GO:0003682; GO:0003688; GO:0005524; GO:0005634; GO:0005654; GO:0005664; GO:0005829; GO:0006270; GO:0016887; GO:0033314; GO:0046872</t>
  </si>
  <si>
    <t>nucleoplasm [GO:0005654]; nucleus [GO:0005634]; precatalytic spliceosome [GO:0071011]; U2-type precatalytic spliceosome [GO:0071005]</t>
  </si>
  <si>
    <t>nucleoplasm [GO:0005654]; nucleus [GO:0005634]; precatalytic spliceosome [GO:0071011]; U2-type precatalytic spliceosome [GO:0071005]; RNA binding [GO:0003723]; mRNA splicing, via spliceosome [GO:0000398]</t>
  </si>
  <si>
    <t>GO:0000398; GO:0003723; GO:0005634; GO:0005654; GO:0071005; GO:0071011</t>
  </si>
  <si>
    <t>miRNA catabolic process [GO:0010587]; miRNA metabolic process [GO:0010586]; negative regulation of transposition, RNA-mediated [GO:0010526]; nuclear-transcribed mRNA poly(A) tail shortening [GO:0000289]; oocyte maturation [GO:0001556]; polyuridylation-dependent mRNA catabolic process [GO:1990074]; pre-miRNA processing [GO:0031054]; RNA 3' uridylation [GO:0071076]; RNA 3'-end processing [GO:0031123]; stem cell population maintenance [GO:0019827]</t>
  </si>
  <si>
    <t>cytoplasm [GO:0005737]; cytoplasmic ribonucleoprotein granule [GO:0036464]; cytosol [GO:0005829]; extracellular exosome [GO:0070062]; extracellular space [GO:0005615]; nucleolus [GO:0005730]</t>
  </si>
  <si>
    <t>cytoplasm [GO:0005737]; cytoplasmic ribonucleoprotein granule [GO:0036464]; cytosol [GO:0005829]; extracellular exosome [GO:0070062]; extracellular space [GO:0005615]; nucleolus [GO:0005730]; miRNA binding [GO:0035198]; nucleotidyltransferase activity [GO:0016779]; RNA binding [GO:0003723]; RNA uridylyltransferase activity [GO:0050265]; zinc ion binding [GO:0008270]; miRNA catabolic process [GO:0010587]; miRNA metabolic process [GO:0010586]; negative regulation of transposition, RNA-mediated [GO:0010526]; nuclear-transcribed mRNA poly(A) tail shortening [GO:0000289]; oocyte maturation [GO:0001556]; polyuridylation-dependent mRNA catabolic process [GO:1990074]; pre-miRNA processing [GO:0031054]; RNA 3' uridylation [GO:0071076]; RNA 3'-end processing [GO:0031123]; stem cell population maintenance [GO:0019827]</t>
  </si>
  <si>
    <t>miRNA binding [GO:0035198]; nucleotidyltransferase activity [GO:0016779]; RNA binding [GO:0003723]; RNA uridylyltransferase activity [GO:0050265]; zinc ion binding [GO:0008270]</t>
  </si>
  <si>
    <t>GO:0000289; GO:0001556; GO:0003723; GO:0005615; GO:0005730; GO:0005737; GO:0005829; GO:0008270; GO:0010526; GO:0010586; GO:0010587; GO:0016779; GO:0019827; GO:0031054; GO:0031123; GO:0035198; GO:0036464; GO:0050265; GO:0070062; GO:0071076; GO:1990074</t>
  </si>
  <si>
    <t>endoplasmic reticulum [GO:0005783]; endoplasmic reticulum lumen [GO:0005788]; extracellular region [GO:0005576]</t>
  </si>
  <si>
    <t>endoplasmic reticulum [GO:0005783]; endoplasmic reticulum lumen [GO:0005788]; extracellular region [GO:0005576]; catalase activity [GO:0004096]; glutathione peroxidase activity [GO:0004602]; peroxidase activity [GO:0004601]; cellular response to oxidative stress [GO:0034599]</t>
  </si>
  <si>
    <t>catalase activity [GO:0004096]; glutathione peroxidase activity [GO:0004602]; peroxidase activity [GO:0004601]</t>
  </si>
  <si>
    <t>GO:0004096; GO:0004601; GO:0004602; GO:0005576; GO:0005783; GO:0005788; GO:0034599</t>
  </si>
  <si>
    <t>mitochondrial intermembrane space [GO:0005758]; mitochondrion [GO:0005739]; nucleoplasm [GO:0005654]</t>
  </si>
  <si>
    <t>GO:0005654; GO:0005739; GO:0005758</t>
  </si>
  <si>
    <t>positive regulation of proteasomal ubiquitin-dependent protein catabolic process [GO:0032436]; protein quality control for misfolded or incompletely synthesized proteins [GO:0006515]</t>
  </si>
  <si>
    <t>Cul2-RING ubiquitin ligase complex [GO:0031462]; positive regulation of proteasomal ubiquitin-dependent protein catabolic process [GO:0032436]; protein quality control for misfolded or incompletely synthesized proteins [GO:0006515]</t>
  </si>
  <si>
    <t>GO:0006515; GO:0031462; GO:0032436</t>
  </si>
  <si>
    <t>fatty acid beta-oxidation [GO:0006635]</t>
  </si>
  <si>
    <t>mitochondrion [GO:0005739]; enoyl-CoA hydratase activity [GO:0004300]; fatty acid beta-oxidation [GO:0006635]</t>
  </si>
  <si>
    <t>enoyl-CoA hydratase activity [GO:0004300]</t>
  </si>
  <si>
    <t>GO:0004300; GO:0005739; GO:0006635</t>
  </si>
  <si>
    <t>alpha-linolenic acid metabolic process [GO:0036109]; bile acid biosynthetic process [GO:0006699]; bile acid metabolic process [GO:0008206]; fatty acid beta-oxidation [GO:0006635]; fatty acid beta-oxidation using acyl-CoA oxidase [GO:0033540]; inositol trisphosphate biosynthetic process [GO:0032959]; intracellular cholesterol transport [GO:0032367]; lipid hydroperoxide transport [GO:1901373]; peroxisome organization [GO:0007031]; phospholipid transport [GO:0015914]; positive regulation of intracellular cholesterol transport [GO:0032385]; positive regulation of steroid metabolic process [GO:0045940]; progesterone biosynthetic process [GO:0006701]; protein localization to plasma membrane [GO:0072659]; regulation of phospholipid biosynthetic process [GO:0071071]; steroid biosynthetic process [GO:0006694]</t>
  </si>
  <si>
    <t>cytoplasm [GO:0005737]; cytosol [GO:0005829]; endoplasmic reticulum [GO:0005783]; intracellular membrane-bounded organelle [GO:0043231]; membrane [GO:0016020]; mitochondrion [GO:0005739]; nucleoplasm [GO:0005654]; peroxisomal matrix [GO:0005782]; peroxisome [GO:0005777]; protein-containing complex [GO:0032991]</t>
  </si>
  <si>
    <t>cytoplasm [GO:0005737]; cytosol [GO:0005829]; endoplasmic reticulum [GO:0005783]; intracellular membrane-bounded organelle [GO:0043231]; membrane [GO:0016020]; mitochondrion [GO:0005739]; nucleoplasm [GO:0005654]; peroxisomal matrix [GO:0005782]; peroxisome [GO:0005777]; protein-containing complex [GO:0032991]; acetyl-CoA C-acyltransferase activity [GO:0003988]; acetyl-CoA C-myristoyltransferase activity [GO:0050633]; cholesterol binding [GO:0015485]; cholesterol transfer activity [GO:0120020]; fatty-acyl-CoA binding [GO:0000062]; long-chain fatty acyl-CoA binding [GO:0036042]; oleic acid binding [GO:0070538]; phosphatidylcholine transfer activity [GO:0120019]; phosphatidylinositol transfer activity [GO:0008526]; propanoyl-CoA C-acyltransferase activity [GO:0033814]; propionyl-CoA C2-trimethyltridecanoyltransferase activity [GO:0050632]; signaling receptor binding [GO:0005102]; sterol binding [GO:0032934]; alpha-linolenic acid metabolic process [GO:0036109]; bile acid biosynthetic process [GO:0006699]; bile acid metabolic process [GO:0008206]; fatty acid beta-oxidation [GO:0006635]; fatty acid beta-oxidation using acyl-CoA oxidase [GO:0033540]; inositol trisphosphate biosynthetic process [GO:0032959]; intracellular cholesterol transport [GO:0032367]; lipid hydroperoxide transport [GO:1901373]; peroxisome organization [GO:0007031]; phospholipid transport [GO:0015914]; positive regulation of intracellular cholesterol transport [GO:0032385]; positive regulation of steroid metabolic process [GO:0045940]; progesterone biosynthetic process [GO:0006701]; protein localization to plasma membrane [GO:0072659]; regulation of phospholipid biosynthetic process [GO:0071071]; steroid biosynthetic process [GO:0006694]</t>
  </si>
  <si>
    <t>acetyl-CoA C-acyltransferase activity [GO:0003988]; acetyl-CoA C-myristoyltransferase activity [GO:0050633]; cholesterol binding [GO:0015485]; cholesterol transfer activity [GO:0120020]; fatty-acyl-CoA binding [GO:0000062]; long-chain fatty acyl-CoA binding [GO:0036042]; oleic acid binding [GO:0070538]; phosphatidylcholine transfer activity [GO:0120019]; phosphatidylinositol transfer activity [GO:0008526]; propanoyl-CoA C-acyltransferase activity [GO:0033814]; propionyl-CoA C2-trimethyltridecanoyltransferase activity [GO:0050632]; signaling receptor binding [GO:0005102]; sterol binding [GO:0032934]</t>
  </si>
  <si>
    <t>GO:0000062; GO:0003988; GO:0005102; GO:0005654; GO:0005737; GO:0005739; GO:0005777; GO:0005782; GO:0005783; GO:0005829; GO:0006635; GO:0006694; GO:0006699; GO:0006701; GO:0007031; GO:0008206; GO:0008526; GO:0015485; GO:0015914; GO:0016020; GO:0032367; GO:0032385; GO:0032934; GO:0032959; GO:0032991; GO:0033540; GO:0033814; GO:0036042; GO:0036109; GO:0043231; GO:0045940; GO:0050632; GO:0050633; GO:0070538; GO:0071071; GO:0072659; GO:0120019; GO:0120020; GO:1901373</t>
  </si>
  <si>
    <t>negative regulation of cell migration [GO:0030336]; negative regulation of cell population proliferation [GO:0008285]</t>
  </si>
  <si>
    <t>collagen-containing extracellular matrix [GO:0062023]; cytoplasm [GO:0005737]; extracellular space [GO:0005615]</t>
  </si>
  <si>
    <t>collagen-containing extracellular matrix [GO:0062023]; cytoplasm [GO:0005737]; extracellular space [GO:0005615]; collagen binding [GO:0005518]; negative regulation of cell migration [GO:0030336]; negative regulation of cell population proliferation [GO:0008285]</t>
  </si>
  <si>
    <t>GO:0005518; GO:0005615; GO:0005737; GO:0008285; GO:0030336; GO:0062023</t>
  </si>
  <si>
    <t>carnitine metabolic process [GO:0009437]; carnitine shuttle [GO:0006853]; fatty acid beta-oxidation [GO:0006635]; in utero embryonic development [GO:0001701]; long-chain fatty acid metabolic process [GO:0001676]; positive regulation of cold-induced thermogenesis [GO:0120162]</t>
  </si>
  <si>
    <t>mitochondrial inner membrane [GO:0005743]; mitochondrion [GO:0005739]; nucleolus [GO:0005730]; nucleoplasm [GO:0005654]</t>
  </si>
  <si>
    <t>mitochondrial inner membrane [GO:0005743]; mitochondrion [GO:0005739]; nucleolus [GO:0005730]; nucleoplasm [GO:0005654]; acyltransferase activity [GO:0016746]; carnitine O-octanoyltransferase activity [GO:0008458]; carnitine O-palmitoyltransferase activity [GO:0004095]; carnitine metabolic process [GO:0009437]; carnitine shuttle [GO:0006853]; fatty acid beta-oxidation [GO:0006635]; in utero embryonic development [GO:0001701]; long-chain fatty acid metabolic process [GO:0001676]; positive regulation of cold-induced thermogenesis [GO:0120162]</t>
  </si>
  <si>
    <t>acyltransferase activity [GO:0016746]; carnitine O-octanoyltransferase activity [GO:0008458]; carnitine O-palmitoyltransferase activity [GO:0004095]</t>
  </si>
  <si>
    <t>GO:0001676; GO:0001701; GO:0004095; GO:0005654; GO:0005730; GO:0005739; GO:0005743; GO:0006635; GO:0006853; GO:0008458; GO:0009437; GO:0016746; GO:0120162</t>
  </si>
  <si>
    <t>mRNA export from nucleus [GO:0006406]; mRNA splicing, via spliceosome [GO:0000398]; nuclear-transcribed mRNA catabolic process, nonsense-mediated decay [GO:0000184]; regulation of alternative mRNA splicing, via spliceosome [GO:0000381]; regulation of mRNA processing [GO:0050684]; regulation of nuclear-transcribed mRNA catabolic process, nonsense-mediated decay [GO:2000622]; regulation of translation [GO:0006417]; RNA splicing [GO:0008380]</t>
  </si>
  <si>
    <t>catalytic step 2 spliceosome [GO:0071013]; cytosol [GO:0005829]; exon-exon junction complex [GO:0035145]; exon-exon junction subcomplex mago-y14 [GO:1990501]; nuclear speck [GO:0016607]; nucleoplasm [GO:0005654]; nucleus [GO:0005634]</t>
  </si>
  <si>
    <t>catalytic step 2 spliceosome [GO:0071013]; cytosol [GO:0005829]; exon-exon junction complex [GO:0035145]; exon-exon junction subcomplex mago-y14 [GO:1990501]; nuclear speck [GO:0016607]; nucleoplasm [GO:0005654]; nucleus [GO:0005634]; RNA binding [GO:0003723]; mRNA export from nucleus [GO:0006406]; mRNA splicing, via spliceosome [GO:0000398]; nuclear-transcribed mRNA catabolic process, nonsense-mediated decay [GO:0000184]; regulation of alternative mRNA splicing, via spliceosome [GO:0000381]; regulation of mRNA processing [GO:0050684]; regulation of nuclear-transcribed mRNA catabolic process, nonsense-mediated decay [GO:2000622]; regulation of translation [GO:0006417]; RNA splicing [GO:0008380]</t>
  </si>
  <si>
    <t>GO:0000184; GO:0000381; GO:0000398; GO:0003723; GO:0005634; GO:0005654; GO:0005829; GO:0006406; GO:0006417; GO:0008380; GO:0016607; GO:0035145; GO:0050684; GO:0071013; GO:1990501; GO:2000622</t>
  </si>
  <si>
    <t>cell differentiation [GO:0030154]; negative regulation of transcription by RNA polymerase II [GO:0000122]; positive regulation of transcription by RNA polymerase II [GO:0045944]; regulation of transcription by RNA polymerase II [GO:0006357]</t>
  </si>
  <si>
    <t>nucleus [GO:0005634]; 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; sequence-specific double-stranded DNA binding [GO:1990837]; cell differentiation [GO:0030154]; negative regulation of transcription by RNA polymerase II [GO:0000122]; positive regulation of transcription by RNA polymerase II [GO:0045944]; regulation of transcription by RNA polymerase II [GO:0006357]</t>
  </si>
  <si>
    <t>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; sequence-specific double-stranded DNA binding [GO:1990837]</t>
  </si>
  <si>
    <t>GO:0000122; GO:0000978; GO:0000981; GO:0001228; GO:0005634; GO:0006357; GO:0030154; GO:0045944; GO:0046872; GO:1990837</t>
  </si>
  <si>
    <t>homologous chromosome pairing at meiosis [GO:0007129]; mRNA transport [GO:0051028]; nuclear pore complex assembly [GO:0051292]; nuclear pore localization [GO:0051664]; nuclear pore organization [GO:0006999]; nucleocytoplasmic transport [GO:0006913]; protein transport [GO:0015031]; spermatogenesis [GO:0007283]</t>
  </si>
  <si>
    <t>actin cytoskeleton [GO:0015629]; cytoplasm [GO:0005737]; integral component of membrane [GO:0016021]; membrane [GO:0016020]; nuclear envelope [GO:0005635]; nuclear membrane [GO:0031965]; nuclear pore [GO:0005643]; nuclear pore transmembrane ring [GO:0070762]; plasma membrane [GO:0005886]</t>
  </si>
  <si>
    <t>actin cytoskeleton [GO:0015629]; cytoplasm [GO:0005737]; integral component of membrane [GO:0016021]; membrane [GO:0016020]; nuclear envelope [GO:0005635]; nuclear membrane [GO:0031965]; nuclear pore [GO:0005643]; nuclear pore transmembrane ring [GO:0070762]; plasma membrane [GO:0005886]; protein-macromolecule adaptor activity [GO:0030674]; structural constituent of nuclear pore [GO:0017056]; homologous chromosome pairing at meiosis [GO:0007129]; mRNA transport [GO:0051028]; nuclear pore complex assembly [GO:0051292]; nuclear pore localization [GO:0051664]; nuclear pore organization [GO:0006999]; nucleocytoplasmic transport [GO:0006913]; protein transport [GO:0015031]; spermatogenesis [GO:0007283]</t>
  </si>
  <si>
    <t>protein-macromolecule adaptor activity [GO:0030674]; structural constituent of nuclear pore [GO:0017056]</t>
  </si>
  <si>
    <t>GO:0005635; GO:0005643; GO:0005737; GO:0005886; GO:0006913; GO:0006999; GO:0007129; GO:0007283; GO:0015031; GO:0015629; GO:0016020; GO:0016021; GO:0017056; GO:0030674; GO:0031965; GO:0051028; GO:0051292; GO:0051664; GO:0070762</t>
  </si>
  <si>
    <t>cellular amino acid metabolic process [GO:0006520]; hormone biosynthetic process [GO:0042446]; thyroid hormone generation [GO:0006590]; thyroid hormone metabolic process [GO:0042403]</t>
  </si>
  <si>
    <t>endoplasmic reticulum membrane [GO:0005789]; integral component of membrane [GO:0016021]; plasma membrane [GO:0005886]</t>
  </si>
  <si>
    <t>endoplasmic reticulum membrane [GO:0005789]; integral component of membrane [GO:0016021]; plasma membrane [GO:0005886]; selenium binding [GO:0008430]; thyroxine 5'-deiodinase activity [GO:0004800]; cellular amino acid metabolic process [GO:0006520]; hormone biosynthetic process [GO:0042446]; thyroid hormone generation [GO:0006590]; thyroid hormone metabolic process [GO:0042403]</t>
  </si>
  <si>
    <t>selenium binding [GO:0008430]; thyroxine 5'-deiodinase activity [GO:0004800]</t>
  </si>
  <si>
    <t>GO:0004800; GO:0005789; GO:0005886; GO:0006520; GO:0006590; GO:0008430; GO:0016021; GO:0042403; GO:0042446</t>
  </si>
  <si>
    <t>cell differentiation [GO:0030154]; cilium assembly [GO:0060271]; heart development [GO:0007507]; intraciliary anterograde transport [GO:0035720]; kidney development [GO:0001822]; left/right axis specification [GO:0070986]; lung development [GO:0030324]; protein transport [GO:0015031]; skeletal system development [GO:0001501]; smoothened signaling pathway [GO:0007224]; spermatogenesis [GO:0007283]</t>
  </si>
  <si>
    <t>centrosome [GO:0005813]; ciliary tip [GO:0097542]; cilium [GO:0005929]; intraciliary transport particle B [GO:0030992]</t>
  </si>
  <si>
    <t>centrosome [GO:0005813]; ciliary tip [GO:0097542]; cilium [GO:0005929]; intraciliary transport particle B [GO:0030992]; metal ion binding [GO:0046872]; cell differentiation [GO:0030154]; cilium assembly [GO:0060271]; heart development [GO:0007507]; intraciliary anterograde transport [GO:0035720]; kidney development [GO:0001822]; left/right axis specification [GO:0070986]; lung development [GO:0030324]; protein transport [GO:0015031]; skeletal system development [GO:0001501]; smoothened signaling pathway [GO:0007224]; spermatogenesis [GO:0007283]</t>
  </si>
  <si>
    <t>GO:0001501; GO:0001822; GO:0005813; GO:0005929; GO:0007224; GO:0007283; GO:0007507; GO:0015031; GO:0030154; GO:0030324; GO:0030992; GO:0035720; GO:0046872; GO:0060271; GO:0070986; GO:0097542</t>
  </si>
  <si>
    <t>mitochondrial inner membrane [GO:0005743]; mitochondrial large ribosomal subunit [GO:0005762]; mitochondrial ribosome [GO:0005761]; mitochondrion [GO:0005739]; RNA binding [GO:0003723]; structural constituent of ribosome [GO:0003735]; mitochondrial translation [GO:0032543]; translation [GO:0006412]</t>
  </si>
  <si>
    <t>GO:0003723; GO:0003735; GO:0005739; GO:0005743; GO:0005761; GO:0005762; GO:0006412; GO:0032543</t>
  </si>
  <si>
    <t>acyl-CoA metabolic process [GO:0006637]; fatty acid metabolic process [GO:0006631]; intracellular signal transduction [GO:0035556]; negative regulation of cold-induced thermogenesis [GO:0120163]; response to cold [GO:0009409]; response to temperature stimulus [GO:0009266]</t>
  </si>
  <si>
    <t>cytoplasm [GO:0005737]; cytosol [GO:0005829]; extracellular exosome [GO:0070062]; mitochondrial matrix [GO:0005759]</t>
  </si>
  <si>
    <t>cytoplasm [GO:0005737]; cytosol [GO:0005829]; extracellular exosome [GO:0070062]; mitochondrial matrix [GO:0005759]; acyl-CoA hydrolase activity [GO:0047617]; carboxylic ester hydrolase activity [GO:0052689]; lipid binding [GO:0008289]; long-chain acyl-CoA hydrolase activity [GO:0052816]; long-chain fatty acyl-CoA binding [GO:0036042]; myristoyl-CoA hydrolase activity [GO:0102991]; palmitoyl-CoA hydrolase activity [GO:0016290]; acyl-CoA metabolic process [GO:0006637]; fatty acid metabolic process [GO:0006631]; intracellular signal transduction [GO:0035556]; negative regulation of cold-induced thermogenesis [GO:0120163]; response to cold [GO:0009409]; response to temperature stimulus [GO:0009266]</t>
  </si>
  <si>
    <t>acyl-CoA hydrolase activity [GO:0047617]; carboxylic ester hydrolase activity [GO:0052689]; lipid binding [GO:0008289]; long-chain acyl-CoA hydrolase activity [GO:0052816]; long-chain fatty acyl-CoA binding [GO:0036042]; myristoyl-CoA hydrolase activity [GO:0102991]; palmitoyl-CoA hydrolase activity [GO:0016290]</t>
  </si>
  <si>
    <t>GO:0005737; GO:0005759; GO:0005829; GO:0006631; GO:0006637; GO:0008289; GO:0009266; GO:0009409; GO:0016290; GO:0035556; GO:0036042; GO:0047617; GO:0052689; GO:0052816; GO:0070062; GO:0102991; GO:0120163</t>
  </si>
  <si>
    <t>defense response to virus [GO:0051607]; innate immune response [GO:0045087]</t>
  </si>
  <si>
    <t>cytoplasm [GO:0005737]; nucleoplasm [GO:0005654]; nucleus [GO:0005634]; Hsp90 protein binding [GO:0051879]; defense response to virus [GO:0051607]; innate immune response [GO:0045087]</t>
  </si>
  <si>
    <t>GO:0005634; GO:0005654; GO:0005737; GO:0045087; GO:0051607; GO:0051879</t>
  </si>
  <si>
    <t>prolyl-tRNA aminoacylation [GO:0006433]</t>
  </si>
  <si>
    <t>mitochondrial matrix [GO:0005759]; mitochondrion [GO:0005739]; ATP binding [GO:0005524]; proline-tRNA ligase activity [GO:0004827]; prolyl-tRNA aminoacylation [GO:0006433]</t>
  </si>
  <si>
    <t>ATP binding [GO:0005524]; proline-tRNA ligase activity [GO:0004827]</t>
  </si>
  <si>
    <t>GO:0004827; GO:0005524; GO:0005739; GO:0005759; GO:0006433</t>
  </si>
  <si>
    <t>amyloid precursor protein catabolic process [GO:0042987]; apoptotic process [GO:0006915]; cholesterol biosynthetic process [GO:0006695]; cholesterol biosynthetic process via desmosterol [GO:0033489]; cholesterol biosynthetic process via lathosterol [GO:0033490]; male genitalia development [GO:0030539]; membrane organization [GO:0061024]; negative regulation of apoptotic process [GO:0043066]; negative regulation of cell population proliferation [GO:0008285]; negative regulation of cysteine-type endopeptidase activity involved in apoptotic process [GO:0043154]; plasminogen activation [GO:0031639]; protein localization [GO:0008104]; Ras protein signal transduction [GO:0007265]; regulation of cell cycle [GO:0051726]; regulation of neuron death [GO:1901214]; response to hormone [GO:0009725]; response to oxidative stress [GO:0006979]; skin development [GO:0043588]; steroid metabolic process [GO:0008202]; tissue development [GO:0009888]</t>
  </si>
  <si>
    <t>cytoplasm [GO:0005737]; cytoskeleton [GO:0005856]; cytosol [GO:0005829]; endoplasmic reticulum [GO:0005783]; endoplasmic reticulum membrane [GO:0005789]; Golgi membrane [GO:0000139]; integral component of membrane [GO:0016021]; membrane [GO:0016020]; nucleus [GO:0005634]</t>
  </si>
  <si>
    <t>cytoplasm [GO:0005737]; cytoskeleton [GO:0005856]; cytosol [GO:0005829]; endoplasmic reticulum [GO:0005783]; endoplasmic reticulum membrane [GO:0005789]; Golgi membrane [GO:0000139]; integral component of membrane [GO:0016021]; membrane [GO:0016020]; nucleus [GO:0005634]; delta24(24-1) sterol reductase activity [GO:0000246]; delta24-sterol reductase activity [GO:0050614]; enzyme binding [GO:0019899]; FAD binding [GO:0071949]; oxidoreductase activity, acting on the CH-CH group of donors, NAD or NADP as acceptor [GO:0016628]; peptide antigen binding [GO:0042605]; amyloid precursor protein catabolic process [GO:0042987]; apoptotic process [GO:0006915]; cholesterol biosynthetic process [GO:0006695]; cholesterol biosynthetic process via desmosterol [GO:0033489]; cholesterol biosynthetic process via lathosterol [GO:0033490]; male genitalia development [GO:0030539]; membrane organization [GO:0061024]; negative regulation of apoptotic process [GO:0043066]; negative regulation of cell population proliferation [GO:0008285]; negative regulation of cysteine-type endopeptidase activity involved in apoptotic process [GO:0043154]; plasminogen activation [GO:0031639]; protein localization [GO:0008104]; Ras protein signal transduction [GO:0007265]; regulation of cell cycle [GO:0051726]; regulation of neuron death [GO:1901214]; response to hormone [GO:0009725]; response to oxidative stress [GO:0006979]; skin development [GO:0043588]; steroid metabolic process [GO:0008202]; tissue development [GO:0009888]</t>
  </si>
  <si>
    <t>delta24(24-1) sterol reductase activity [GO:0000246]; delta24-sterol reductase activity [GO:0050614]; enzyme binding [GO:0019899]; FAD binding [GO:0071949]; oxidoreductase activity, acting on the CH-CH group of donors, NAD or NADP as acceptor [GO:0016628]; peptide antigen binding [GO:0042605]</t>
  </si>
  <si>
    <t>GO:0000139; GO:0000246; GO:0005634; GO:0005737; GO:0005783; GO:0005789; GO:0005829; GO:0005856; GO:0006695; GO:0006915; GO:0006979; GO:0007265; GO:0008104; GO:0008202; GO:0008285; GO:0009725; GO:0009888; GO:0016020; GO:0016021; GO:0016628; GO:0019899; GO:0030539; GO:0031639; GO:0033489; GO:0033490; GO:0042605; GO:0042987; GO:0043066; GO:0043154; GO:0043588; GO:0050614; GO:0051726; GO:0061024; GO:0071949; GO:1901214</t>
  </si>
  <si>
    <t>cell morphogenesis [GO:0000902]; cellular response to cycloheximide [GO:0071409]; cellular response to fluid shear stress [GO:0071498]; cellular response to hydrogen peroxide [GO:0070301]; cellular response to interleukin-1 [GO:0071347]; cellular response to laminar fluid shear stress [GO:0071499]; cellular response to peptide [GO:1901653]; cellular response to tumor necrosis factor [GO:0071356]; cellular stress response to acid chemical [GO:0097533]; erythrocyte maturation [GO:0043249]; in utero embryonic development [GO:0001701]; multicellular organism growth [GO:0035264]; negative regulation of interleukin-6 production [GO:0032715]; negative regulation of sprouting angiogenesis [GO:1903671]; negative regulation of transcription by RNA polymerase II [GO:0000122]; positive regulation of nitric oxide biosynthetic process [GO:0045429]; positive regulation of protein metabolic process [GO:0051247]; positive regulation of retinoic acid receptor signaling pathway [GO:0048386]; positive regulation of transcription by RNA polymerase II [GO:0045944]; positive regulation of transcription from RNA polymerase II promoter in response to stress [GO:0036003]; positive regulation of transcription, DNA-templated [GO:0045893]; regulation of gene expression, epigenetic [GO:0040029]; regulation of transcription by RNA polymerase II [GO:0006357]; type I pneumocyte differentiation [GO:0060509]; vasodilation [GO:0042311]</t>
  </si>
  <si>
    <t>chromatin [GO:0000785]; nucleus [GO:0005634]; DNA binding [GO:0003677]; DNA-binding transcription factor activity [GO:0003700]; DNA-binding transcription factor activity, RNA polymerase II-specific [GO:0000981]; metal ion binding [GO:0046872]; RNA polymerase II cis-regulatory region sequence-specific DNA binding [GO:0000978]; sequence-specific double-stranded DNA binding [GO:1990837]; cell morphogenesis [GO:0000902]; cellular response to cycloheximide [GO:0071409]; cellular response to fluid shear stress [GO:0071498]; cellular response to hydrogen peroxide [GO:0070301]; cellular response to interleukin-1 [GO:0071347]; cellular response to laminar fluid shear stress [GO:0071499]; cellular response to peptide [GO:1901653]; cellular response to tumor necrosis factor [GO:0071356]; cellular stress response to acid chemical [GO:0097533]; erythrocyte maturation [GO:0043249]; in utero embryonic development [GO:0001701]; multicellular organism growth [GO:0035264]; negative regulation of interleukin-6 production [GO:0032715]; negative regulation of sprouting angiogenesis [GO:1903671]; negative regulation of transcription by RNA polymerase II [GO:0000122]; positive regulation of nitric oxide biosynthetic process [GO:0045429]; positive regulation of protein metabolic process [GO:0051247]; positive regulation of retinoic acid receptor signaling pathway [GO:0048386]; positive regulation of transcription by RNA polymerase II [GO:0045944]; positive regulation of transcription from RNA polymerase II promoter in response to stress [GO:0036003]; positive regulation of transcription, DNA-templated [GO:0045893]; regulation of gene expression, epigenetic [GO:0040029]; regulation of transcription by RNA polymerase II [GO:0006357]; type I pneumocyte differentiation [GO:0060509]; vasodilation [GO:0042311]</t>
  </si>
  <si>
    <t>DNA binding [GO:0003677]; DNA-binding transcription factor activity [GO:0003700]; DNA-binding transcription factor activity, RNA polymerase II-specific [GO:0000981]; metal ion binding [GO:0046872]; RNA polymerase II cis-regulatory region sequence-specific DNA binding [GO:0000978]; sequence-specific double-stranded DNA binding [GO:1990837]</t>
  </si>
  <si>
    <t>GO:0000122; GO:0000785; GO:0000902; GO:0000978; GO:0000981; GO:0001701; GO:0003677; GO:0003700; GO:0005634; GO:0006357; GO:0032715; GO:0035264; GO:0036003; GO:0040029; GO:0042311; GO:0043249; GO:0045429; GO:0045893; GO:0045944; GO:0046872; GO:0048386; GO:0051247; GO:0060509; GO:0070301; GO:0071347; GO:0071356; GO:0071409; GO:0071498; GO:0071499; GO:0097533; GO:1901653; GO:1903671; GO:1990837</t>
  </si>
  <si>
    <t>basolateral plasma membrane [GO:0016323]; cytoplasm [GO:0005737]; integral component of plasma membrane [GO:0005887]; plasma membrane [GO:0005886]; protein-containing complex [GO:0032991]</t>
  </si>
  <si>
    <t>basolateral plasma membrane [GO:0016323]; cytoplasm [GO:0005737]; integral component of plasma membrane [GO:0005887]; plasma membrane [GO:0005886]; protein-containing complex [GO:0032991]; chloride channel activity [GO:0005254]; chloride channel regulator activity [GO:0017081]; chloride transport [GO:0006821]</t>
  </si>
  <si>
    <t>chloride channel activity [GO:0005254]; chloride channel regulator activity [GO:0017081]</t>
  </si>
  <si>
    <t>GO:0005254; GO:0005737; GO:0005886; GO:0005887; GO:0006821; GO:0016323; GO:0017081; GO:0032991</t>
  </si>
  <si>
    <t>apoptotic process [GO:0006915]; cellular response to insulin stimulus [GO:0032869]; cellular response to starvation [GO:0009267]; cholesterol homeostasis [GO:0042632]; cholesterol metabolic process [GO:0008203]; kidney development [GO:0001822]; lipoprotein metabolic process [GO:0042157]; liver development [GO:0001889]; low-density lipoprotein particle receptor catabolic process [GO:0032802]; lysosomal transport [GO:0007041]; negative regulation of low-density lipoprotein particle clearance [GO:0010989]; negative regulation of low-density lipoprotein particle receptor binding [GO:1905596]; negative regulation of low-density lipoprotein receptor activity [GO:1905598]; negative regulation of receptor internalization [GO:0002091]; negative regulation of receptor recycling [GO:0001920]; negative regulation of receptor-mediated endocytosis involved in cholesterol transport [GO:1905601]; negative regulation of sodium ion transmembrane transporter activity [GO:2000650]; neurogenesis [GO:0022008]; neuron differentiation [GO:0030182]; phospholipid metabolic process [GO:0006644]; positive regulation of low-density lipoprotein particle receptor catabolic process [GO:0032805]; positive regulation of neuron apoptotic process [GO:0043525]; positive regulation of receptor internalization [GO:0002092]; protein autoprocessing [GO:0016540]; regulation of neuron apoptotic process [GO:0043523]; regulation of signaling receptor activity [GO:0010469]; triglyceride metabolic process [GO:0006641]</t>
  </si>
  <si>
    <t>cell surface [GO:0009986]; COPII-coated ER to Golgi transport vesicle [GO:0030134]; cytoplasm [GO:0005737]; early endosome [GO:0005769]; endolysosome membrane [GO:0036020]; endoplasmic reticulum [GO:0005783]; endoplasmic reticulum lumen [GO:0005788]; extracellular region [GO:0005576]; extracellular space [GO:0005615]; extrinsic component of external side of plasma membrane [GO:0031232]; Golgi apparatus [GO:0005794]; late endosome [GO:0005770]; lysosomal membrane [GO:0005765]; lysosome [GO:0005764]; PCSK9-AnxA2 complex [GO:1990667]; PCSK9-LDLR complex [GO:1990666]; perinuclear region of cytoplasm [GO:0048471]; plasma membrane [GO:0005886]; rough endoplasmic reticulum [GO:0005791]</t>
  </si>
  <si>
    <t>cell surface [GO:0009986]; COPII-coated ER to Golgi transport vesicle [GO:0030134]; cytoplasm [GO:0005737]; early endosome [GO:0005769]; endolysosome membrane [GO:0036020]; endoplasmic reticulum [GO:0005783]; endoplasmic reticulum lumen [GO:0005788]; extracellular region [GO:0005576]; extracellular space [GO:0005615]; extrinsic component of external side of plasma membrane [GO:0031232]; Golgi apparatus [GO:0005794]; late endosome [GO:0005770]; lysosomal membrane [GO:0005765]; lysosome [GO:0005764]; PCSK9-AnxA2 complex [GO:1990667]; PCSK9-LDLR complex [GO:1990666]; perinuclear region of cytoplasm [GO:0048471]; plasma membrane [GO:0005886]; rough endoplasmic reticulum [GO:0005791]; apolipoprotein binding [GO:0034185]; apolipoprotein receptor binding [GO:0034190]; low-density lipoprotein particle binding [GO:0030169]; low-density lipoprotein particle receptor binding [GO:0050750]; protein self-association [GO:0043621]; RNA binding [GO:0003723]; serine-type endopeptidase activity [GO:0004252]; signaling receptor inhibitor activity [GO:0030547]; sodium channel inhibitor activity [GO:0019871]; very-low-density lipoprotein particle binding [GO:0034189]; very-low-density lipoprotein particle receptor binding [GO:0070326]; apoptotic process [GO:0006915]; cellular response to insulin stimulus [GO:0032869]; cellular response to starvation [GO:0009267]; cholesterol homeostasis [GO:0042632]; cholesterol metabolic process [GO:0008203]; kidney development [GO:0001822]; lipoprotein metabolic process [GO:0042157]; liver development [GO:0001889]; low-density lipoprotein particle receptor catabolic process [GO:0032802]; lysosomal transport [GO:0007041]; negative regulation of low-density lipoprotein particle clearance [GO:0010989]; negative regulation of low-density lipoprotein particle receptor binding [GO:1905596]; negative regulation of low-density lipoprotein receptor activity [GO:1905598]; negative regulation of receptor internalization [GO:0002091]; negative regulation of receptor recycling [GO:0001920]; negative regulation of receptor-mediated endocytosis involved in cholesterol transport [GO:1905601]; negative regulation of sodium ion transmembrane transporter activity [GO:2000650]; neurogenesis [GO:0022008]; neuron differentiation [GO:0030182]; phospholipid metabolic process [GO:0006644]; positive regulation of low-density lipoprotein particle receptor catabolic process [GO:0032805]; positive regulation of neuron apoptotic process [GO:0043525]; positive regulation of receptor internalization [GO:0002092]; protein autoprocessing [GO:0016540]; regulation of neuron apoptotic process [GO:0043523]; regulation of signaling receptor activity [GO:0010469]; triglyceride metabolic process [GO:0006641]</t>
  </si>
  <si>
    <t>apolipoprotein binding [GO:0034185]; apolipoprotein receptor binding [GO:0034190]; low-density lipoprotein particle binding [GO:0030169]; low-density lipoprotein particle receptor binding [GO:0050750]; protein self-association [GO:0043621]; RNA binding [GO:0003723]; serine-type endopeptidase activity [GO:0004252]; signaling receptor inhibitor activity [GO:0030547]; sodium channel inhibitor activity [GO:0019871]; very-low-density lipoprotein particle binding [GO:0034189]; very-low-density lipoprotein particle receptor binding [GO:0070326]</t>
  </si>
  <si>
    <t>GO:0001822; GO:0001889; GO:0001920; GO:0002091; GO:0002092; GO:0003723; GO:0004252; GO:0005576; GO:0005615; GO:0005737; GO:0005764; GO:0005765; GO:0005769; GO:0005770; GO:0005783; GO:0005788; GO:0005791; GO:0005794; GO:0005886; GO:0006641; GO:0006644; GO:0006915; GO:0007041; GO:0008203; GO:0009267; GO:0009986; GO:0010469; GO:0010989; GO:0016540; GO:0019871; GO:0022008; GO:0030134; GO:0030169; GO:0030182; GO:0030547; GO:0031232; GO:0032802; GO:0032805; GO:0032869; GO:0034185; GO:0034189; GO:0034190; GO:0036020; GO:0042157; GO:0042632; GO:0043523; GO:0043525; GO:0043621; GO:0048471; GO:0050750; GO:0070326; GO:1905596; GO:1905598; GO:1905601; GO:1990666; GO:1990667; GO:2000650</t>
  </si>
  <si>
    <t>aspartyl-tRNA aminoacylation [GO:0006422]; mitochondrial asparaginyl-tRNA aminoacylation [GO:0070145]; tRNA aminoacylation [GO:0043039]</t>
  </si>
  <si>
    <t>mitochondrial matrix [GO:0005759]; mitochondrion [GO:0005739]; nucleoplasm [GO:0005654]; aspartate-tRNA ligase activity [GO:0004815]; aspartate-tRNA(Asn) ligase activity [GO:0050560]; ATP binding [GO:0005524]; protein homodimerization activity [GO:0042803]; tRNA binding [GO:0000049]; aspartyl-tRNA aminoacylation [GO:0006422]; mitochondrial asparaginyl-tRNA aminoacylation [GO:0070145]; tRNA aminoacylation [GO:0043039]</t>
  </si>
  <si>
    <t>aspartate-tRNA ligase activity [GO:0004815]; aspartate-tRNA(Asn) ligase activity [GO:0050560]; ATP binding [GO:0005524]; protein homodimerization activity [GO:0042803]; tRNA binding [GO:0000049]</t>
  </si>
  <si>
    <t>GO:0000049; GO:0004815; GO:0005524; GO:0005654; GO:0005739; GO:0005759; GO:0006422; GO:0042803; GO:0043039; GO:0050560; GO:0070145</t>
  </si>
  <si>
    <t>activation of GTPase activity [GO:0090630]; endocytosis [GO:0006897]; protein transport [GO:0015031]; regulation of protein localization [GO:0032880]</t>
  </si>
  <si>
    <t>early endosome [GO:0005769]; Golgi apparatus [GO:0005794]; nucleus [GO:0005634]</t>
  </si>
  <si>
    <t>early endosome [GO:0005769]; Golgi apparatus [GO:0005794]; nucleus [GO:0005634]; GTPase activator activity [GO:0005096]; small GTPase binding [GO:0031267]; activation of GTPase activity [GO:0090630]; endocytosis [GO:0006897]; protein transport [GO:0015031]; regulation of protein localization [GO:0032880]</t>
  </si>
  <si>
    <t>GO:0005096; GO:0005634; GO:0005769; GO:0005794; GO:0006897; GO:0015031; GO:0031267; GO:0032880; GO:0090630</t>
  </si>
  <si>
    <t>cellular response to light stimulus [GO:0071482]; G protein-coupled receptor signaling pathway [GO:0007186]; locomotory behavior [GO:0007626]; phototransduction [GO:0007602]; response to xenobiotic stimulus [GO:0009410]</t>
  </si>
  <si>
    <t>integral component of plasma membrane [GO:0005887]; G protein-coupled photoreceptor activity [GO:0008020]; G protein-coupled receptor activity [GO:0004930]; cellular response to light stimulus [GO:0071482]; G protein-coupled receptor signaling pathway [GO:0007186]; locomotory behavior [GO:0007626]; phototransduction [GO:0007602]; response to xenobiotic stimulus [GO:0009410]</t>
  </si>
  <si>
    <t>G protein-coupled photoreceptor activity [GO:0008020]; G protein-coupled receptor activity [GO:0004930]</t>
  </si>
  <si>
    <t>GO:0004930; GO:0005887; GO:0007186; GO:0007602; GO:0007626; GO:0008020; GO:0009410; GO:0071482</t>
  </si>
  <si>
    <t>3'-UTR-mediated mRNA destabilization [GO:0061158]; B cell homeostasis [GO:0001782]; cellular response to interleukin-1 [GO:0071347]; lymph node development [GO:0048535]; negative regulation of activated T cell proliferation [GO:0046007]; negative regulation of B cell proliferation [GO:0030889]; negative regulation of germinal center formation [GO:0002635]; negative regulation of T-helper 17 cell differentiation [GO:2000320]; negative regulation of T-helper cell differentiation [GO:0045623]; nuclear-transcribed mRNA catabolic process [GO:0000956]; nuclear-transcribed mRNA catabolic process, deadenylation-dependent decay [GO:0000288]; P-body assembly [GO:0033962]; positive regulation of mRNA catabolic process [GO:0061014]; positive regulation of NIK/NF-kappaB signaling [GO:1901224]; posttranscriptional regulation of gene expression [GO:0010608]; protein polyubiquitination [GO:0000209]; regulation of germinal center formation [GO:0002634]; regulation of miRNA metabolic process [GO:2000628]; regulation of mRNA stability [GO:0043488]; regulation of nuclear-transcribed mRNA catabolic process, deadenylation-dependent decay [GO:1900151]; regulation of T cell receptor signaling pathway [GO:0050856]; spleen development [GO:0048536]; T cell homeostasis [GO:0043029]; T cell proliferation [GO:0042098]; T cell receptor signaling pathway [GO:0050852]; T follicular helper cell differentiation [GO:0061470]; ubiquitin-dependent protein catabolic process [GO:0006511]</t>
  </si>
  <si>
    <t>cytoplasmic stress granule [GO:0010494]; P-body [GO:0000932]</t>
  </si>
  <si>
    <t>cytoplasmic stress granule [GO:0010494]; P-body [GO:0000932]; CCR4-NOT complex binding [GO:1905762]; double-stranded RNA binding [GO:0003725]; miRNA binding [GO:0035198]; mRNA 3'-UTR binding [GO:0003730]; mRNA binding [GO:0003729]; RNA binding [GO:0003723]; RNA stem-loop binding [GO:0035613]; ubiquitin protein ligase activity [GO:0061630]; ubiquitin-protein transferase activity [GO:0004842]; zinc ion binding [GO:0008270]; 3'-UTR-mediated mRNA destabilization [GO:0061158]; B cell homeostasis [GO:0001782]; cellular response to interleukin-1 [GO:0071347]; lymph node development [GO:0048535]; negative regulation of activated T cell proliferation [GO:0046007]; negative regulation of B cell proliferation [GO:0030889]; negative regulation of germinal center formation [GO:0002635]; negative regulation of T-helper 17 cell differentiation [GO:2000320]; negative regulation of T-helper cell differentiation [GO:0045623]; nuclear-transcribed mRNA catabolic process [GO:0000956]; nuclear-transcribed mRNA catabolic process, deadenylation-dependent decay [GO:0000288]; P-body assembly [GO:0033962]; positive regulation of mRNA catabolic process [GO:0061014]; positive regulation of NIK/NF-kappaB signaling [GO:1901224]; posttranscriptional regulation of gene expression [GO:0010608]; protein polyubiquitination [GO:0000209]; regulation of germinal center formation [GO:0002634]; regulation of miRNA metabolic process [GO:2000628]; regulation of mRNA stability [GO:0043488]; regulation of nuclear-transcribed mRNA catabolic process, deadenylation-dependent decay [GO:1900151]; regulation of T cell receptor signaling pathway [GO:0050856]; spleen development [GO:0048536]; T cell homeostasis [GO:0043029]; T cell proliferation [GO:0042098]; T cell receptor signaling pathway [GO:0050852]; T follicular helper cell differentiation [GO:0061470]; ubiquitin-dependent protein catabolic process [GO:0006511]</t>
  </si>
  <si>
    <t>CCR4-NOT complex binding [GO:1905762]; double-stranded RNA binding [GO:0003725]; miRNA binding [GO:0035198]; mRNA 3'-UTR binding [GO:0003730]; mRNA binding [GO:0003729]; RNA binding [GO:0003723]; RNA stem-loop binding [GO:0035613]; ubiquitin protein ligase activity [GO:0061630]; ubiquitin-protein transferase activity [GO:0004842]; zinc ion binding [GO:0008270]</t>
  </si>
  <si>
    <t>GO:0000209; GO:0000288; GO:0000932; GO:0000956; GO:0001782; GO:0002634; GO:0002635; GO:0003723; GO:0003725; GO:0003729; GO:0003730; GO:0004842; GO:0006511; GO:0008270; GO:0010494; GO:0010608; GO:0030889; GO:0033962; GO:0035198; GO:0035613; GO:0042098; GO:0043029; GO:0043488; GO:0045623; GO:0046007; GO:0048535; GO:0048536; GO:0050852; GO:0050856; GO:0061014; GO:0061158; GO:0061470; GO:0061630; GO:0071347; GO:1900151; GO:1901224; GO:1905762; GO:2000320; GO:2000628</t>
  </si>
  <si>
    <t>blood coagulation [GO:0007596]; negative regulation of endopeptidase activity [GO:0010951]; regulation of blood coagulation, intrinsic pathway [GO:2000266]</t>
  </si>
  <si>
    <t>blood microparticle [GO:0072562]; collagen-containing extracellular matrix [GO:0062023]; endoplasmic reticulum lumen [GO:0005788]; extracellular exosome [GO:0070062]; extracellular region [GO:0005576]; extracellular space [GO:0005615]; plasma membrane [GO:0005886]</t>
  </si>
  <si>
    <t>blood microparticle [GO:0072562]; collagen-containing extracellular matrix [GO:0062023]; endoplasmic reticulum lumen [GO:0005788]; extracellular exosome [GO:0070062]; extracellular region [GO:0005576]; extracellular space [GO:0005615]; plasma membrane [GO:0005886]; heparin binding [GO:0008201]; identical protein binding [GO:0042802]; protease binding [GO:0002020]; serine-type endopeptidase inhibitor activity [GO:0004867]; blood coagulation [GO:0007596]; negative regulation of endopeptidase activity [GO:0010951]; regulation of blood coagulation, intrinsic pathway [GO:2000266]</t>
  </si>
  <si>
    <t>heparin binding [GO:0008201]; identical protein binding [GO:0042802]; protease binding [GO:0002020]; serine-type endopeptidase inhibitor activity [GO:0004867]</t>
  </si>
  <si>
    <t>GO:0002020; GO:0004867; GO:0005576; GO:0005615; GO:0005788; GO:0005886; GO:0007596; GO:0008201; GO:0010951; GO:0042802; GO:0062023; GO:0070062; GO:0072562; GO:2000266</t>
  </si>
  <si>
    <t>endocytosis [GO:0006897]; endosomal transport [GO:0016197]</t>
  </si>
  <si>
    <t>clathrin coat of coated pit [GO:0030132]; cytosol [GO:0005829]; membrane [GO:0016020]; nucleus [GO:0005634]; plasma membrane [GO:0005886]</t>
  </si>
  <si>
    <t>clathrin coat of coated pit [GO:0030132]; cytosol [GO:0005829]; membrane [GO:0016020]; nucleus [GO:0005634]; plasma membrane [GO:0005886]; cadherin binding [GO:0045296]; calcium ion binding [GO:0005509]; endocytosis [GO:0006897]; endosomal transport [GO:0016197]</t>
  </si>
  <si>
    <t>GO:0005509; GO:0005634; GO:0005829; GO:0005886; GO:0006897; GO:0016020; GO:0016197; GO:0030132; GO:0045296</t>
  </si>
  <si>
    <t>chromatin [GO:0000785]; nucleoplasm [GO:0005654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sequence-specific double-stranded DNA binding [GO:1990837]; regulation of transcription by RNA polymerase II [GO:0006357]</t>
  </si>
  <si>
    <t>GO:0000785; GO:0000978; GO:0000981; GO:0001227; GO:0005654; GO:0006357; GO:0046872; GO:1990837</t>
  </si>
  <si>
    <t>cellular response to leukemia inhibitory factor [GO:1990830]; heart development [GO:0007507]</t>
  </si>
  <si>
    <t>beta-catenin destruction complex [GO:0030877]; cytosol [GO:0005829]; extracellular exosome [GO:0070062]; nuclear envelope lumen [GO:0005641]; nucleoplasm [GO:0005654]; nucleus [GO:0005634]; SCF ubiquitin ligase complex [GO:0019005]</t>
  </si>
  <si>
    <t>beta-catenin destruction complex [GO:0030877]; cytosol [GO:0005829]; extracellular exosome [GO:0070062]; nuclear envelope lumen [GO:0005641]; nucleoplasm [GO:0005654]; nucleus [GO:0005634]; SCF ubiquitin ligase complex [GO:0019005]; protein domain specific binding [GO:0019904]; protein homodimerization activity [GO:0042803]; S100 protein binding [GO:0044548]; tubulin binding [GO:0015631]; ubiquitin protein ligase binding [GO:0031625]; cellular response to leukemia inhibitory factor [GO:1990830]; heart development [GO:0007507]</t>
  </si>
  <si>
    <t>protein domain specific binding [GO:0019904]; protein homodimerization activity [GO:0042803]; S100 protein binding [GO:0044548]; tubulin binding [GO:0015631]; ubiquitin protein ligase binding [GO:0031625]</t>
  </si>
  <si>
    <t>GO:0005634; GO:0005641; GO:0005654; GO:0005829; GO:0007507; GO:0015631; GO:0019005; GO:0019904; GO:0030877; GO:0031625; GO:0042803; GO:0044548; GO:0070062; GO:1990830</t>
  </si>
  <si>
    <t>associative learning [GO:0008306]; axon guidance [GO:0007411]; cell adhesion [GO:0007155]; extracellular matrix organization [GO:0030198]; locomotory exploration behavior [GO:0035641]; long-term synaptic potentiation [GO:0060291]; negative regulation of axon extension involved in regeneration [GO:0048692]; negative regulation of cell-cell adhesion [GO:0022408]; negative regulation of synaptic transmission [GO:0050805]; neuromuscular process controlling balance [GO:0050885]; neuron cell-cell adhesion [GO:0007158]; positive regulation of synaptic transmission, glutamatergic [GO:0051968]; positive regulation of transmission of nerve impulse [GO:0051971]; regulation of cell migration [GO:0030334]; synapse organization [GO:0050808]; telencephalon cell migration [GO:0022029]</t>
  </si>
  <si>
    <t>cell surface [GO:0009986]; collagen-containing extracellular matrix [GO:0062023]; extracellular region [GO:0005576]; extracellular space [GO:0005615]; glutamatergic synapse [GO:0098978]; membrane raft [GO:0045121]; perineuronal net [GO:0072534]; Schaffer collateral - CA1 synapse [GO:0098685]; tenascin complex [GO:0090733]</t>
  </si>
  <si>
    <t>cell surface [GO:0009986]; collagen-containing extracellular matrix [GO:0062023]; extracellular region [GO:0005576]; extracellular space [GO:0005615]; glutamatergic synapse [GO:0098978]; membrane raft [GO:0045121]; perineuronal net [GO:0072534]; Schaffer collateral - CA1 synapse [GO:0098685]; tenascin complex [GO:0090733]; signaling receptor binding [GO:0005102]; associative learning [GO:0008306]; axon guidance [GO:0007411]; cell adhesion [GO:0007155]; extracellular matrix organization [GO:0030198]; locomotory exploration behavior [GO:0035641]; long-term synaptic potentiation [GO:0060291]; negative regulation of axon extension involved in regeneration [GO:0048692]; negative regulation of cell-cell adhesion [GO:0022408]; negative regulation of synaptic transmission [GO:0050805]; neuromuscular process controlling balance [GO:0050885]; neuron cell-cell adhesion [GO:0007158]; positive regulation of synaptic transmission, glutamatergic [GO:0051968]; positive regulation of transmission of nerve impulse [GO:0051971]; regulation of cell migration [GO:0030334]; synapse organization [GO:0050808]; telencephalon cell migration [GO:0022029]</t>
  </si>
  <si>
    <t>GO:0005102; GO:0005576; GO:0005615; GO:0007155; GO:0007158; GO:0007411; GO:0008306; GO:0009986; GO:0022029; GO:0022408; GO:0030198; GO:0030334; GO:0035641; GO:0045121; GO:0048692; GO:0050805; GO:0050808; GO:0050885; GO:0051968; GO:0051971; GO:0060291; GO:0062023; GO:0072534; GO:0090733; GO:0098685; GO:0098978</t>
  </si>
  <si>
    <t>positive regulation of proteasomal ubiquitin-dependent protein catabolic process [GO:0032436]; proteasome-mediated ubiquitin-dependent protein catabolic process [GO:0043161]; response to ionizing radiation [GO:0010212]</t>
  </si>
  <si>
    <t>Cul4A-RING E3 ubiquitin ligase complex [GO:0031464]; cytosol [GO:0005829]; nuclear speck [GO:0016607]; nucleoplasm [GO:0005654]</t>
  </si>
  <si>
    <t>Cul4A-RING E3 ubiquitin ligase complex [GO:0031464]; cytosol [GO:0005829]; nuclear speck [GO:0016607]; nucleoplasm [GO:0005654]; metal ion binding [GO:0046872]; ubiquitin protein ligase activity [GO:0061630]; ubiquitin-protein transferase activity [GO:0004842]; positive regulation of proteasomal ubiquitin-dependent protein catabolic process [GO:0032436]; proteasome-mediated ubiquitin-dependent protein catabolic process [GO:0043161]; response to ionizing radiation [GO:0010212]</t>
  </si>
  <si>
    <t>GO:0004842; GO:0005654; GO:0005829; GO:0010212; GO:0016607; GO:0031464; GO:0032436; GO:0043161; GO:0046872; GO:0061630</t>
  </si>
  <si>
    <t>bone morphogenesis [GO:0060349]; cellular protein metabolic process [GO:0044267]; proteolysis [GO:0006508]; regulation of cell growth [GO:0001558]; response to salt stress [GO:0009651]</t>
  </si>
  <si>
    <t>apical plasma membrane [GO:0016324]; cytosol [GO:0005829]; extracellular exosome [GO:0070062]; extracellular region [GO:0005576]</t>
  </si>
  <si>
    <t>apical plasma membrane [GO:0016324]; cytosol [GO:0005829]; extracellular exosome [GO:0070062]; extracellular region [GO:0005576]; metalloendopeptidase activity [GO:0004222]; metallopeptidase activity [GO:0008237]; zinc ion binding [GO:0008270]; bone morphogenesis [GO:0060349]; cellular protein metabolic process [GO:0044267]; proteolysis [GO:0006508]; regulation of cell growth [GO:0001558]; response to salt stress [GO:0009651]</t>
  </si>
  <si>
    <t>GO:0001558; GO:0004222; GO:0005576; GO:0005829; GO:0006508; GO:0008237; GO:0008270; GO:0009651; GO:0016324; GO:0044267; GO:0060349; GO:0070062</t>
  </si>
  <si>
    <t>locomotory behavior [GO:0007626]; neuron cell-cell adhesion [GO:0007158]; neuron migration [GO:0001764]</t>
  </si>
  <si>
    <t>clathrin-coated vesicle [GO:0030136]; endosome [GO:0005768]; external side of plasma membrane [GO:0009897]; integral component of membrane [GO:0016021]; perikaryon [GO:0043204]</t>
  </si>
  <si>
    <t>clathrin-coated vesicle [GO:0030136]; endosome [GO:0005768]; external side of plasma membrane [GO:0009897]; integral component of membrane [GO:0016021]; perikaryon [GO:0043204]; locomotory behavior [GO:0007626]; neuron cell-cell adhesion [GO:0007158]; neuron migration [GO:0001764]</t>
  </si>
  <si>
    <t>GO:0001764; GO:0005768; GO:0007158; GO:0007626; GO:0009897; GO:0016021; GO:0030136; GO:0043204</t>
  </si>
  <si>
    <t>cell cycle [GO:0007049]; cellular response to retinoic acid [GO:0071300]; negative regulation of mitotic cell cycle [GO:0045930]; nervous system development [GO:0007399]; positive regulation of neuron differentiation [GO:0045666]</t>
  </si>
  <si>
    <t>dendrite [GO:0030425]; endoplasmic reticulum [GO:0005783]; extracellular region [GO:0005576]; neuronal cell body [GO:0043025]</t>
  </si>
  <si>
    <t>dendrite [GO:0030425]; endoplasmic reticulum [GO:0005783]; extracellular region [GO:0005576]; neuronal cell body [GO:0043025]; cell cycle [GO:0007049]; cellular response to retinoic acid [GO:0071300]; negative regulation of mitotic cell cycle [GO:0045930]; nervous system development [GO:0007399]; positive regulation of neuron differentiation [GO:0045666]</t>
  </si>
  <si>
    <t>GO:0005576; GO:0005783; GO:0007049; GO:0007399; GO:0030425; GO:0043025; GO:0045666; GO:0045930; GO:0071300</t>
  </si>
  <si>
    <t>autophagy [GO:0006914]; COPII vesicle coating [GO:0048208]; protein transport [GO:0015031]</t>
  </si>
  <si>
    <t>endoplasmic reticulum exit site [GO:0070971]; endoplasmic reticulum membrane [GO:0005789]; Golgi membrane [GO:0000139]</t>
  </si>
  <si>
    <t>endoplasmic reticulum exit site [GO:0070971]; endoplasmic reticulum membrane [GO:0005789]; Golgi membrane [GO:0000139]; autophagy [GO:0006914]; COPII vesicle coating [GO:0048208]; protein transport [GO:0015031]</t>
  </si>
  <si>
    <t>GO:0000139; GO:0005789; GO:0006914; GO:0015031; GO:0048208; GO:0070971</t>
  </si>
  <si>
    <t>carbohydrate metabolic process [GO:0005975]; lipid glycosylation [GO:0030259]; protein glycosylation [GO:0006486]</t>
  </si>
  <si>
    <t>extracellular region [GO:0005576]; Golgi apparatus [GO:0005794]; Golgi cisterna membrane [GO:0032580]; Golgi membrane [GO:0000139]; integral component of membrane [GO:0016021]; vesicle [GO:0031982]</t>
  </si>
  <si>
    <t>extracellular region [GO:0005576]; Golgi apparatus [GO:0005794]; Golgi cisterna membrane [GO:0032580]; Golgi membrane [GO:0000139]; integral component of membrane [GO:0016021]; vesicle [GO:0031982]; antigen binding [GO:0003823]; fucosylgalactoside 3-alpha-galactosyltransferase activity [GO:0004381]; glycoprotein-fucosylgalactoside alpha-N-acetylgalactosaminyltransferase activity [GO:0004380]; glycosyltransferase activity [GO:0016757]; manganese ion binding [GO:0030145]; nucleotide binding [GO:0000166]; carbohydrate metabolic process [GO:0005975]; lipid glycosylation [GO:0030259]; protein glycosylation [GO:0006486]</t>
  </si>
  <si>
    <t>antigen binding [GO:0003823]; fucosylgalactoside 3-alpha-galactosyltransferase activity [GO:0004381]; glycoprotein-fucosylgalactoside alpha-N-acetylgalactosaminyltransferase activity [GO:0004380]; glycosyltransferase activity [GO:0016757]; manganese ion binding [GO:0030145]; nucleotide binding [GO:0000166]</t>
  </si>
  <si>
    <t>GO:0000139; GO:0000166; GO:0003823; GO:0004380; GO:0004381; GO:0005576; GO:0005794; GO:0005975; GO:0006486; GO:0016021; GO:0016757; GO:0030145; GO:0030259; GO:0031982; GO:0032580</t>
  </si>
  <si>
    <t>adipose tissue development [GO:0060612]; gene expression [GO:0010467]; multicellular organism growth [GO:0035264]; regulation of GTPase activity [GO:0043087]; regulation of protein activation cascade [GO:2000257]; response to dietary excess [GO:0002021]; response to glucose [GO:0009749]; signal transduction [GO:0007165]</t>
  </si>
  <si>
    <t>cytosol [GO:0005829]; GTPase activator activity [GO:0005096]; adipose tissue development [GO:0060612]; gene expression [GO:0010467]; multicellular organism growth [GO:0035264]; regulation of GTPase activity [GO:0043087]; regulation of protein activation cascade [GO:2000257]; response to dietary excess [GO:0002021]; response to glucose [GO:0009749]; signal transduction [GO:0007165]</t>
  </si>
  <si>
    <t>GO:0002021; GO:0005096; GO:0005829; GO:0007165; GO:0009749; GO:0010467; GO:0035264; GO:0043087; GO:0060612; GO:2000257</t>
  </si>
  <si>
    <t>positive regulation of GTPase activity [GO:0043547]; Ras protein signal transduction [GO:0007265]; regulation of Ral protein signal transduction [GO:0032485]</t>
  </si>
  <si>
    <t>cytoplasm [GO:0005737]; plasma membrane [GO:0005886]; guanyl-nucleotide exchange factor activity [GO:0005085]; positive regulation of GTPase activity [GO:0043547]; Ras protein signal transduction [GO:0007265]; regulation of Ral protein signal transduction [GO:0032485]</t>
  </si>
  <si>
    <t>GO:0005085; GO:0005737; GO:0005886; GO:0007265; GO:0032485; GO:0043547</t>
  </si>
  <si>
    <t>transmembrane receptor protein tyrosine kinase signaling pathway [GO:0007169]</t>
  </si>
  <si>
    <t>collagen-containing extracellular matrix [GO:0062023]; extracellular exosome [GO:0070062]; extracellular space [GO:0005615]; signaling receptor binding [GO:0005102]; transmembrane receptor protein tyrosine kinase signaling pathway [GO:0007169]</t>
  </si>
  <si>
    <t>GO:0005102; GO:0005615; GO:0007169; GO:0062023; GO:0070062</t>
  </si>
  <si>
    <t>proteoglycan biosynthetic process [GO:0030166]</t>
  </si>
  <si>
    <t>Golgi apparatus [GO:0005794]; Golgi membrane [GO:0000139]; integral component of membrane [GO:0016021]; nucleoplasm [GO:0005654]</t>
  </si>
  <si>
    <t>Golgi apparatus [GO:0005794]; Golgi membrane [GO:0000139]; integral component of membrane [GO:0016021]; nucleoplasm [GO:0005654]; ATP binding [GO:0005524]; kinase activity [GO:0016301]; metal ion binding [GO:0046872]; phosphotransferase activity, alcohol group as acceptor [GO:0016773]; proteoglycan biosynthetic process [GO:0030166]</t>
  </si>
  <si>
    <t>ATP binding [GO:0005524]; kinase activity [GO:0016301]; metal ion binding [GO:0046872]; phosphotransferase activity, alcohol group as acceptor [GO:0016773]</t>
  </si>
  <si>
    <t>GO:0000139; GO:0005524; GO:0005654; GO:0005794; GO:0016021; GO:0016301; GO:0016773; GO:0030166; GO:0046872</t>
  </si>
  <si>
    <t>endoplasmic reticulum [GO:0005783]; endoplasmic reticulum lumen [GO:0005788]; extracellular exosome [GO:0070062]; nuclear envelope [GO:0005635]</t>
  </si>
  <si>
    <t>endoplasmic reticulum [GO:0005783]; endoplasmic reticulum lumen [GO:0005788]; extracellular exosome [GO:0070062]; nuclear envelope [GO:0005635]; ATP binding [GO:0005524]; ATP hydrolysis activity [GO:0016887]</t>
  </si>
  <si>
    <t>GO:0005524; GO:0005635; GO:0005783; GO:0005788; GO:0016887; GO:0070062</t>
  </si>
  <si>
    <t>cell adhesion [GO:0007155]; cellular protein modification process [GO:0006464]; cellular response to retinoic acid [GO:0071300]; exploration behavior [GO:0035640]; negative regulation of Rho protein signal transduction [GO:0035024]; peptidyl-tyrosine phosphorylation [GO:0018108]; positive regulation of cytosolic calcium ion concentration [GO:0007204]; positive regulation of neuron projection development [GO:0010976]; positive regulation of oxidoreductase activity [GO:0051353]; positive regulation of phospholipase C activity [GO:0010863]; regulation of actin cytoskeleton reorganization [GO:2000249]; regulation of autophagy [GO:0010506]; regulation of cell adhesion [GO:0030155]; regulation of cell motility [GO:2000145]; regulation of endocytosis [GO:0030100]; signal transduction [GO:0007165]</t>
  </si>
  <si>
    <t>actin cytoskeleton [GO:0015629]; cytosol [GO:0005829]; actin filament binding [GO:0051015]; actin monomer binding [GO:0003785]; ATP binding [GO:0005524]; magnesium ion binding [GO:0000287]; manganese ion binding [GO:0030145]; non-membrane spanning protein tyrosine kinase activity [GO:0004715]; phosphotyrosine residue binding [GO:0001784]; protein kinase activity [GO:0004672]; protein serine/threonine/tyrosine kinase activity [GO:0004712]; protein tyrosine kinase activity [GO:0004713]; cell adhesion [GO:0007155]; cellular protein modification process [GO:0006464]; cellular response to retinoic acid [GO:0071300]; exploration behavior [GO:0035640]; negative regulation of Rho protein signal transduction [GO:0035024]; peptidyl-tyrosine phosphorylation [GO:0018108]; positive regulation of cytosolic calcium ion concentration [GO:0007204]; positive regulation of neuron projection development [GO:0010976]; positive regulation of oxidoreductase activity [GO:0051353]; positive regulation of phospholipase C activity [GO:0010863]; regulation of actin cytoskeleton reorganization [GO:2000249]; regulation of autophagy [GO:0010506]; regulation of cell adhesion [GO:0030155]; regulation of cell motility [GO:2000145]; regulation of endocytosis [GO:0030100]; signal transduction [GO:0007165]</t>
  </si>
  <si>
    <t>actin filament binding [GO:0051015]; actin monomer binding [GO:0003785]; ATP binding [GO:0005524]; magnesium ion binding [GO:0000287]; manganese ion binding [GO:0030145]; non-membrane spanning protein tyrosine kinase activity [GO:0004715]; phosphotyrosine residue binding [GO:0001784]; protein kinase activity [GO:0004672]; protein serine/threonine/tyrosine kinase activity [GO:0004712]; protein tyrosine kinase activity [GO:0004713]</t>
  </si>
  <si>
    <t>GO:0000287; GO:0001784; GO:0003785; GO:0004672; GO:0004712; GO:0004713; GO:0004715; GO:0005524; GO:0005829; GO:0006464; GO:0007155; GO:0007165; GO:0007204; GO:0010506; GO:0010863; GO:0010976; GO:0015629; GO:0018108; GO:0030100; GO:0030145; GO:0030155; GO:0035024; GO:0035640; GO:0051015; GO:0051353; GO:0071300; GO:2000145; GO:2000249</t>
  </si>
  <si>
    <t>actin cytoskeleton organization [GO:0030036]; actin filament network formation [GO:0051639]; Arp2/3 complex-mediated actin nucleation [GO:0034314]; cell migration [GO:0016477]; lamellipodium organization [GO:0097581]; maintenance of cell polarity [GO:0030011]; microtubule organizing center localization [GO:0061842]; orbitofrontal cortex development [GO:0021769]; regulation of actin filament polymerization [GO:0030833]; smooth muscle cell migration [GO:0014909]</t>
  </si>
  <si>
    <t>actin cytoskeleton [GO:0015629]; Arp2/3 protein complex [GO:0005885]; cytoplasm [GO:0005737]; cytosol [GO:0005829]; endosome [GO:0005768]; extracellular exosome [GO:0070062]; extracellular region [GO:0005576]; ficolin-1-rich granule lumen [GO:1904813]; focal adhesion [GO:0005925]; growth cone [GO:0030426]; lamellipodium [GO:0030027]; nucleus [GO:0005634]; secretory granule lumen [GO:0034774]; site of double-strand break [GO:0035861]</t>
  </si>
  <si>
    <t>actin cytoskeleton [GO:0015629]; Arp2/3 protein complex [GO:0005885]; cytoplasm [GO:0005737]; cytosol [GO:0005829]; endosome [GO:0005768]; extracellular exosome [GO:0070062]; extracellular region [GO:0005576]; ficolin-1-rich granule lumen [GO:1904813]; focal adhesion [GO:0005925]; growth cone [GO:0030426]; lamellipodium [GO:0030027]; nucleus [GO:0005634]; secretory granule lumen [GO:0034774]; site of double-strand break [GO:0035861]; actin binding [GO:0003779]; structural constituent of cytoskeleton [GO:0005200]; actin cytoskeleton organization [GO:0030036]; actin filament network formation [GO:0051639]; Arp2/3 complex-mediated actin nucleation [GO:0034314]; cell migration [GO:0016477]; lamellipodium organization [GO:0097581]; maintenance of cell polarity [GO:0030011]; microtubule organizing center localization [GO:0061842]; orbitofrontal cortex development [GO:0021769]; regulation of actin filament polymerization [GO:0030833]; smooth muscle cell migration [GO:0014909]</t>
  </si>
  <si>
    <t>actin binding [GO:0003779]; structural constituent of cytoskeleton [GO:0005200]</t>
  </si>
  <si>
    <t>GO:0003779; GO:0005200; GO:0005576; GO:0005634; GO:0005737; GO:0005768; GO:0005829; GO:0005885; GO:0005925; GO:0014909; GO:0015629; GO:0016477; GO:0021769; GO:0030011; GO:0030027; GO:0030036; GO:0030426; GO:0030833; GO:0034314; GO:0034774; GO:0035861; GO:0051639; GO:0061842; GO:0070062; GO:0097581; GO:1904813</t>
  </si>
  <si>
    <t>cellular defense response [GO:0006968]; innate immune response [GO:0045087]; phagocytosis [GO:0006909]; respiratory burst [GO:0045730]; superoxide anion generation [GO:0042554]; superoxide metabolic process [GO:0006801]</t>
  </si>
  <si>
    <t>acrosomal vesicle [GO:0001669]; cytosol [GO:0005829]; membrane [GO:0016020]; NADPH oxidase complex [GO:0043020]; phagolysosome [GO:0032010]; plasma membrane [GO:0005886]</t>
  </si>
  <si>
    <t>acrosomal vesicle [GO:0001669]; cytosol [GO:0005829]; membrane [GO:0016020]; NADPH oxidase complex [GO:0043020]; phagolysosome [GO:0032010]; plasma membrane [GO:0005886]; electron transfer activity [GO:0009055]; protein C-terminus binding [GO:0008022]; small GTPase binding [GO:0031267]; superoxide-generating NAD(P)H oxidase activity [GO:0016175]; superoxide-generating NADPH oxidase activator activity [GO:0016176]; cellular defense response [GO:0006968]; innate immune response [GO:0045087]; phagocytosis [GO:0006909]; respiratory burst [GO:0045730]; superoxide anion generation [GO:0042554]; superoxide metabolic process [GO:0006801]</t>
  </si>
  <si>
    <t>electron transfer activity [GO:0009055]; protein C-terminus binding [GO:0008022]; small GTPase binding [GO:0031267]; superoxide-generating NAD(P)H oxidase activity [GO:0016175]; superoxide-generating NADPH oxidase activator activity [GO:0016176]</t>
  </si>
  <si>
    <t>GO:0001669; GO:0005829; GO:0005886; GO:0006801; GO:0006909; GO:0006968; GO:0008022; GO:0009055; GO:0016020; GO:0016175; GO:0016176; GO:0031267; GO:0032010; GO:0042554; GO:0043020; GO:0045087; GO:0045730</t>
  </si>
  <si>
    <t>cytosol [GO:0005829]; intermediate filament cytoskeleton [GO:0045111]</t>
  </si>
  <si>
    <t>cytosol [GO:0005829]; intermediate filament cytoskeleton [GO:0045111]; nuclear-transcribed mRNA catabolic process, nonsense-mediated decay [GO:0000184]</t>
  </si>
  <si>
    <t>GO:0000184; GO:0005829; GO:0045111</t>
  </si>
  <si>
    <t>NAD biosynthetic process [GO:0009435]; nucleotide biosynthetic process [GO:0009165]</t>
  </si>
  <si>
    <t>axon [GO:0030424]; cytoplasmic vesicle membrane [GO:0030659]; cytosol [GO:0005829]; Golgi apparatus [GO:0005794]; Golgi membrane [GO:0000139]; late endosome [GO:0005770]; synapse [GO:0045202]; trans-Golgi network [GO:0005802]</t>
  </si>
  <si>
    <t>axon [GO:0030424]; cytoplasmic vesicle membrane [GO:0030659]; cytosol [GO:0005829]; Golgi apparatus [GO:0005794]; Golgi membrane [GO:0000139]; late endosome [GO:0005770]; synapse [GO:0045202]; trans-Golgi network [GO:0005802]; ATP binding [GO:0005524]; nicotinamide-nucleotide adenylyltransferase activity [GO:0000309]; nicotinate-nucleotide adenylyltransferase activity [GO:0004515]; NAD biosynthetic process [GO:0009435]; nucleotide biosynthetic process [GO:0009165]</t>
  </si>
  <si>
    <t>ATP binding [GO:0005524]; nicotinamide-nucleotide adenylyltransferase activity [GO:0000309]; nicotinate-nucleotide adenylyltransferase activity [GO:0004515]</t>
  </si>
  <si>
    <t>GO:0000139; GO:0000309; GO:0004515; GO:0005524; GO:0005770; GO:0005794; GO:0005802; GO:0005829; GO:0009165; GO:0009435; GO:0030424; GO:0030659; GO:0045202</t>
  </si>
  <si>
    <t>animal organ morphogenesis [GO:0009887]; cell adhesion [GO:0007155]; dendrite development [GO:0016358]; epidermis development [GO:0008544]; motor neuron axon guidance [GO:0008045]; positive regulation of cell migration [GO:0030335]; positive regulation of cell population proliferation [GO:0008284]; tissue development [GO:0009888]</t>
  </si>
  <si>
    <t>basement membrane [GO:0005604]; cell cortex [GO:0005938]; collagen-containing extracellular matrix [GO:0062023]; extracellular region [GO:0005576]; extracellular space [GO:0005615]; laminin-2 complex [GO:0005607]; membrane [GO:0016020]; perinuclear region of cytoplasm [GO:0048471]</t>
  </si>
  <si>
    <t>basement membrane [GO:0005604]; cell cortex [GO:0005938]; collagen-containing extracellular matrix [GO:0062023]; extracellular region [GO:0005576]; extracellular space [GO:0005615]; laminin-2 complex [GO:0005607]; membrane [GO:0016020]; perinuclear region of cytoplasm [GO:0048471]; heparin binding [GO:0008201]; signaling receptor binding [GO:0005102]; animal organ morphogenesis [GO:0009887]; cell adhesion [GO:0007155]; dendrite development [GO:0016358]; epidermis development [GO:0008544]; motor neuron axon guidance [GO:0008045]; positive regulation of cell migration [GO:0030335]; positive regulation of cell population proliferation [GO:0008284]; tissue development [GO:0009888]</t>
  </si>
  <si>
    <t>heparin binding [GO:0008201]; signaling receptor binding [GO:0005102]</t>
  </si>
  <si>
    <t>GO:0005102; GO:0005576; GO:0005604; GO:0005607; GO:0005615; GO:0005938; GO:0007155; GO:0008045; GO:0008201; GO:0008284; GO:0008544; GO:0009887; GO:0009888; GO:0016020; GO:0016358; GO:0030335; GO:0048471; GO:0062023</t>
  </si>
  <si>
    <t>animal organ morphogenesis [GO:0009887]; cell adhesion [GO:0007155]; cell migration [GO:0016477]; endoderm development [GO:0007492]; extracellular matrix disassembly [GO:0022617]; hemidesmosome assembly [GO:0031581]; maintenance of blood-brain barrier [GO:0035633]; positive regulation of cell adhesion [GO:0045785]; positive regulation of epithelial cell proliferation [GO:0050679]; positive regulation of integrin-mediated signaling pathway [GO:2001046]; positive regulation of muscle cell differentiation [GO:0051149]; protein-containing complex assembly [GO:0065003]; regulation of basement membrane organization [GO:0110011]; substrate adhesion-dependent cell spreading [GO:0034446]; tissue development [GO:0009888]</t>
  </si>
  <si>
    <t>basement membrane [GO:0005604]; collagen-containing extracellular matrix [GO:0062023]; endoplasmic reticulum lumen [GO:0005788]; extracellular exosome [GO:0070062]; extracellular region [GO:0005576]; extracellular space [GO:0005615]; laminin-1 complex [GO:0005606]; laminin-10 complex [GO:0043259]; laminin-11 complex [GO:0043260]; protein complex involved in cell-matrix adhesion [GO:0098637]</t>
  </si>
  <si>
    <t>basement membrane [GO:0005604]; collagen-containing extracellular matrix [GO:0062023]; endoplasmic reticulum lumen [GO:0005788]; extracellular exosome [GO:0070062]; extracellular region [GO:0005576]; extracellular space [GO:0005615]; laminin-1 complex [GO:0005606]; laminin-10 complex [GO:0043259]; laminin-11 complex [GO:0043260]; protein complex involved in cell-matrix adhesion [GO:0098637]; extracellular matrix structural constituent [GO:0005201]; animal organ morphogenesis [GO:0009887]; cell adhesion [GO:0007155]; cell migration [GO:0016477]; endoderm development [GO:0007492]; extracellular matrix disassembly [GO:0022617]; hemidesmosome assembly [GO:0031581]; maintenance of blood-brain barrier [GO:0035633]; positive regulation of cell adhesion [GO:0045785]; positive regulation of epithelial cell proliferation [GO:0050679]; positive regulation of integrin-mediated signaling pathway [GO:2001046]; positive regulation of muscle cell differentiation [GO:0051149]; protein-containing complex assembly [GO:0065003]; regulation of basement membrane organization [GO:0110011]; substrate adhesion-dependent cell spreading [GO:0034446]; tissue development [GO:0009888]</t>
  </si>
  <si>
    <t>GO:0005201; GO:0005576; GO:0005604; GO:0005606; GO:0005615; GO:0005788; GO:0007155; GO:0007492; GO:0009887; GO:0009888; GO:0016477; GO:0022617; GO:0031581; GO:0034446; GO:0035633; GO:0043259; GO:0043260; GO:0045785; GO:0050679; GO:0051149; GO:0062023; GO:0065003; GO:0070062; GO:0098637; GO:0110011; GO:2001046</t>
  </si>
  <si>
    <t>cellular calcium ion homeostasis [GO:0006874]; negative regulation of cell population proliferation [GO:0008285]; nervous system development [GO:0007399]; positive regulation of calcineurin-NFAT signaling cascade [GO:0070886]; release of sequestered calcium ion into cytosol [GO:0051209]; RNA processing [GO:0006396]</t>
  </si>
  <si>
    <t>cytoplasm [GO:0005737]; membrane [GO:0016020]; nucleoplasm [GO:0005654]; perinuclear region of cytoplasm [GO:0048471]; sarcoplasmic reticulum membrane [GO:0033017]</t>
  </si>
  <si>
    <t>cytoplasm [GO:0005737]; membrane [GO:0016020]; nucleoplasm [GO:0005654]; perinuclear region of cytoplasm [GO:0048471]; sarcoplasmic reticulum membrane [GO:0033017]; RNA binding [GO:0003723]; transmembrane transporter binding [GO:0044325]; cellular calcium ion homeostasis [GO:0006874]; negative regulation of cell population proliferation [GO:0008285]; nervous system development [GO:0007399]; positive regulation of calcineurin-NFAT signaling cascade [GO:0070886]; release of sequestered calcium ion into cytosol [GO:0051209]; RNA processing [GO:0006396]</t>
  </si>
  <si>
    <t>RNA binding [GO:0003723]; transmembrane transporter binding [GO:0044325]</t>
  </si>
  <si>
    <t>GO:0003723; GO:0005654; GO:0005737; GO:0006396; GO:0006874; GO:0007399; GO:0008285; GO:0016020; GO:0033017; GO:0044325; GO:0048471; GO:0051209; GO:0070886</t>
  </si>
  <si>
    <t>alternative mRNA splicing, via spliceosome [GO:0000380]; cellular response to exogenous dsRNA [GO:0071360]; cellular response to tumor necrosis factor [GO:0071356]; CRD-mediated mRNA stabilization [GO:0070934]; DNA duplex unwinding [GO:0032508]; DNA replication [GO:0006260]; DNA-templated transcription, termination [GO:0006353]; DNA-templated viral transcription [GO:0039695]; G-quadruplex DNA unwinding [GO:0044806]; inflammatory response [GO:0006954]; innate immune response [GO:0045087]; mRNA transport [GO:0051028]; negative regulation of nuclear-transcribed mRNA catabolic process, deadenylation-dependent decay [GO:1900152]; osteoblast differentiation [GO:0001649]; positive regulation of cytoplasmic translation [GO:2000767]; positive regulation of DNA repair [GO:0045739]; positive regulation of DNA replication [GO:0045740]; positive regulation of DNA topoisomerase (ATP-hydrolyzing) activity [GO:2000373]; positive regulation of fibroblast proliferation [GO:0048146]; positive regulation of gene silencing by miRNA [GO:2000637]; positive regulation of inflammatory response [GO:0050729]; positive regulation of innate immune response [GO:0045089]; positive regulation of interferon-alpha production [GO:0032727]; positive regulation of interferon-beta production [GO:0032728]; positive regulation of interleukin-18 production [GO:0032741]; positive regulation of interleukin-6 production [GO:0032755]; positive regulation of NF-kappaB transcription factor activity [GO:0051092]; positive regulation of polysome binding [GO:1905698]; positive regulation of response to cytokine stimulus [GO:0060760]; positive regulation of RNA export from nucleus [GO:0046833]; positive regulation of transcription by RNA polymerase II [GO:0045944]; positive regulation of tumor necrosis factor production [GO:0032760]; positive regulation of viral transcription [GO:0050434]; positive regulation of viral translation [GO:1904973]; protein localization to cytoplasmic stress granule [GO:1903608]; protein-containing complex assembly [GO:0065003]; pyroptosis [GO:0070269]; regulation of cytoplasmic translation [GO:2000765]; regulation of defense response to virus by host [GO:0050691]; regulation of mRNA processing [GO:0050684]; regulation of transcription by RNA polymerase II [GO:0006357]; rhythmic process [GO:0048511]; RNA secondary structure unwinding [GO:0010501]; small RNA loading onto RISC [GO:0070922]; targeting of mRNA for destruction involved in RNA interference [GO:0030423]</t>
  </si>
  <si>
    <t>actin cytoskeleton [GO:0015629]; centrosome [GO:0005813]; CRD-mediated mRNA stability complex [GO:0070937]; cytoplasm [GO:0005737]; cytoplasmic ribonucleoprotein granule [GO:0036464]; cytosol [GO:0005829]; membrane [GO:0016020]; nuclear body [GO:0016604]; nuclear stress granule [GO:0097165]; nucleolus [GO:0005730]; nucleoplasm [GO:0005654]; nucleus [GO:0005634]; perichromatin fibrils [GO:0005726]; polysomal ribosome [GO:0042788]; polysome [GO:0005844]; protein-containing complex [GO:0032991]; ribonucleoprotein complex [GO:1990904]; RISC complex [GO:0016442]; RISC-loading complex [GO:0070578]</t>
  </si>
  <si>
    <t>actin cytoskeleton [GO:0015629]; centrosome [GO:0005813]; CRD-mediated mRNA stability complex [GO:0070937]; cytoplasm [GO:0005737]; cytoplasmic ribonucleoprotein granule [GO:0036464]; cytosol [GO:0005829]; membrane [GO:0016020]; nuclear body [GO:0016604]; nuclear stress granule [GO:0097165]; nucleolus [GO:0005730]; nucleoplasm [GO:0005654]; nucleus [GO:0005634]; perichromatin fibrils [GO:0005726]; polysomal ribosome [GO:0042788]; polysome [GO:0005844]; protein-containing complex [GO:0032991]; ribonucleoprotein complex [GO:1990904]; RISC complex [GO:0016442]; RISC-loading complex [GO:0070578]; 3'-5' DNA helicase activity [GO:0043138]; 3'-5' DNA/RNA helicase activity [GO:0033679]; 3'-5' RNA helicase activity [GO:0034458]; ATP binding [GO:0005524]; ATP hydrolysis activity [GO:0016887]; chromatin DNA binding [GO:0031490]; DNA binding [GO:0003677]; DNA helicase activity [GO:0003678]; DNA replication origin binding [GO:0003688]; double-stranded DNA binding [GO:0003690]; double-stranded RNA binding [GO:0003725]; importin-alpha family protein binding [GO:0061676]; metal ion binding [GO:0046872]; mRNA binding [GO:0003729]; nucleoside-triphosphatase activity [GO:0017111]; nucleoside-triphosphate diphosphatase activity [GO:0047429]; polysome binding [GO:1905538]; promoter-specific chromatin binding [GO:1990841]; regulatory region RNA binding [GO:0001069]; RISC complex binding [GO:1905172]; RNA binding [GO:0003723]; RNA helicase activity [GO:0003724]; RNA polymerase binding [GO:0070063]; RNA polymerase II cis-regulatory region sequence-specific DNA binding [GO:0000978]; RNA polymerase II complex binding [GO:0000993]; RNA polymerase II-specific DNA-binding transcription factor binding [GO:0061629]; RNA stem-loop binding [GO:0035613]; sequence-specific mRNA binding [GO:1990825]; single-stranded 3'-5' DNA helicase activity [GO:1990518]; single-stranded DNA binding [GO:0003697]; single-stranded RNA binding [GO:0003727]; siRNA binding [GO:0035197]; transcription coactivator activity [GO:0003713]; transcription coregulator activity [GO:0003712]; triplex DNA binding [GO:0045142]; alternative mRNA splicing, via spliceosome [GO:0000380]; cellular response to exogenous dsRNA [GO:0071360]; cellular response to tumor necrosis factor [GO:0071356]; CRD-mediated mRNA stabilization [GO:0070934]; DNA duplex unwinding [GO:0032508]; DNA replication [GO:0006260]; DNA-templated transcription, termination [GO:0006353]; DNA-templated viral transcription [GO:0039695]; G-quadruplex DNA unwinding [GO:0044806]; inflammatory response [GO:0006954]; innate immune response [GO:0045087]; mRNA transport [GO:0051028]; negative regulation of nuclear-transcribed mRNA catabolic process, deadenylation-dependent decay [GO:1900152]; osteoblast differentiation [GO:0001649]; positive regulation of cytoplasmic translation [GO:2000767]; positive regulation of DNA repair [GO:0045739]; positive regulation of DNA replication [GO:0045740]; positive regulation of DNA topoisomerase (ATP-hydrolyzing) activity [GO:2000373]; positive regulation of fibroblast proliferation [GO:0048146]; positive regulation of gene silencing by miRNA [GO:2000637]; positive regulation of inflammatory response [GO:0050729]; positive regulation of innate immune response [GO:0045089]; positive regulation of interferon-alpha production [GO:0032727]; positive regulation of interferon-beta production [GO:0032728]; positive regulation of interleukin-18 production [GO:0032741]; positive regulation of interleukin-6 production [GO:0032755]; positive regulation of NF-kappaB transcription factor activity [GO:0051092]; positive regulation of polysome binding [GO:1905698]; positive regulation of response to cytokine stimulus [GO:0060760]; positive regulation of RNA export from nucleus [GO:0046833]; positive regulation of transcription by RNA polymerase II [GO:0045944]; positive regulation of tumor necrosis factor production [GO:0032760]; positive regulation of viral transcription [GO:0050434]; positive regulation of viral translation [GO:1904973]; protein localization to cytoplasmic stress granule [GO:1903608]; protein-containing complex assembly [GO:0065003]; pyroptosis [GO:0070269]; regulation of cytoplasmic translation [GO:2000765]; regulation of defense response to virus by host [GO:0050691]; regulation of mRNA processing [GO:0050684]; regulation of transcription by RNA polymerase II [GO:0006357]; rhythmic process [GO:0048511]; RNA secondary structure unwinding [GO:0010501]; small RNA loading onto RISC [GO:0070922]; targeting of mRNA for destruction involved in RNA interference [GO:0030423]</t>
  </si>
  <si>
    <t>3'-5' DNA helicase activity [GO:0043138]; 3'-5' DNA/RNA helicase activity [GO:0033679]; 3'-5' RNA helicase activity [GO:0034458]; ATP binding [GO:0005524]; ATP hydrolysis activity [GO:0016887]; chromatin DNA binding [GO:0031490]; DNA binding [GO:0003677]; DNA helicase activity [GO:0003678]; DNA replication origin binding [GO:0003688]; double-stranded DNA binding [GO:0003690]; double-stranded RNA binding [GO:0003725]; importin-alpha family protein binding [GO:0061676]; metal ion binding [GO:0046872]; mRNA binding [GO:0003729]; nucleoside-triphosphatase activity [GO:0017111]; nucleoside-triphosphate diphosphatase activity [GO:0047429]; polysome binding [GO:1905538]; promoter-specific chromatin binding [GO:1990841]; regulatory region RNA binding [GO:0001069]; RISC complex binding [GO:1905172]; RNA binding [GO:0003723]; RNA helicase activity [GO:0003724]; RNA polymerase binding [GO:0070063]; RNA polymerase II cis-regulatory region sequence-specific DNA binding [GO:0000978]; RNA polymerase II complex binding [GO:0000993]; RNA polymerase II-specific DNA-binding transcription factor binding [GO:0061629]; RNA stem-loop binding [GO:0035613]; sequence-specific mRNA binding [GO:1990825]; single-stranded 3'-5' DNA helicase activity [GO:1990518]; single-stranded DNA binding [GO:0003697]; single-stranded RNA binding [GO:0003727]; siRNA binding [GO:0035197]; transcription coactivator activity [GO:0003713]; transcription coregulator activity [GO:0003712]; triplex DNA binding [GO:0045142]</t>
  </si>
  <si>
    <t>GO:0000380; GO:0000978; GO:0000993; GO:0001069; GO:0001649; GO:0003677; GO:0003678; GO:0003688; GO:0003690; GO:0003697; GO:0003712; GO:0003713; GO:0003723; GO:0003724; GO:0003725; GO:0003727; GO:0003729; GO:0005524; GO:0005634; GO:0005654; GO:0005726; GO:0005730; GO:0005737; GO:0005813; GO:0005829; GO:0005844; GO:0006260; GO:0006353; GO:0006357; GO:0006954; GO:0010501; GO:0015629; GO:0016020; GO:0016442; GO:0016604; GO:0016887; GO:0017111; GO:0030423; GO:0031490; GO:0032508; GO:0032727; GO:0032728; GO:0032741; GO:0032755; GO:0032760; GO:0032991; GO:0033679; GO:0034458; GO:0035197; GO:0035613; GO:0036464; GO:0039695; GO:0042788; GO:0043138; GO:0044806; GO:0045087; GO:0045089; GO:0045142; GO:0045739; GO:0045740; GO:0045944; GO:0046833; GO:0046872; GO:0047429; GO:0048146; GO:0048511; GO:0050434; GO:0050684; GO:0050691; GO:0050729; GO:0051028; GO:0051092; GO:0060760; GO:0061629; GO:0061676; GO:0065003; GO:0070063; GO:0070269; GO:0070578; GO:0070922; GO:0070934; GO:0070937; GO:0071356; GO:0071360; GO:0097165; GO:1900152; GO:1903608; GO:1904973; GO:1905172; GO:1905538; GO:1905698; GO:1990518; GO:1990825; GO:1990841; GO:1990904; GO:2000373; GO:2000637; GO:2000765; GO:2000767</t>
  </si>
  <si>
    <t>carbohydrate metabolic process [GO:0005975]; N-acetylneuraminate catabolic process [GO:0019262]</t>
  </si>
  <si>
    <t>cytosol [GO:0005829]; identical protein binding [GO:0042802]; N-acetylneuraminate lyase activity [GO:0008747]; carbohydrate metabolic process [GO:0005975]; N-acetylneuraminate catabolic process [GO:0019262]</t>
  </si>
  <si>
    <t>identical protein binding [GO:0042802]; N-acetylneuraminate lyase activity [GO:0008747]</t>
  </si>
  <si>
    <t>GO:0005829; GO:0005975; GO:0008747; GO:0019262; GO:0042802</t>
  </si>
  <si>
    <t>G protein-coupled acetylcholine receptor signaling pathway [GO:0007213]; G protein-coupled receptor signaling pathway [GO:0007186]; negative regulation of signal transduction [GO:0009968]; positive regulation of GTPase activity [GO:0043547]; regulation of dopamine receptor signaling pathway [GO:0060159]</t>
  </si>
  <si>
    <t>dendrite [GO:0030425]; extrinsic component of cytoplasmic side of plasma membrane [GO:0031234]; neuronal cell body membrane [GO:0032809]; nucleus [GO:0005634]; perikaryon [GO:0043204]; plasma membrane [GO:0005886]; synapse [GO:0045202]</t>
  </si>
  <si>
    <t>dendrite [GO:0030425]; extrinsic component of cytoplasmic side of plasma membrane [GO:0031234]; neuronal cell body membrane [GO:0032809]; nucleus [GO:0005634]; perikaryon [GO:0043204]; plasma membrane [GO:0005886]; synapse [GO:0045202]; GTPase activator activity [GO:0005096]; GTPase activity [GO:0003924]; G protein-coupled acetylcholine receptor signaling pathway [GO:0007213]; G protein-coupled receptor signaling pathway [GO:0007186]; negative regulation of signal transduction [GO:0009968]; positive regulation of GTPase activity [GO:0043547]; regulation of dopamine receptor signaling pathway [GO:0060159]</t>
  </si>
  <si>
    <t>GTPase activator activity [GO:0005096]; GTPase activity [GO:0003924]</t>
  </si>
  <si>
    <t>GO:0003924; GO:0005096; GO:0005634; GO:0005886; GO:0007186; GO:0007213; GO:0009968; GO:0030425; GO:0031234; GO:0032809; GO:0043204; GO:0043547; GO:0045202; GO:0060159</t>
  </si>
  <si>
    <t>G protein-coupled receptor signaling pathway [GO:0007186]; negative regulation of signal transduction [GO:0009968]; positive regulation of GTPase activity [GO:0043547]; regulation of G protein-coupled receptor signaling pathway [GO:0008277]; visual perception [GO:0007601]</t>
  </si>
  <si>
    <t>cytoplasm [GO:0005737]; intrinsic component of membrane [GO:0031224]; plasma membrane [GO:0005886]</t>
  </si>
  <si>
    <t>cytoplasm [GO:0005737]; intrinsic component of membrane [GO:0031224]; plasma membrane [GO:0005886]; calmodulin binding [GO:0005516]; GTPase activator activity [GO:0005096]; GTPase activity [GO:0003924]; G protein-coupled receptor signaling pathway [GO:0007186]; negative regulation of signal transduction [GO:0009968]; positive regulation of GTPase activity [GO:0043547]; regulation of G protein-coupled receptor signaling pathway [GO:0008277]; visual perception [GO:0007601]</t>
  </si>
  <si>
    <t>calmodulin binding [GO:0005516]; GTPase activator activity [GO:0005096]; GTPase activity [GO:0003924]</t>
  </si>
  <si>
    <t>GO:0003924; GO:0005096; GO:0005516; GO:0005737; GO:0005886; GO:0007186; GO:0007601; GO:0008277; GO:0009968; GO:0031224; GO:0043547</t>
  </si>
  <si>
    <t>angiogenesis [GO:0001525]; glutamine biosynthetic process [GO:0006542]</t>
  </si>
  <si>
    <t>cytosol [GO:0005829]; mitochondrion [GO:0005739]; plasma membrane [GO:0005886]</t>
  </si>
  <si>
    <t>cytosol [GO:0005829]; mitochondrion [GO:0005739]; plasma membrane [GO:0005886]; ATP binding [GO:0005524]; glutamate-ammonia ligase activity [GO:0004356]; protein-cysteine S-palmitoyltransferase activity [GO:0019706]; angiogenesis [GO:0001525]; glutamine biosynthetic process [GO:0006542]</t>
  </si>
  <si>
    <t>ATP binding [GO:0005524]; glutamate-ammonia ligase activity [GO:0004356]; protein-cysteine S-palmitoyltransferase activity [GO:0019706]</t>
  </si>
  <si>
    <t>GO:0001525; GO:0004356; GO:0005524; GO:0005739; GO:0005829; GO:0005886; GO:0006542; GO:0019706</t>
  </si>
  <si>
    <t>negative regulation of transcription, DNA-templated [GO:0045892]; negative regulation of transposon integration [GO:0070895]; regulation of transcription by RNA polymerase II [GO:0006357]</t>
  </si>
  <si>
    <t>nucleus [GO:0005634]; DNA-binding transcription activator activity, RNA polymerase II-specific [GO:0001228]; DNA-binding transcription factor activity [GO:0003700]; RNA polymerase II cis-regulatory region sequence-specific DNA binding [GO:0000978]; zinc ion binding [GO:0008270]; negative regulation of transcription, DNA-templated [GO:0045892]; negative regulation of transposon integration [GO:0070895]; regulation of transcription by RNA polymerase II [GO:0006357]</t>
  </si>
  <si>
    <t>DNA-binding transcription activator activity, RNA polymerase II-specific [GO:0001228]; DNA-binding transcription factor activity [GO:0003700]; RNA polymerase II cis-regulatory region sequence-specific DNA binding [GO:0000978]; zinc ion binding [GO:0008270]</t>
  </si>
  <si>
    <t>GO:0000978; GO:0001228; GO:0003700; GO:0005634; GO:0006357; GO:0008270; GO:0045892; GO:0070895</t>
  </si>
  <si>
    <t>voltage-gated calcium channel complex [GO:0005891]; calcium ion binding [GO:0005509]; voltage-gated calcium channel activity [GO:0005245]; regulation of ion transmembrane transport [GO:0034765]</t>
  </si>
  <si>
    <t>calcium ion binding [GO:0005509]; voltage-gated calcium channel activity [GO:0005245]</t>
  </si>
  <si>
    <t>GO:0005245; GO:0005509; GO:0005891; GO:0034765</t>
  </si>
  <si>
    <t>cellular response to heat [GO:0034605]; positive regulation of cellular response to heat [GO:1900036]; positive regulation of transcription by RNA polymerase II [GO:0045944]; regulation of cell population proliferation [GO:0042127]</t>
  </si>
  <si>
    <t>cytoplasm [GO:0005737]; nucleolus [GO:0005730]; nucleoplasm [GO:0005654]; nucleus [GO:0005634]; identical protein binding [GO:0042802]; cellular response to heat [GO:0034605]; positive regulation of cellular response to heat [GO:1900036]; positive regulation of transcription by RNA polymerase II [GO:0045944]; regulation of cell population proliferation [GO:0042127]</t>
  </si>
  <si>
    <t>GO:0005634; GO:0005654; GO:0005730; GO:0005737; GO:0034605; GO:0042127; GO:0042802; GO:0045944; GO:1900036</t>
  </si>
  <si>
    <t>nucleus [GO:0005634]; RNA binding [GO:0003723]; mRNA processing [GO:0006397]; RNA splicing [GO:0008380]</t>
  </si>
  <si>
    <t>GO:0003723; GO:0005634; GO:0006397; GO:0008380</t>
  </si>
  <si>
    <t>Golgi apparatus [GO:0005794]; integral component of membrane [GO:0016021]; antiporter activity [GO:0015297]</t>
  </si>
  <si>
    <t>antiporter activity [GO:0015297]</t>
  </si>
  <si>
    <t>GO:0005794; GO:0015297; GO:0016021</t>
  </si>
  <si>
    <t>endocytic recycling [GO:0032456]; Golgi ribbon formation [GO:0090161]; Golgi vesicle transport [GO:0048193]; intracellular protein transport [GO:0006886]; regulation of protein localization [GO:0032880]; retrograde transport, endosome to Golgi [GO:0042147]; synaptic vesicle to endosome fusion [GO:0016189]; vesicle docking [GO:0048278]; vesicle fusion [GO:0006906]</t>
  </si>
  <si>
    <t>clathrin-coated vesicle [GO:0030136]; cytosol [GO:0005829]; early endosome [GO:0005769]; endomembrane system [GO:0012505]; Golgi apparatus [GO:0005794]; Golgi membrane [GO:0000139]; integral component of membrane [GO:0016021]; integral component of synaptic vesicle membrane [GO:0030285]; nucleoplasm [GO:0005654]; perinuclear region of cytoplasm [GO:0048471]; phagocytic vesicle [GO:0045335]; plasma membrane [GO:0005886]; SNARE complex [GO:0031201]; trans-Golgi network [GO:0005802]; trans-Golgi network membrane [GO:0032588]</t>
  </si>
  <si>
    <t>clathrin-coated vesicle [GO:0030136]; cytosol [GO:0005829]; early endosome [GO:0005769]; endomembrane system [GO:0012505]; Golgi apparatus [GO:0005794]; Golgi membrane [GO:0000139]; integral component of membrane [GO:0016021]; integral component of synaptic vesicle membrane [GO:0030285]; nucleoplasm [GO:0005654]; perinuclear region of cytoplasm [GO:0048471]; phagocytic vesicle [GO:0045335]; plasma membrane [GO:0005886]; SNARE complex [GO:0031201]; trans-Golgi network [GO:0005802]; trans-Golgi network membrane [GO:0032588]; SNAP receptor activity [GO:0005484]; SNARE binding [GO:0000149]; syntaxin binding [GO:0019905]; endocytic recycling [GO:0032456]; Golgi ribbon formation [GO:0090161]; Golgi vesicle transport [GO:0048193]; intracellular protein transport [GO:0006886]; regulation of protein localization [GO:0032880]; retrograde transport, endosome to Golgi [GO:0042147]; synaptic vesicle to endosome fusion [GO:0016189]; vesicle docking [GO:0048278]; vesicle fusion [GO:0006906]</t>
  </si>
  <si>
    <t>GO:0000139; GO:0000149; GO:0005484; GO:0005654; GO:0005769; GO:0005794; GO:0005802; GO:0005829; GO:0005886; GO:0006886; GO:0006906; GO:0012505; GO:0016021; GO:0016189; GO:0019905; GO:0030136; GO:0030285; GO:0031201; GO:0032456; GO:0032588; GO:0032880; GO:0042147; GO:0045335; GO:0048193; GO:0048278; GO:0048471; GO:0090161</t>
  </si>
  <si>
    <t>cellular phosphate ion homeostasis [GO:0030643]; cellular response to phosphate starvation [GO:0016036]; G protein-coupled receptor signaling pathway [GO:0007186]; phosphate ion transmembrane transport [GO:0035435]; phosphate ion transport [GO:0006817]; response to virus [GO:0009615]</t>
  </si>
  <si>
    <t>cytoplasm [GO:0005737]; Golgi apparatus [GO:0005794]; integral component of membrane [GO:0016021]; intrinsic component of plasma membrane [GO:0031226]; plasma membrane [GO:0005886]</t>
  </si>
  <si>
    <t>cytoplasm [GO:0005737]; Golgi apparatus [GO:0005794]; integral component of membrane [GO:0016021]; intrinsic component of plasma membrane [GO:0031226]; plasma membrane [GO:0005886]; efflux transmembrane transporter activity [GO:0015562]; G protein-coupled receptor activity [GO:0004930]; inositol hexakisphosphate binding [GO:0000822]; phosphate ion transmembrane transporter activity [GO:0015114]; signaling receptor activity [GO:0038023]; transmembrane signaling receptor activity [GO:0004888]; virus receptor activity [GO:0001618]; cellular phosphate ion homeostasis [GO:0030643]; cellular response to phosphate starvation [GO:0016036]; G protein-coupled receptor signaling pathway [GO:0007186]; phosphate ion transmembrane transport [GO:0035435]; phosphate ion transport [GO:0006817]; response to virus [GO:0009615]</t>
  </si>
  <si>
    <t>efflux transmembrane transporter activity [GO:0015562]; G protein-coupled receptor activity [GO:0004930]; inositol hexakisphosphate binding [GO:0000822]; phosphate ion transmembrane transporter activity [GO:0015114]; signaling receptor activity [GO:0038023]; transmembrane signaling receptor activity [GO:0004888]; virus receptor activity [GO:0001618]</t>
  </si>
  <si>
    <t>GO:0000822; GO:0001618; GO:0004888; GO:0004930; GO:0005737; GO:0005794; GO:0005886; GO:0006817; GO:0007186; GO:0009615; GO:0015114; GO:0015562; GO:0016021; GO:0016036; GO:0030643; GO:0031226; GO:0035435; GO:0038023</t>
  </si>
  <si>
    <t>cytosol [GO:0005829]; fatty-acyl-CoA binding [GO:0000062]; lipid binding [GO:0008289]</t>
  </si>
  <si>
    <t>fatty-acyl-CoA binding [GO:0000062]; lipid binding [GO:0008289]</t>
  </si>
  <si>
    <t>GO:0000062; GO:0005829; GO:0008289</t>
  </si>
  <si>
    <t>animal organ morphogenesis [GO:0009887]; medial motor column neuron differentiation [GO:0021526]; motor neuron axon guidance [GO:0008045]; negative regulation of apoptotic process [GO:0043066]; neuron differentiation [GO:0030182]; placenta development [GO:0001890]; positive regulation of transcription by RNA polymerase II [GO:0045944]; regulation of transcription by RNA polymerase II [GO:0006357]</t>
  </si>
  <si>
    <t>chromatin [GO:0000785]; nucleus [GO:0005634]; DNA-binding transcription activator activity, RNA polymerase II-specific [GO:0001228]; DNA-binding transcription factor activity, RNA polymerase II-specific [GO:0000981]; metal ion binding [GO:0046872]; methyl-CpG binding [GO:0008327]; RNA polymerase II transcription regulatory region sequence-specific DNA binding [GO:0000977]; sequence-specific DNA binding [GO:0043565]; sequence-specific double-stranded DNA binding [GO:1990837]; animal organ morphogenesis [GO:0009887]; medial motor column neuron differentiation [GO:0021526]; motor neuron axon guidance [GO:0008045]; negative regulation of apoptotic process [GO:0043066]; neuron differentiation [GO:0030182]; placenta development [GO:0001890]; positive regulation of transcription by RNA polymerase II [GO:0045944]; regulation of transcription by RNA polymerase II [GO:0006357]</t>
  </si>
  <si>
    <t>DNA-binding transcription activator activity, RNA polymerase II-specific [GO:0001228]; DNA-binding transcription factor activity, RNA polymerase II-specific [GO:0000981]; metal ion binding [GO:0046872]; methyl-CpG binding [GO:0008327]; RNA polymerase II transcription regulatory region sequence-specific DNA binding [GO:0000977]; sequence-specific DNA binding [GO:0043565]; sequence-specific double-stranded DNA binding [GO:1990837]</t>
  </si>
  <si>
    <t>GO:0000785; GO:0000977; GO:0000981; GO:0001228; GO:0001890; GO:0005634; GO:0006357; GO:0008045; GO:0008327; GO:0009887; GO:0021526; GO:0030182; GO:0043066; GO:0043565; GO:0045944; GO:0046872; GO:1990837</t>
  </si>
  <si>
    <t>extracellular matrix assembly [GO:0085029]; negative regulation of macroautophagy [GO:0016242]; protein folding [GO:0006457]</t>
  </si>
  <si>
    <t>endoplasmic reticulum lumen [GO:0005788]; extracellular exosome [GO:0070062]; extracellular region [GO:0005576]; extracellular space [GO:0005615]; Golgi apparatus [GO:0005794]; Golgi membrane [GO:0000139]; integral component of Golgi membrane [GO:0030173]; intercellular bridge [GO:0045171]; intracellular membrane-bounded organelle [GO:0043231]; platelet alpha granule lumen [GO:0031093]; specific granule lumen [GO:0035580]; tertiary granule lumen [GO:1904724]</t>
  </si>
  <si>
    <t>endoplasmic reticulum lumen [GO:0005788]; extracellular exosome [GO:0070062]; extracellular region [GO:0005576]; extracellular space [GO:0005615]; Golgi apparatus [GO:0005794]; Golgi membrane [GO:0000139]; integral component of Golgi membrane [GO:0030173]; intercellular bridge [GO:0045171]; intracellular membrane-bounded organelle [GO:0043231]; platelet alpha granule lumen [GO:0031093]; specific granule lumen [GO:0035580]; tertiary granule lumen [GO:1904724]; FAD binding [GO:0071949]; flavin-linked sulfhydryl oxidase activity [GO:0016971]; protein disulfide isomerase activity [GO:0003756]; extracellular matrix assembly [GO:0085029]; negative regulation of macroautophagy [GO:0016242]; protein folding [GO:0006457]</t>
  </si>
  <si>
    <t>FAD binding [GO:0071949]; flavin-linked sulfhydryl oxidase activity [GO:0016971]; protein disulfide isomerase activity [GO:0003756]</t>
  </si>
  <si>
    <t>GO:0000139; GO:0003756; GO:0005576; GO:0005615; GO:0005788; GO:0005794; GO:0006457; GO:0016242; GO:0016971; GO:0030173; GO:0031093; GO:0035580; GO:0043231; GO:0045171; GO:0070062; GO:0071949; GO:0085029; GO:1904724</t>
  </si>
  <si>
    <t>centrosome [GO:0005813]; microtubule binding [GO:0008017]; microtubule anchoring [GO:0034453]</t>
  </si>
  <si>
    <t>GO:0005813; GO:0008017; GO:0034453</t>
  </si>
  <si>
    <t>integral component of membrane [GO:0016021]; nuclear membrane [GO:0031965]</t>
  </si>
  <si>
    <t>integral component of membrane [GO:0016021]; nuclear membrane [GO:0031965]; ATPase activator activity [GO:0001671]</t>
  </si>
  <si>
    <t>ATPase activator activity [GO:0001671]</t>
  </si>
  <si>
    <t>GO:0001671; GO:0016021; GO:0031965</t>
  </si>
  <si>
    <t>positive regulation of gene expression [GO:0010628]; positive regulation of transcription elongation from RNA polymerase II promoter [GO:0032968]; positive regulation of transcription initiation from RNA polymerase II promoter [GO:0060261]; regulation of transcription by RNA polymerase II [GO:0006357]; RNA polymerase II preinitiation complex assembly [GO:0051123]; transcription initiation from RNA polymerase II promoter [GO:0006367]</t>
  </si>
  <si>
    <t>core mediator complex [GO:0070847]; mediator complex [GO:0016592]; nucleoplasm [GO:0005654]; nucleus [GO:0005634]; transcription coactivator activity [GO:0003713]; transcription coregulator activity [GO:0003712]; positive regulation of gene expression [GO:0010628]; positive regulation of transcription elongation from RNA polymerase II promoter [GO:0032968]; positive regulation of transcription initiation from RNA polymerase II promoter [GO:0060261]; regulation of transcription by RNA polymerase II [GO:0006357]; RNA polymerase II preinitiation complex assembly [GO:0051123]; transcription initiation from RNA polymerase II promoter [GO:0006367]</t>
  </si>
  <si>
    <t>transcription coactivator activity [GO:0003713]; transcription coregulator activity [GO:0003712]</t>
  </si>
  <si>
    <t>GO:0003712; GO:0003713; GO:0005634; GO:0005654; GO:0006357; GO:0006367; GO:0010628; GO:0016592; GO:0032968; GO:0051123; GO:0060261; GO:0070847</t>
  </si>
  <si>
    <t>extracellular region [GO:0005576]; metalloendopeptidase activity [GO:0004222]; extracellular matrix organization [GO:0030198]</t>
  </si>
  <si>
    <t>GO:0004222; GO:0005576; GO:0030198</t>
  </si>
  <si>
    <t>DNA methylation involved in gamete generation [GO:0043046]; P granule organization [GO:0030719]; piRNA metabolic process [GO:0034587]; spermatid development [GO:0007286]; spermatogenesis [GO:0007283]</t>
  </si>
  <si>
    <t>chromatoid body [GO:0033391]; P granule [GO:0043186]; pi-body [GO:0071546]</t>
  </si>
  <si>
    <t>chromatoid body [GO:0033391]; P granule [GO:0043186]; pi-body [GO:0071546]; DNA methylation involved in gamete generation [GO:0043046]; P granule organization [GO:0030719]; piRNA metabolic process [GO:0034587]; spermatid development [GO:0007286]; spermatogenesis [GO:0007283]</t>
  </si>
  <si>
    <t>GO:0007283; GO:0007286; GO:0030719; GO:0033391; GO:0034587; GO:0043046; GO:0043186; GO:0071546</t>
  </si>
  <si>
    <t>actin cytoskeleton reorganization [GO:0031532]; glomerular filtration [GO:0003094]; metanephric glomerular visceral epithelial cell development [GO:0072249]</t>
  </si>
  <si>
    <t>cell-cell junction [GO:0005911]; endoplasmic reticulum [GO:0005783]; extracellular exosome [GO:0070062]; integral component of plasma membrane [GO:0005887]; intrinsic component of the cytoplasmic side of the plasma membrane [GO:0031235]; membrane raft [GO:0045121]; plasma membrane [GO:0005886]; protein-containing complex [GO:0032991]; slit diaphragm [GO:0036057]</t>
  </si>
  <si>
    <t>cell-cell junction [GO:0005911]; endoplasmic reticulum [GO:0005783]; extracellular exosome [GO:0070062]; integral component of plasma membrane [GO:0005887]; intrinsic component of the cytoplasmic side of the plasma membrane [GO:0031235]; membrane raft [GO:0045121]; plasma membrane [GO:0005886]; protein-containing complex [GO:0032991]; slit diaphragm [GO:0036057]; actin cytoskeleton reorganization [GO:0031532]; glomerular filtration [GO:0003094]; metanephric glomerular visceral epithelial cell development [GO:0072249]</t>
  </si>
  <si>
    <t>GO:0003094; GO:0005783; GO:0005886; GO:0005887; GO:0005911; GO:0031235; GO:0031532; GO:0032991; GO:0036057; GO:0045121; GO:0070062; GO:0072249</t>
  </si>
  <si>
    <t>cholesterol efflux [GO:0033344]; cholesterol esterification [GO:0034435]; cholesterol homeostasis [GO:0042632]; cholesterol metabolic process [GO:0008203]; cholesterol storage [GO:0010878]; low-density lipoprotein particle clearance [GO:0034383]; macrophage derived foam cell differentiation [GO:0010742]; positive regulation of amyloid precursor protein biosynthetic process [GO:0042986]; very-low-density lipoprotein particle assembly [GO:0034379]</t>
  </si>
  <si>
    <t>endoplasmic reticulum [GO:0005783]; endoplasmic reticulum membrane [GO:0005789]; integral component of membrane [GO:0016021]; membrane [GO:0016020]; cholesterol binding [GO:0015485]; cholesterol O-acyltransferase activity [GO:0034736]; fatty-acyl-CoA binding [GO:0000062]; identical protein binding [GO:0042802]; O-acyltransferase activity [GO:0008374]; sterol O-acyltransferase activity [GO:0004772]; cholesterol efflux [GO:0033344]; cholesterol esterification [GO:0034435]; cholesterol homeostasis [GO:0042632]; cholesterol metabolic process [GO:0008203]; cholesterol storage [GO:0010878]; low-density lipoprotein particle clearance [GO:0034383]; macrophage derived foam cell differentiation [GO:0010742]; positive regulation of amyloid precursor protein biosynthetic process [GO:0042986]; very-low-density lipoprotein particle assembly [GO:0034379]</t>
  </si>
  <si>
    <t>cholesterol binding [GO:0015485]; cholesterol O-acyltransferase activity [GO:0034736]; fatty-acyl-CoA binding [GO:0000062]; identical protein binding [GO:0042802]; O-acyltransferase activity [GO:0008374]; sterol O-acyltransferase activity [GO:0004772]</t>
  </si>
  <si>
    <t>GO:0000062; GO:0004772; GO:0005783; GO:0005789; GO:0008203; GO:0008374; GO:0010742; GO:0010878; GO:0015485; GO:0016020; GO:0016021; GO:0033344; GO:0034379; GO:0034383; GO:0034435; GO:0034736; GO:0042632; GO:0042802; GO:0042986</t>
  </si>
  <si>
    <t>cellular iron ion homeostasis [GO:0006879]</t>
  </si>
  <si>
    <t>integral component of membrane [GO:0016021]; metal ion binding [GO:0046872]; oxidoreductase activity, acting on metal ions [GO:0016722]; cellular iron ion homeostasis [GO:0006879]</t>
  </si>
  <si>
    <t>metal ion binding [GO:0046872]; oxidoreductase activity, acting on metal ions [GO:0016722]</t>
  </si>
  <si>
    <t>GO:0006879; GO:0016021; GO:0016722; GO:0046872</t>
  </si>
  <si>
    <t>regulation of cell shape [GO:0008360]</t>
  </si>
  <si>
    <t>cytoplasm [GO:0005737]; dendritic spine [GO:0043197]; membrane [GO:0016020]</t>
  </si>
  <si>
    <t>cytoplasm [GO:0005737]; dendritic spine [GO:0043197]; membrane [GO:0016020]; regulation of cell shape [GO:0008360]</t>
  </si>
  <si>
    <t>GO:0005737; GO:0008360; GO:0016020; GO:0043197</t>
  </si>
  <si>
    <t>actomyosin structure organization [GO:0031032]; epithelial cell differentiation [GO:0030855]</t>
  </si>
  <si>
    <t>actin cytoskeleton [GO:0015629]; adherens junction [GO:0005912]; cytoskeleton [GO:0005856]; cytosol [GO:0005829]; focal adhesion [GO:0005925]</t>
  </si>
  <si>
    <t>actin cytoskeleton [GO:0015629]; adherens junction [GO:0005912]; cytoskeleton [GO:0005856]; cytosol [GO:0005829]; focal adhesion [GO:0005925]; actin binding [GO:0003779]; cadherin binding involved in cell-cell adhesion [GO:0098641]; calmodulin binding [GO:0005516]; actomyosin structure organization [GO:0031032]; epithelial cell differentiation [GO:0030855]</t>
  </si>
  <si>
    <t>actin binding [GO:0003779]; cadherin binding involved in cell-cell adhesion [GO:0098641]; calmodulin binding [GO:0005516]</t>
  </si>
  <si>
    <t>GO:0003779; GO:0005516; GO:0005829; GO:0005856; GO:0005912; GO:0005925; GO:0015629; GO:0030855; GO:0031032; GO:0098641</t>
  </si>
  <si>
    <t>endoplasmic reticulum membrane [GO:0005789]; integral component of membrane [GO:0016021]; nuclear membrane [GO:0031965]; UDP-N-acetylglucosamine transferase complex [GO:0043541]</t>
  </si>
  <si>
    <t>endoplasmic reticulum membrane [GO:0005789]; integral component of membrane [GO:0016021]; nuclear membrane [GO:0031965]; UDP-N-acetylglucosamine transferase complex [GO:0043541]; dolichol-linked oligosaccharide biosynthetic process [GO:0006488]</t>
  </si>
  <si>
    <t>GO:0005789; GO:0006488; GO:0016021; GO:0031965; GO:0043541</t>
  </si>
  <si>
    <t>animal organ morphogenesis [GO:0009887]; cytochrome c-heme linkage [GO:0018063]</t>
  </si>
  <si>
    <t>cytosol [GO:0005829]; membrane [GO:0016020]; mitochondrial inner membrane [GO:0005743]; mitochondrion [GO:0005739]</t>
  </si>
  <si>
    <t>cytosol [GO:0005829]; membrane [GO:0016020]; mitochondrial inner membrane [GO:0005743]; mitochondrion [GO:0005739]; heme binding [GO:0020037]; holocytochrome-c synthase activity [GO:0004408]; metal ion binding [GO:0046872]; animal organ morphogenesis [GO:0009887]; cytochrome c-heme linkage [GO:0018063]</t>
  </si>
  <si>
    <t>heme binding [GO:0020037]; holocytochrome-c synthase activity [GO:0004408]; metal ion binding [GO:0046872]</t>
  </si>
  <si>
    <t>GO:0004408; GO:0005739; GO:0005743; GO:0005829; GO:0009887; GO:0016020; GO:0018063; GO:0020037; GO:0046872</t>
  </si>
  <si>
    <t>negative regulation of NF-kappaB transcription factor activity [GO:0032088]; positive regulation of hypoxia-inducible factor-1alpha signaling pathway [GO:1902073]; positive regulation of protein sumoylation [GO:0033235]</t>
  </si>
  <si>
    <t>cytoplasm [GO:0005737]; nucleus [GO:0005634]; negative regulation of NF-kappaB transcription factor activity [GO:0032088]; positive regulation of hypoxia-inducible factor-1alpha signaling pathway [GO:1902073]; positive regulation of protein sumoylation [GO:0033235]</t>
  </si>
  <si>
    <t>GO:0005634; GO:0005737; GO:0032088; GO:0033235; GO:1902073</t>
  </si>
  <si>
    <t>cerebellum development [GO:0021549]; mRNA splice site selection [GO:0006376]; negative regulation of RNA splicing [GO:0033119]; regulation of neural precursor cell proliferation [GO:2000177]; regulation of RNA splicing [GO:0043484]; spinal cord development [GO:0021510]</t>
  </si>
  <si>
    <t>growth cone [GO:0030426]; neuronal cell body [GO:0043025]; nucleus [GO:0005634]; spliceosomal complex [GO:0005681]</t>
  </si>
  <si>
    <t>growth cone [GO:0030426]; neuronal cell body [GO:0043025]; nucleus [GO:0005634]; spliceosomal complex [GO:0005681]; mRNA binding [GO:0003729]; RNA binding [GO:0003723]; cerebellum development [GO:0021549]; mRNA splice site selection [GO:0006376]; negative regulation of RNA splicing [GO:0033119]; regulation of neural precursor cell proliferation [GO:2000177]; regulation of RNA splicing [GO:0043484]; spinal cord development [GO:0021510]</t>
  </si>
  <si>
    <t>GO:0003723; GO:0003729; GO:0005634; GO:0005681; GO:0006376; GO:0021510; GO:0021549; GO:0030426; GO:0033119; GO:0043025; GO:0043484; GO:2000177</t>
  </si>
  <si>
    <t>beta-alanine biosynthetic process [GO:0019483]; CMP catabolic process [GO:0006248]; dCMP catabolic process [GO:0006249]; dUMP catabolic process [GO:0046079]; purine nucleobase catabolic process [GO:0006145]; pyrimidine nucleobase catabolic process [GO:0006208]; thymidine catabolic process [GO:0006214]; thymine catabolic process [GO:0006210]; UMP catabolic process [GO:0046050]; uracil catabolic process [GO:0006212]</t>
  </si>
  <si>
    <t>cytoplasm [GO:0005737]; cytosol [GO:0005829]; 4 iron, 4 sulfur cluster binding [GO:0051539]; dihydropyrimidine dehydrogenase (NADP+) activity [GO:0017113]; flavin adenine dinucleotide binding [GO:0050660]; iron-sulfur cluster binding [GO:0051536]; metal ion binding [GO:0046872]; NADP binding [GO:0050661]; protein homodimerization activity [GO:0042803]; uracil binding [GO:0002058]; beta-alanine biosynthetic process [GO:0019483]; CMP catabolic process [GO:0006248]; dCMP catabolic process [GO:0006249]; dUMP catabolic process [GO:0046079]; purine nucleobase catabolic process [GO:0006145]; pyrimidine nucleobase catabolic process [GO:0006208]; thymidine catabolic process [GO:0006214]; thymine catabolic process [GO:0006210]; UMP catabolic process [GO:0046050]; uracil catabolic process [GO:0006212]</t>
  </si>
  <si>
    <t>4 iron, 4 sulfur cluster binding [GO:0051539]; dihydropyrimidine dehydrogenase (NADP+) activity [GO:0017113]; flavin adenine dinucleotide binding [GO:0050660]; iron-sulfur cluster binding [GO:0051536]; metal ion binding [GO:0046872]; NADP binding [GO:0050661]; protein homodimerization activity [GO:0042803]; uracil binding [GO:0002058]</t>
  </si>
  <si>
    <t>GO:0002058; GO:0005737; GO:0005829; GO:0006145; GO:0006208; GO:0006210; GO:0006212; GO:0006214; GO:0006248; GO:0006249; GO:0017113; GO:0019483; GO:0042803; GO:0046050; GO:0046079; GO:0046872; GO:0050660; GO:0050661; GO:0051536; GO:0051539</t>
  </si>
  <si>
    <t>cellular response to caffeine [GO:0071313]; endoplasmic reticulum organization [GO:0007029]; regulation of cardiac muscle contraction by regulation of the release of sequestered calcium ion [GO:0010881]; release of sequestered calcium ion into cytosol by sarcoplasmic reticulum [GO:0014808]</t>
  </si>
  <si>
    <t>extracellular exosome [GO:0070062]; integral component of membrane [GO:0016021]; nuclear membrane [GO:0031965]; sarcoplasmic reticulum membrane [GO:0033017]</t>
  </si>
  <si>
    <t>extracellular exosome [GO:0070062]; integral component of membrane [GO:0016021]; nuclear membrane [GO:0031965]; sarcoplasmic reticulum membrane [GO:0033017]; identical protein binding [GO:0042802]; potassium channel activity [GO:0005267]; cellular response to caffeine [GO:0071313]; endoplasmic reticulum organization [GO:0007029]; regulation of cardiac muscle contraction by regulation of the release of sequestered calcium ion [GO:0010881]; release of sequestered calcium ion into cytosol by sarcoplasmic reticulum [GO:0014808]</t>
  </si>
  <si>
    <t>identical protein binding [GO:0042802]; potassium channel activity [GO:0005267]</t>
  </si>
  <si>
    <t>GO:0005267; GO:0007029; GO:0010881; GO:0014808; GO:0016021; GO:0031965; GO:0033017; GO:0042802; GO:0070062; GO:0071313</t>
  </si>
  <si>
    <t>axonogenesis [GO:0007409]; G protein-coupled receptor signaling pathway [GO:0007186]; inner ear development [GO:0048839]; lipid import into cell [GO:0140354]; phospholipid dephosphorylation [GO:0046839]; phospholipid metabolic process [GO:0006644]; regulation of synaptic transmission, glutamatergic [GO:0051966]; signal transduction [GO:0007165]</t>
  </si>
  <si>
    <t>glutamatergic synapse [GO:0098978]; integral component of plasma membrane [GO:0005887]; integral component of postsynaptic density membrane [GO:0099061]; plasma membrane [GO:0005886]; postsynaptic density membrane [GO:0098839]</t>
  </si>
  <si>
    <t>glutamatergic synapse [GO:0098978]; integral component of plasma membrane [GO:0005887]; integral component of postsynaptic density membrane [GO:0099061]; plasma membrane [GO:0005886]; postsynaptic density membrane [GO:0098839]; lipid phosphatase activity [GO:0042577]; phosphatidate phosphatase activity [GO:0008195]; axonogenesis [GO:0007409]; G protein-coupled receptor signaling pathway [GO:0007186]; inner ear development [GO:0048839]; lipid import into cell [GO:0140354]; phospholipid dephosphorylation [GO:0046839]; phospholipid metabolic process [GO:0006644]; regulation of synaptic transmission, glutamatergic [GO:0051966]; signal transduction [GO:0007165]</t>
  </si>
  <si>
    <t>GO:0005886; GO:0005887; GO:0006644; GO:0007165; GO:0007186; GO:0007409; GO:0008195; GO:0042577; GO:0046839; GO:0048839; GO:0051966; GO:0098839; GO:0098978; GO:0099061; GO:0140354</t>
  </si>
  <si>
    <t>activation of blood coagulation via clotting cascade [GO:0002543]; activation of cysteine-type endopeptidase activity involved in apoptotic process [GO:0006919]; activation of plasma proteins involved in acute inflammatory response [GO:0002541]; blood coagulation [GO:0007596]; blood coagulation, extrinsic pathway [GO:0007598]; blood coagulation, fibrin clot formation [GO:0072378]; blood coagulation, intrinsic pathway [GO:0007597]; cytokine-mediated signaling pathway [GO:0019221]; positive regulation of angiogenesis [GO:0045766]; positive regulation of cell migration [GO:0030335]; positive regulation of endothelial cell proliferation [GO:0001938]; positive regulation of gene expression [GO:0010628]; positive regulation of interleukin-8 production [GO:0032757]; positive regulation of platelet-derived growth factor receptor signaling pathway [GO:0010641]; positive regulation of positive chemotaxis [GO:0050927]; positive regulation of protein kinase B signaling [GO:0051897]; protein processing [GO:0016485]; proteolysis [GO:0006508]; response to wounding [GO:0009611]</t>
  </si>
  <si>
    <t>cell surface [GO:0009986]; collagen-containing extracellular matrix [GO:0062023]; extracellular space [GO:0005615]; integral component of membrane [GO:0016021]; integral component of plasma membrane [GO:0005887]; intrinsic component of external side of plasma membrane [GO:0031233]; membrane [GO:0016020]; plasma membrane [GO:0005886]; serine-type endopeptidase complex [GO:1905370]; serine-type peptidase complex [GO:1905286]</t>
  </si>
  <si>
    <t>cell surface [GO:0009986]; collagen-containing extracellular matrix [GO:0062023]; extracellular space [GO:0005615]; integral component of membrane [GO:0016021]; integral component of plasma membrane [GO:0005887]; intrinsic component of external side of plasma membrane [GO:0031233]; membrane [GO:0016020]; plasma membrane [GO:0005886]; serine-type endopeptidase complex [GO:1905370]; serine-type peptidase complex [GO:1905286]; cytokine receptor activity [GO:0004896]; phospholipid binding [GO:0005543]; protease binding [GO:0002020]; activation of blood coagulation via clotting cascade [GO:0002543]; activation of cysteine-type endopeptidase activity involved in apoptotic process [GO:0006919]; activation of plasma proteins involved in acute inflammatory response [GO:0002541]; blood coagulation [GO:0007596]; blood coagulation, extrinsic pathway [GO:0007598]; blood coagulation, fibrin clot formation [GO:0072378]; blood coagulation, intrinsic pathway [GO:0007597]; cytokine-mediated signaling pathway [GO:0019221]; positive regulation of angiogenesis [GO:0045766]; positive regulation of cell migration [GO:0030335]; positive regulation of endothelial cell proliferation [GO:0001938]; positive regulation of gene expression [GO:0010628]; positive regulation of interleukin-8 production [GO:0032757]; positive regulation of platelet-derived growth factor receptor signaling pathway [GO:0010641]; positive regulation of positive chemotaxis [GO:0050927]; positive regulation of protein kinase B signaling [GO:0051897]; protein processing [GO:0016485]; proteolysis [GO:0006508]; response to wounding [GO:0009611]</t>
  </si>
  <si>
    <t>cytokine receptor activity [GO:0004896]; phospholipid binding [GO:0005543]; protease binding [GO:0002020]</t>
  </si>
  <si>
    <t>GO:0001938; GO:0002020; GO:0002541; GO:0002543; GO:0004896; GO:0005543; GO:0005615; GO:0005886; GO:0005887; GO:0006508; GO:0006919; GO:0007596; GO:0007597; GO:0007598; GO:0009611; GO:0009986; GO:0010628; GO:0010641; GO:0016020; GO:0016021; GO:0016485; GO:0019221; GO:0030335; GO:0031233; GO:0032757; GO:0045766; GO:0050927; GO:0051897; GO:0062023; GO:0072378; GO:1905286; GO:1905370</t>
  </si>
  <si>
    <t>activation of GTPase activity [GO:0090630]; regulation of small GTPase mediated signal transduction [GO:0051056]; Rho protein signal transduction [GO:0007266]</t>
  </si>
  <si>
    <t>cytoplasm [GO:0005737]; cytosol [GO:0005829]; protein-containing complex [GO:0032991]</t>
  </si>
  <si>
    <t>cytoplasm [GO:0005737]; cytosol [GO:0005829]; protein-containing complex [GO:0032991]; GTPase activator activity [GO:0005096]; metal ion binding [GO:0046872]; PDZ domain binding [GO:0030165]; activation of GTPase activity [GO:0090630]; regulation of small GTPase mediated signal transduction [GO:0051056]; Rho protein signal transduction [GO:0007266]</t>
  </si>
  <si>
    <t>GTPase activator activity [GO:0005096]; metal ion binding [GO:0046872]; PDZ domain binding [GO:0030165]</t>
  </si>
  <si>
    <t>GO:0005096; GO:0005737; GO:0005829; GO:0007266; GO:0030165; GO:0032991; GO:0046872; GO:0051056; GO:0090630</t>
  </si>
  <si>
    <t>lipid transport [GO:0006869]; phospholipid transfer to membrane [GO:0006649]; phospholipid translocation [GO:0045332]; photoreceptor cell maintenance [GO:0045494]; phototransduction, visible light [GO:0007603]; retinal metabolic process [GO:0042574]; retinoid metabolic process [GO:0001523]; transmembrane transport [GO:0055085]; visual perception [GO:0007601]</t>
  </si>
  <si>
    <t>cytoplasmic vesicle [GO:0031410]; endoplasmic reticulum [GO:0005783]; integral component of plasma membrane [GO:0005887]; intracellular membrane-bounded organelle [GO:0043231]; membrane [GO:0016020]; photoreceptor disc membrane [GO:0097381]; photoreceptor outer segment [GO:0001750]; rod photoreceptor disc membrane [GO:0120202]</t>
  </si>
  <si>
    <t>cytoplasmic vesicle [GO:0031410]; endoplasmic reticulum [GO:0005783]; integral component of plasma membrane [GO:0005887]; intracellular membrane-bounded organelle [GO:0043231]; membrane [GO:0016020]; photoreceptor disc membrane [GO:0097381]; photoreceptor outer segment [GO:0001750]; rod photoreceptor disc membrane [GO:0120202]; 11-cis retinal binding [GO:0005502]; ABC-type transporter activity [GO:0140359]; all-trans retinal binding [GO:0005503]; ATP binding [GO:0005524]; ATP hydrolysis activity [GO:0016887]; ATPase-coupled intramembrane lipid transporter activity [GO:0140326]; ATPase-coupled transmembrane transporter activity [GO:0042626]; flippase activity [GO:0140327]; GTPase activity [GO:0003924]; lipid transporter activity [GO:0005319]; N-retinylidene-phosphatidylethanolamine flippase activity [GO:0140347]; phosphatidylethanolamine flippase activity [GO:0090555]; phospholipid transporter activity [GO:0005548]; retinoid binding [GO:0005501]; retinol transmembrane transporter activity [GO:0034632]; transporter activity [GO:0005215]; lipid transport [GO:0006869]; phospholipid transfer to membrane [GO:0006649]; phospholipid translocation [GO:0045332]; photoreceptor cell maintenance [GO:0045494]; phototransduction, visible light [GO:0007603]; retinal metabolic process [GO:0042574]; retinoid metabolic process [GO:0001523]; transmembrane transport [GO:0055085]; visual perception [GO:0007601]</t>
  </si>
  <si>
    <t>11-cis retinal binding [GO:0005502]; ABC-type transporter activity [GO:0140359]; all-trans retinal binding [GO:0005503]; ATP binding [GO:0005524]; ATP hydrolysis activity [GO:0016887]; ATPase-coupled intramembrane lipid transporter activity [GO:0140326]; ATPase-coupled transmembrane transporter activity [GO:0042626]; flippase activity [GO:0140327]; GTPase activity [GO:0003924]; lipid transporter activity [GO:0005319]; N-retinylidene-phosphatidylethanolamine flippase activity [GO:0140347]; phosphatidylethanolamine flippase activity [GO:0090555]; phospholipid transporter activity [GO:0005548]; retinoid binding [GO:0005501]; retinol transmembrane transporter activity [GO:0034632]; transporter activity [GO:0005215]</t>
  </si>
  <si>
    <t>GO:0001523; GO:0001750; GO:0003924; GO:0005215; GO:0005319; GO:0005501; GO:0005502; GO:0005503; GO:0005524; GO:0005548; GO:0005783; GO:0005887; GO:0006649; GO:0006869; GO:0007601; GO:0007603; GO:0016020; GO:0016887; GO:0031410; GO:0034632; GO:0042574; GO:0042626; GO:0043231; GO:0045332; GO:0045494; GO:0055085; GO:0090555; GO:0097381; GO:0120202; GO:0140326; GO:0140327; GO:0140347; GO:0140359</t>
  </si>
  <si>
    <t>aging [GO:0007568]; apoptotic mitochondrial changes [GO:0008637]; blood vessel diameter maintenance [GO:0097746]; cellular response to fibroblast growth factor stimulus [GO:0044344]; cellular response to follicle-stimulating hormone stimulus [GO:0071372]; cellular response to glucose stimulus [GO:0071333]; cellular response to hepatocyte growth factor stimulus [GO:0035729]; cellular response to leukemia inhibitory factor [GO:1990830]; cellular response to thyroxine stimulus [GO:0097069]; cysteine metabolic process [GO:0006534]; glutamate metabolic process [GO:0006536]; glutathione biosynthetic process [GO:0006750]; hepatic stellate cell activation [GO:0035733]; negative regulation of extrinsic apoptotic signaling pathway [GO:2001237]; negative regulation of neuron apoptotic process [GO:0043524]; positive regulation of glutamate-cysteine ligase activity [GO:0035229]; regulation of mitochondrial depolarization [GO:0051900]; response to activity [GO:0014823]; response to human chorionic gonadotropin [GO:0044752]; response to nitrosative stress [GO:0051409]; response to nutrient [GO:0007584]; response to oxidative stress [GO:0006979]; response to xenobiotic stimulus [GO:0009410]</t>
  </si>
  <si>
    <t>cytosol [GO:0005829]; glutamate-cysteine ligase complex [GO:0017109]</t>
  </si>
  <si>
    <t>cytosol [GO:0005829]; glutamate-cysteine ligase complex [GO:0017109]; enzyme regulator activity [GO:0030234]; glutamate-cysteine ligase activity [GO:0004357]; glutamate-cysteine ligase catalytic subunit binding [GO:0035226]; protein-containing complex binding [GO:0044877]; aging [GO:0007568]; apoptotic mitochondrial changes [GO:0008637]; blood vessel diameter maintenance [GO:0097746]; cellular response to fibroblast growth factor stimulus [GO:0044344]; cellular response to follicle-stimulating hormone stimulus [GO:0071372]; cellular response to glucose stimulus [GO:0071333]; cellular response to hepatocyte growth factor stimulus [GO:0035729]; cellular response to leukemia inhibitory factor [GO:1990830]; cellular response to thyroxine stimulus [GO:0097069]; cysteine metabolic process [GO:0006534]; glutamate metabolic process [GO:0006536]; glutathione biosynthetic process [GO:0006750]; hepatic stellate cell activation [GO:0035733]; negative regulation of extrinsic apoptotic signaling pathway [GO:2001237]; negative regulation of neuron apoptotic process [GO:0043524]; positive regulation of glutamate-cysteine ligase activity [GO:0035229]; regulation of mitochondrial depolarization [GO:0051900]; response to activity [GO:0014823]; response to human chorionic gonadotropin [GO:0044752]; response to nitrosative stress [GO:0051409]; response to nutrient [GO:0007584]; response to oxidative stress [GO:0006979]; response to xenobiotic stimulus [GO:0009410]</t>
  </si>
  <si>
    <t>enzyme regulator activity [GO:0030234]; glutamate-cysteine ligase activity [GO:0004357]; glutamate-cysteine ligase catalytic subunit binding [GO:0035226]; protein-containing complex binding [GO:0044877]</t>
  </si>
  <si>
    <t>GO:0004357; GO:0005829; GO:0006534; GO:0006536; GO:0006750; GO:0006979; GO:0007568; GO:0007584; GO:0008637; GO:0009410; GO:0014823; GO:0017109; GO:0030234; GO:0035226; GO:0035229; GO:0035729; GO:0035733; GO:0043524; GO:0044344; GO:0044752; GO:0044877; GO:0051409; GO:0051900; GO:0071333; GO:0071372; GO:0097069; GO:0097746; GO:1990830; GO:2001237</t>
  </si>
  <si>
    <t>cellular response to DNA damage stimulus [GO:0006974]; intrinsic apoptotic signaling pathway in response to DNA damage [GO:0008630]; intrinsic apoptotic signaling pathway in response to DNA damage by p53 class mediator [GO:0042771]; maintenance of protein location in nucleus [GO:0051457]; negative regulation of apoptotic process [GO:0043066]; photoreceptor cell outer segment organization [GO:0035845]; positive regulation of transcription, DNA-templated [GO:0045893]; positive regulation of ubiquitin-protein transferase activity [GO:0051443]; proteasome-mediated ubiquitin-dependent protein catabolic process [GO:0043161]; protein K48-linked ubiquitination [GO:0070936]; protein localization to nucleus [GO:0034504]; protein monoubiquitination [GO:0006513]; protein polyubiquitination [GO:0000209]; protein sumoylation [GO:0016925]; regulation of cell population proliferation [GO:0042127]; retina layer formation [GO:0010842]; retinal cone cell development [GO:0046549]; retinal rod cell development [GO:0046548]; transcription, DNA-templated [GO:0006351]; ubiquitin-dependent protein catabolic process [GO:0006511]</t>
  </si>
  <si>
    <t>centriole [GO:0005814]; ciliary basal body [GO:0036064]; gamma-tubulin complex [GO:0000930]; midbody [GO:0030496]; nuclear speck [GO:0016607]; nucleoplasm [GO:0005654]; nucleus [GO:0005634]; photoreceptor connecting cilium [GO:0032391]; PML body [GO:0016605]; spindle pole [GO:0000922]; ubiquitin ligase complex [GO:0000151]</t>
  </si>
  <si>
    <t>centriole [GO:0005814]; ciliary basal body [GO:0036064]; gamma-tubulin complex [GO:0000930]; midbody [GO:0030496]; nuclear speck [GO:0016607]; nucleoplasm [GO:0005654]; nucleus [GO:0005634]; photoreceptor connecting cilium [GO:0032391]; PML body [GO:0016605]; spindle pole [GO:0000922]; ubiquitin ligase complex [GO:0000151]; antigen binding [GO:0003823]; DNA binding [GO:0003677]; DNA topoisomerase binding [GO:0044547]; metal ion binding [GO:0046872]; SUMO transferase activity [GO:0019789]; ubiquitin protein ligase activity [GO:0061630]; ubiquitin-protein transferase activity [GO:0004842]; cellular response to DNA damage stimulus [GO:0006974]; intrinsic apoptotic signaling pathway in response to DNA damage [GO:0008630]; intrinsic apoptotic signaling pathway in response to DNA damage by p53 class mediator [GO:0042771]; maintenance of protein location in nucleus [GO:0051457]; negative regulation of apoptotic process [GO:0043066]; photoreceptor cell outer segment organization [GO:0035845]; positive regulation of transcription, DNA-templated [GO:0045893]; positive regulation of ubiquitin-protein transferase activity [GO:0051443]; proteasome-mediated ubiquitin-dependent protein catabolic process [GO:0043161]; protein K48-linked ubiquitination [GO:0070936]; protein localization to nucleus [GO:0034504]; protein monoubiquitination [GO:0006513]; protein polyubiquitination [GO:0000209]; protein sumoylation [GO:0016925]; regulation of cell population proliferation [GO:0042127]; retina layer formation [GO:0010842]; retinal cone cell development [GO:0046549]; retinal rod cell development [GO:0046548]; transcription, DNA-templated [GO:0006351]; ubiquitin-dependent protein catabolic process [GO:0006511]</t>
  </si>
  <si>
    <t>antigen binding [GO:0003823]; DNA binding [GO:0003677]; DNA topoisomerase binding [GO:0044547]; metal ion binding [GO:0046872]; SUMO transferase activity [GO:0019789]; ubiquitin protein ligase activity [GO:0061630]; ubiquitin-protein transferase activity [GO:0004842]</t>
  </si>
  <si>
    <t>GO:0000151; GO:0000209; GO:0000922; GO:0000930; GO:0003677; GO:0003823; GO:0004842; GO:0005634; GO:0005654; GO:0005814; GO:0006351; GO:0006511; GO:0006513; GO:0006974; GO:0008630; GO:0010842; GO:0016605; GO:0016607; GO:0016925; GO:0019789; GO:0030496; GO:0032391; GO:0034504; GO:0035845; GO:0036064; GO:0042127; GO:0042771; GO:0043066; GO:0043161; GO:0044547; GO:0045893; GO:0046548; GO:0046549; GO:0046872; GO:0051443; GO:0051457; GO:0061630; GO:0070936</t>
  </si>
  <si>
    <t>endothelin receptor signaling pathway [GO:0086100]; insulin receptor signaling pathway [GO:0008286]; lens morphogenesis in camera-type eye [GO:0002089]; positive regulation of DNA replication [GO:0045740]; positive regulation of epidermal growth factor receptor signaling pathway [GO:0045742]; positive regulation of GTPase activity [GO:0043547]; positive regulation of MAPK cascade [GO:0043410]; positive regulation of peptidyl-serine phosphorylation [GO:0033138]; response to xenobiotic stimulus [GO:0009410]; signal transduction [GO:0007165]; small GTPase mediated signal transduction [GO:0007264]</t>
  </si>
  <si>
    <t>cytoplasm [GO:0005737]; focal adhesion [GO:0005925]; membrane [GO:0016020]</t>
  </si>
  <si>
    <t>cytoplasm [GO:0005737]; focal adhesion [GO:0005925]; membrane [GO:0016020]; guanyl-nucleotide exchange factor activity [GO:0005085]; kinase binding [GO:0019900]; phosphotyrosine residue binding [GO:0001784]; endothelin receptor signaling pathway [GO:0086100]; insulin receptor signaling pathway [GO:0008286]; lens morphogenesis in camera-type eye [GO:0002089]; positive regulation of DNA replication [GO:0045740]; positive regulation of epidermal growth factor receptor signaling pathway [GO:0045742]; positive regulation of GTPase activity [GO:0043547]; positive regulation of MAPK cascade [GO:0043410]; positive regulation of peptidyl-serine phosphorylation [GO:0033138]; response to xenobiotic stimulus [GO:0009410]; signal transduction [GO:0007165]; small GTPase mediated signal transduction [GO:0007264]</t>
  </si>
  <si>
    <t>guanyl-nucleotide exchange factor activity [GO:0005085]; kinase binding [GO:0019900]; phosphotyrosine residue binding [GO:0001784]</t>
  </si>
  <si>
    <t>GO:0001784; GO:0002089; GO:0005085; GO:0005737; GO:0005925; GO:0007165; GO:0007264; GO:0008286; GO:0009410; GO:0016020; GO:0019900; GO:0033138; GO:0043410; GO:0043547; GO:0045740; GO:0045742; GO:0086100</t>
  </si>
  <si>
    <t>endocytosis [GO:0006897]; signal transduction [GO:0007165]</t>
  </si>
  <si>
    <t>cytoplasm [GO:0005737]; cytoskeleton [GO:0005856]; intracellular membrane-bounded organelle [GO:0043231]; plasma membrane [GO:0005886]</t>
  </si>
  <si>
    <t>cytoplasm [GO:0005737]; cytoskeleton [GO:0005856]; intracellular membrane-bounded organelle [GO:0043231]; plasma membrane [GO:0005886]; endocytosis [GO:0006897]; signal transduction [GO:0007165]</t>
  </si>
  <si>
    <t>GO:0005737; GO:0005856; GO:0005886; GO:0006897; GO:0007165; GO:0043231</t>
  </si>
  <si>
    <t>chromatin remodeling [GO:0006338]; histone H3 acetylation [GO:0043966]; histone H3-K14 acetylation [GO:0044154]; negative regulation of transcription by RNA polymerase II [GO:0000122]; positive regulation of transcription by RNA polymerase II [GO:0045944]; regulation of cell cycle [GO:0051726]; regulation of cell division [GO:0051302]; regulation of embryonic development [GO:0045995]; regulation of histone deacetylation [GO:0031063]; regulation of transcription by RNA polymerase II [GO:0006357]; regulation of transcription, DNA-templated [GO:0006355]; regulation of tubulin deacetylation [GO:0090043]; RNA polymerase II preinitiation complex assembly [GO:0051123]</t>
  </si>
  <si>
    <t>ATAC complex [GO:0140672]; mitotic spindle [GO:0072686]; negative cofactor 2 complex [GO:0017054]; nucleoplasm [GO:0005654]; RNA polymerase II transcription regulator complex [GO:0090575]</t>
  </si>
  <si>
    <t>ATAC complex [GO:0140672]; mitotic spindle [GO:0072686]; negative cofactor 2 complex [GO:0017054]; nucleoplasm [GO:0005654]; RNA polymerase II transcription regulator complex [GO:0090575]; core promoter sequence-specific DNA binding [GO:0001046]; protein heterodimerization activity [GO:0046982]; RNA polymerase II general transcription initiation factor activity [GO:0016251]; TBP-class protein binding [GO:0017025]; chromatin remodeling [GO:0006338]; histone H3 acetylation [GO:0043966]; histone H3-K14 acetylation [GO:0044154]; negative regulation of transcription by RNA polymerase II [GO:0000122]; positive regulation of transcription by RNA polymerase II [GO:0045944]; regulation of cell cycle [GO:0051726]; regulation of cell division [GO:0051302]; regulation of embryonic development [GO:0045995]; regulation of histone deacetylation [GO:0031063]; regulation of transcription by RNA polymerase II [GO:0006357]; regulation of transcription, DNA-templated [GO:0006355]; regulation of tubulin deacetylation [GO:0090043]; RNA polymerase II preinitiation complex assembly [GO:0051123]</t>
  </si>
  <si>
    <t>core promoter sequence-specific DNA binding [GO:0001046]; protein heterodimerization activity [GO:0046982]; RNA polymerase II general transcription initiation factor activity [GO:0016251]; TBP-class protein binding [GO:0017025]</t>
  </si>
  <si>
    <t>GO:0000122; GO:0001046; GO:0005654; GO:0006338; GO:0006355; GO:0006357; GO:0016251; GO:0017025; GO:0017054; GO:0031063; GO:0043966; GO:0044154; GO:0045944; GO:0045995; GO:0046982; GO:0051123; GO:0051302; GO:0051726; GO:0072686; GO:0090043; GO:0090575; GO:0140672</t>
  </si>
  <si>
    <t>endoplasmic reticulum to Golgi vesicle-mediated transport [GO:0006888]; Golgi organization [GO:0007030]; Golgi ribbon formation [GO:0090161]; intracellular protein transport [GO:0006886]</t>
  </si>
  <si>
    <t>cis-Golgi network [GO:0005801]; COPII-coated ER to Golgi transport vesicle [GO:0030134]; endoplasmic reticulum [GO:0005783]; endoplasmic reticulum exit site [GO:0070971]; endoplasmic reticulum membrane [GO:0005789]; endoplasmic reticulum-Golgi intermediate compartment [GO:0005793]; endoplasmic reticulum-Golgi intermediate compartment membrane [GO:0033116]; Golgi apparatus [GO:0005794]; integral component of membrane [GO:0016021]</t>
  </si>
  <si>
    <t>cis-Golgi network [GO:0005801]; COPII-coated ER to Golgi transport vesicle [GO:0030134]; endoplasmic reticulum [GO:0005783]; endoplasmic reticulum exit site [GO:0070971]; endoplasmic reticulum membrane [GO:0005789]; endoplasmic reticulum-Golgi intermediate compartment [GO:0005793]; endoplasmic reticulum-Golgi intermediate compartment membrane [GO:0033116]; Golgi apparatus [GO:0005794]; integral component of membrane [GO:0016021]; endoplasmic reticulum to Golgi vesicle-mediated transport [GO:0006888]; Golgi organization [GO:0007030]; Golgi ribbon formation [GO:0090161]; intracellular protein transport [GO:0006886]</t>
  </si>
  <si>
    <t>GO:0005783; GO:0005789; GO:0005793; GO:0005794; GO:0005801; GO:0006886; GO:0006888; GO:0007030; GO:0016021; GO:0030134; GO:0033116; GO:0070971; GO:0090161</t>
  </si>
  <si>
    <t>cellular response to leukemia inhibitory factor [GO:1990830]; chromatin organization [GO:0006325]; negative regulation of histone H3-K27 methylation [GO:0061086]; negative regulation of transcription by RNA polymerase II [GO:0000122]; positive regulation of histone H3-K27 methylation [GO:0061087]; positive regulation of transcription by RNA polymerase II [GO:0045944]; regulation of transcription, DNA-templated [GO:0006355]; segment specification [GO:0007379]; stem cell differentiation [GO:0048863]; stem cell population maintenance [GO:0019827]</t>
  </si>
  <si>
    <t>cytoplasm [GO:0005737]; ESC/E(Z) complex [GO:0035098]; focal adhesion [GO:0005925]; nucleoplasm [GO:0005654]; nucleus [GO:0005634]</t>
  </si>
  <si>
    <t>cytoplasm [GO:0005737]; ESC/E(Z) complex [GO:0035098]; focal adhesion [GO:0005925]; nucleoplasm [GO:0005654]; nucleus [GO:0005634]; chromatin binding [GO:0003682]; DNA binding [GO:0003677]; metal ion binding [GO:0046872]; methylated histone binding [GO:0035064]; RNA polymerase II transcription regulatory region sequence-specific DNA binding [GO:0000977]; transcription corepressor binding [GO:0001222]; cellular response to leukemia inhibitory factor [GO:1990830]; chromatin organization [GO:0006325]; negative regulation of histone H3-K27 methylation [GO:0061086]; negative regulation of transcription by RNA polymerase II [GO:0000122]; positive regulation of histone H3-K27 methylation [GO:0061087]; positive regulation of transcription by RNA polymerase II [GO:0045944]; regulation of transcription, DNA-templated [GO:0006355]; segment specification [GO:0007379]; stem cell differentiation [GO:0048863]; stem cell population maintenance [GO:0019827]</t>
  </si>
  <si>
    <t>chromatin binding [GO:0003682]; DNA binding [GO:0003677]; metal ion binding [GO:0046872]; methylated histone binding [GO:0035064]; RNA polymerase II transcription regulatory region sequence-specific DNA binding [GO:0000977]; transcription corepressor binding [GO:0001222]</t>
  </si>
  <si>
    <t>GO:0000122; GO:0000977; GO:0001222; GO:0003677; GO:0003682; GO:0005634; GO:0005654; GO:0005737; GO:0005925; GO:0006325; GO:0006355; GO:0007379; GO:0019827; GO:0035064; GO:0035098; GO:0045944; GO:0046872; GO:0048863; GO:0061086; GO:0061087; GO:1990830</t>
  </si>
  <si>
    <t>GO:0005789; GO:0016021</t>
  </si>
  <si>
    <t>anion transmembrane transport [GO:0098656]; aspartate transmembrane transport [GO:0015810]; cellular response to osmotic stress [GO:0071470]; cyclic-GMP-AMP transmembrane import across plasma membrane [GO:0140361]; fat cell differentiation [GO:0045444]; protein hexamerization [GO:0034214]; taurine transport [GO:0015734]</t>
  </si>
  <si>
    <t>cytoplasm [GO:0005737]; endoplasmic reticulum membrane [GO:0005789]; integral component of plasma membrane [GO:0005887]; ion channel complex [GO:0034702]; membrane [GO:0016020]; plasma membrane [GO:0005886]</t>
  </si>
  <si>
    <t>cytoplasm [GO:0005737]; endoplasmic reticulum membrane [GO:0005789]; integral component of plasma membrane [GO:0005887]; ion channel complex [GO:0034702]; membrane [GO:0016020]; plasma membrane [GO:0005886]; volume-sensitive anion channel activity [GO:0005225]; anion transmembrane transport [GO:0098656]; aspartate transmembrane transport [GO:0015810]; cellular response to osmotic stress [GO:0071470]; cyclic-GMP-AMP transmembrane import across plasma membrane [GO:0140361]; fat cell differentiation [GO:0045444]; protein hexamerization [GO:0034214]; taurine transport [GO:0015734]</t>
  </si>
  <si>
    <t>GO:0005225; GO:0005737; GO:0005789; GO:0005886; GO:0005887; GO:0015734; GO:0015810; GO:0016020; GO:0034214; GO:0034702; GO:0045444; GO:0071470; GO:0098656; GO:0140361</t>
  </si>
  <si>
    <t>cytoplasmic translation [GO:0002181]; negative regulation of protein neddylation [GO:2000435]; negative regulation of ubiquitin protein ligase activity [GO:1904667]; negative regulation of ubiquitin-dependent protein catabolic process [GO:2000059]; positive regulation of gene expression [GO:0010628]; positive regulation of translation [GO:0045727]; protein stabilization [GO:0050821]; regulation of signal transduction by p53 class mediator [GO:1901796]; ribosomal large subunit assembly [GO:0000027]; ribosomal large subunit biogenesis [GO:0042273]; rRNA processing [GO:0006364]; translation [GO:0006412]</t>
  </si>
  <si>
    <t>cytoplasm [GO:0005737]; cytosol [GO:0005829]; cytosolic large ribosomal subunit [GO:0022625]; cytosolic ribosome [GO:0022626]; endoplasmic reticulum [GO:0005783]; extracellular exosome [GO:0070062]; focal adhesion [GO:0005925]; membrane [GO:0016020]; nucleolus [GO:0005730]; nucleoplasm [GO:0005654]; nucleus [GO:0005634]; protein-containing complex [GO:0032991]; ribonucleoprotein complex [GO:1990904]</t>
  </si>
  <si>
    <t>cytoplasm [GO:0005737]; cytosol [GO:0005829]; cytosolic large ribosomal subunit [GO:0022625]; cytosolic ribosome [GO:0022626]; endoplasmic reticulum [GO:0005783]; extracellular exosome [GO:0070062]; focal adhesion [GO:0005925]; membrane [GO:0016020]; nucleolus [GO:0005730]; nucleoplasm [GO:0005654]; nucleus [GO:0005634]; protein-containing complex [GO:0032991]; ribonucleoprotein complex [GO:1990904]; 5S rRNA binding [GO:0008097]; mRNA 3'-UTR binding [GO:0003730]; mRNA 5'-UTR binding [GO:0048027]; RNA binding [GO:0003723]; structural constituent of ribosome [GO:0003735]; ubiquitin ligase inhibitor activity [GO:1990948]; ubiquitin protein ligase binding [GO:0031625]; cytoplasmic translation [GO:0002181]; negative regulation of protein neddylation [GO:2000435]; negative regulation of ubiquitin protein ligase activity [GO:1904667]; negative regulation of ubiquitin-dependent protein catabolic process [GO:2000059]; positive regulation of gene expression [GO:0010628]; positive regulation of translation [GO:0045727]; protein stabilization [GO:0050821]; regulation of signal transduction by p53 class mediator [GO:1901796]; ribosomal large subunit assembly [GO:0000027]; ribosomal large subunit biogenesis [GO:0042273]; rRNA processing [GO:0006364]; translation [GO:0006412]</t>
  </si>
  <si>
    <t>5S rRNA binding [GO:0008097]; mRNA 3'-UTR binding [GO:0003730]; mRNA 5'-UTR binding [GO:0048027]; RNA binding [GO:0003723]; structural constituent of ribosome [GO:0003735]; ubiquitin ligase inhibitor activity [GO:1990948]; ubiquitin protein ligase binding [GO:0031625]</t>
  </si>
  <si>
    <t>GO:0000027; GO:0002181; GO:0003723; GO:0003730; GO:0003735; GO:0005634; GO:0005654; GO:0005730; GO:0005737; GO:0005783; GO:0005829; GO:0005925; GO:0006364; GO:0006412; GO:0008097; GO:0010628; GO:0016020; GO:0022625; GO:0022626; GO:0031625; GO:0032991; GO:0042273; GO:0045727; GO:0048027; GO:0050821; GO:0070062; GO:1901796; GO:1904667; GO:1990904; GO:1990948; GO:2000059; GO:2000435</t>
  </si>
  <si>
    <t>activation of GTPase activity [GO:0090630]; cell cycle [GO:0007049]; cell division [GO:0051301]; positive regulation of GTPase activity [GO:0043547]; retrograde transport, endosome to Golgi [GO:0042147]</t>
  </si>
  <si>
    <t>cytosol [GO:0005829]; microtubule organizing center [GO:0005815]; nucleus [GO:0005634]; spindle [GO:0005819]</t>
  </si>
  <si>
    <t>cytosol [GO:0005829]; microtubule organizing center [GO:0005815]; nucleus [GO:0005634]; spindle [GO:0005819]; GTPase activator activity [GO:0005096]; small GTPase binding [GO:0031267]; activation of GTPase activity [GO:0090630]; cell cycle [GO:0007049]; cell division [GO:0051301]; positive regulation of GTPase activity [GO:0043547]; retrograde transport, endosome to Golgi [GO:0042147]</t>
  </si>
  <si>
    <t>GO:0005096; GO:0005634; GO:0005815; GO:0005819; GO:0005829; GO:0007049; GO:0031267; GO:0042147; GO:0043547; GO:0051301; GO:0090630</t>
  </si>
  <si>
    <t>cellular response to lipopolysaccharide [GO:0071222]; hemopoiesis [GO:0030097]; negative regulation of calcidiol 1-monooxygenase activity [GO:0010956]; negative regulation of neuron projection development [GO:0010977]; negative regulation of NF-kappaB transcription factor activity [GO:0032088]; negative regulation of transcription by RNA polymerase II [GO:0000122]; negative regulation of transcription, DNA-templated [GO:0045892]; negative regulation of vitamin D biosynthetic process [GO:0010957]; positive regulation of interleukin-6-mediated signaling pathway [GO:0070105]; regulation of histone H3-K4 methylation [GO:0051569]; regulation of toll-like receptor signaling pathway [GO:0034121]; regulation of transcription by RNA polymerase II [GO:0006357]; regulation of transcription involved in G1/S transition of mitotic cell cycle [GO:0000083]; viral process [GO:0016032]</t>
  </si>
  <si>
    <t>nuclear body [GO:0016604]; nuclear matrix [GO:0016363]; nucleus [GO:0005634]; transcription repressor complex [GO:0017053]</t>
  </si>
  <si>
    <t>nuclear body [GO:0016604]; nuclear matrix [GO:0016363]; nucleus [GO:0005634]; transcription repressor complex [GO:0017053]; DNA-binding transcription factor activity [GO:0003700]; DNA-binding transcription repressor activity, RNA polymerase II-specific [GO:0001227]; metal ion binding [GO:0046872]; RNA polymerase II cis-regulatory region sequence-specific DNA binding [GO:0000978]; sequence-specific double-stranded DNA binding [GO:1990837]; transcription cis-regulatory region binding [GO:0000976]; cellular response to lipopolysaccharide [GO:0071222]; hemopoiesis [GO:0030097]; negative regulation of calcidiol 1-monooxygenase activity [GO:0010956]; negative regulation of neuron projection development [GO:0010977]; negative regulation of NF-kappaB transcription factor activity [GO:0032088]; negative regulation of transcription by RNA polymerase II [GO:0000122]; negative regulation of transcription, DNA-templated [GO:0045892]; negative regulation of vitamin D biosynthetic process [GO:0010957]; positive regulation of interleukin-6-mediated signaling pathway [GO:0070105]; regulation of histone H3-K4 methylation [GO:0051569]; regulation of toll-like receptor signaling pathway [GO:0034121]; regulation of transcription by RNA polymerase II [GO:0006357]; regulation of transcription involved in G1/S transition of mitotic cell cycle [GO:0000083]; viral process [GO:0016032]</t>
  </si>
  <si>
    <t>DNA-binding transcription factor activity [GO:0003700]; DNA-binding transcription repressor activity, RNA polymerase II-specific [GO:0001227]; metal ion binding [GO:0046872]; RNA polymerase II cis-regulatory region sequence-specific DNA binding [GO:0000978]; sequence-specific double-stranded DNA binding [GO:1990837]; transcription cis-regulatory region binding [GO:0000976]</t>
  </si>
  <si>
    <t>GO:0000083; GO:0000122; GO:0000976; GO:0000978; GO:0001227; GO:0003700; GO:0005634; GO:0006357; GO:0010956; GO:0010957; GO:0010977; GO:0016032; GO:0016363; GO:0016604; GO:0017053; GO:0030097; GO:0032088; GO:0034121; GO:0045892; GO:0046872; GO:0051569; GO:0070105; GO:0071222; GO:1990837</t>
  </si>
  <si>
    <t>dephosphorylation of RNA polymerase II C-terminal domain [GO:0070940]; snRNA transcription [GO:0009301]</t>
  </si>
  <si>
    <t>cytoplasm [GO:0005737]; cytosol [GO:0005829]; nucleolus [GO:0005730]; nucleoplasm [GO:0005654]; nucleus [GO:0005634]; RNA polymerase II, holoenzyme [GO:0016591]</t>
  </si>
  <si>
    <t>cytoplasm [GO:0005737]; cytosol [GO:0005829]; nucleolus [GO:0005730]; nucleoplasm [GO:0005654]; nucleus [GO:0005634]; RNA polymerase II, holoenzyme [GO:0016591]; metal ion binding [GO:0046872]; RNA polymerase core enzyme binding [GO:0043175]; RNA polymerase II CTD heptapeptide repeat phosphatase activity [GO:0008420]; dephosphorylation of RNA polymerase II C-terminal domain [GO:0070940]; snRNA transcription [GO:0009301]</t>
  </si>
  <si>
    <t>metal ion binding [GO:0046872]; RNA polymerase core enzyme binding [GO:0043175]; RNA polymerase II CTD heptapeptide repeat phosphatase activity [GO:0008420]</t>
  </si>
  <si>
    <t>GO:0005634; GO:0005654; GO:0005730; GO:0005737; GO:0005829; GO:0008420; GO:0009301; GO:0016591; GO:0043175; GO:0046872; GO:0070940</t>
  </si>
  <si>
    <t>cell surface receptor signaling pathway [GO:0007166]; muscle cell differentiation [GO:0042692]; negative regulation of cell population proliferation [GO:0008285]; negative regulation of T cell proliferation [GO:0042130]; neural tube closure [GO:0001843]; positive regulation of cytokine production [GO:0001819]; positive regulation of interleukin-2 production [GO:0032743]; positive regulation of phosphorylation [GO:0042327]; regulation of gene expression, epigenetic [GO:0040029]; regulation of proteasomal ubiquitin-dependent protein catabolic process [GO:0032434]; vasculogenesis [GO:0001570]</t>
  </si>
  <si>
    <t>Cul2-RING ubiquitin ligase complex [GO:0031462]; Cul3-RING ubiquitin ligase complex [GO:0031463]; Cul4A-RING E3 ubiquitin ligase complex [GO:0031464]; cullin-RING ubiquitin ligase complex [GO:0031461]; cytoplasm [GO:0005737]</t>
  </si>
  <si>
    <t>Cul2-RING ubiquitin ligase complex [GO:0031462]; Cul3-RING ubiquitin ligase complex [GO:0031463]; Cul4A-RING E3 ubiquitin ligase complex [GO:0031464]; cullin-RING ubiquitin ligase complex [GO:0031461]; cytoplasm [GO:0005737]; hepatocyte growth factor receptor binding [GO:0005171]; signaling receptor binding [GO:0005102]; ubiquitin protein ligase binding [GO:0031625]; ubiquitin-protein transferase inhibitor activity [GO:0055105]; cell surface receptor signaling pathway [GO:0007166]; muscle cell differentiation [GO:0042692]; negative regulation of cell population proliferation [GO:0008285]; negative regulation of T cell proliferation [GO:0042130]; neural tube closure [GO:0001843]; positive regulation of cytokine production [GO:0001819]; positive regulation of interleukin-2 production [GO:0032743]; positive regulation of phosphorylation [GO:0042327]; regulation of gene expression, epigenetic [GO:0040029]; regulation of proteasomal ubiquitin-dependent protein catabolic process [GO:0032434]; vasculogenesis [GO:0001570]</t>
  </si>
  <si>
    <t>hepatocyte growth factor receptor binding [GO:0005171]; signaling receptor binding [GO:0005102]; ubiquitin protein ligase binding [GO:0031625]; ubiquitin-protein transferase inhibitor activity [GO:0055105]</t>
  </si>
  <si>
    <t>GO:0001570; GO:0001819; GO:0001843; GO:0005102; GO:0005171; GO:0005737; GO:0007166; GO:0008285; GO:0031461; GO:0031462; GO:0031463; GO:0031464; GO:0031625; GO:0032434; GO:0032743; GO:0040029; GO:0042130; GO:0042327; GO:0042692; GO:0055105</t>
  </si>
  <si>
    <t>reciprocal meiotic recombination [GO:0007131]; synaptonemal complex assembly [GO:0007130]</t>
  </si>
  <si>
    <t>chromosome [GO:0005694]; reciprocal meiotic recombination [GO:0007131]; synaptonemal complex assembly [GO:0007130]</t>
  </si>
  <si>
    <t>GO:0005694; GO:0007130; GO:0007131</t>
  </si>
  <si>
    <t>clathrin-dependent synaptic vesicle endocytosis [GO:0150007]</t>
  </si>
  <si>
    <t>nucleoplasm [GO:0005654]; presynapse [GO:0098793]</t>
  </si>
  <si>
    <t>nucleoplasm [GO:0005654]; presynapse [GO:0098793]; clathrin-dependent synaptic vesicle endocytosis [GO:0150007]</t>
  </si>
  <si>
    <t>GO:0005654; GO:0098793; GO:0150007</t>
  </si>
  <si>
    <t>aerobic respiration [GO:0009060]; mitochondrial ATP synthesis coupled electron transport [GO:0042775]; mitochondrial ATP synthesis coupled proton transport [GO:0042776]; mitochondrial electron transport, NADH to ubiquinone [GO:0006120]; mitochondrial respiratory chain complex I assembly [GO:0032981]</t>
  </si>
  <si>
    <t>mitochondrial inner membrane [GO:0005743]; mitochondrial membrane [GO:0031966]; mitochondrial respiratory chain complex I [GO:0005747]; mitochondrion [GO:0005739]; nucleoplasm [GO:0005654]</t>
  </si>
  <si>
    <t>mitochondrial inner membrane [GO:0005743]; mitochondrial membrane [GO:0031966]; mitochondrial respiratory chain complex I [GO:0005747]; mitochondrion [GO:0005739]; nucleoplasm [GO:0005654]; NADH dehydrogenase (ubiquinone) activity [GO:0008137]; aerobic respiration [GO:0009060]; mitochondrial ATP synthesis coupled electron transport [GO:0042775]; mitochondrial ATP synthesis coupled proton transport [GO:0042776]; mitochondrial electron transport, NADH to ubiquinone [GO:0006120]; mitochondrial respiratory chain complex I assembly [GO:0032981]</t>
  </si>
  <si>
    <t>GO:0005654; GO:0005739; GO:0005743; GO:0005747; GO:0006120; GO:0008137; GO:0009060; GO:0031966; GO:0032981; GO:0042775; GO:0042776</t>
  </si>
  <si>
    <t>cell cycle phase transition [GO:0044770]; cell division [GO:0051301]; double-strand break repair via break-induced replication [GO:0000727]; G1/S transition of mitotic cell cycle [GO:0000082]; peptidyl-serine phosphorylation [GO:0018105]; positive regulation of cell population proliferation [GO:0008284]; positive regulation of G2/M transition of mitotic cell cycle [GO:0010971]; positive regulation of nuclear cell cycle DNA replication [GO:0010571]; signal transduction [GO:0007165]</t>
  </si>
  <si>
    <t>cytoplasm [GO:0005737]; intercellular bridge [GO:0045171]; mitotic spindle [GO:0072686]; nucleoplasm [GO:0005654]; nucleus [GO:0005634]</t>
  </si>
  <si>
    <t>cytoplasm [GO:0005737]; intercellular bridge [GO:0045171]; mitotic spindle [GO:0072686]; nucleoplasm [GO:0005654]; nucleus [GO:0005634]; ATP binding [GO:0005524]; kinase activity [GO:0016301]; metal ion binding [GO:0046872]; protein kinase activity [GO:0004672]; protein serine kinase activity [GO:0106310]; protein serine/threonine kinase activity [GO:0004674]; protein serine/threonine/tyrosine kinase activity [GO:0004712]; cell cycle phase transition [GO:0044770]; cell division [GO:0051301]; double-strand break repair via break-induced replication [GO:0000727]; G1/S transition of mitotic cell cycle [GO:0000082]; peptidyl-serine phosphorylation [GO:0018105]; positive regulation of cell population proliferation [GO:0008284]; positive regulation of G2/M transition of mitotic cell cycle [GO:0010971]; positive regulation of nuclear cell cycle DNA replication [GO:0010571]; signal transduction [GO:0007165]</t>
  </si>
  <si>
    <t>ATP binding [GO:0005524]; kinase activity [GO:0016301]; metal ion binding [GO:0046872]; protein kinase activity [GO:0004672]; protein serine kinase activity [GO:0106310]; protein serine/threonine kinase activity [GO:0004674]; protein serine/threonine/tyrosine kinase activity [GO:0004712]</t>
  </si>
  <si>
    <t>GO:0000082; GO:0000727; GO:0004672; GO:0004674; GO:0004712; GO:0005524; GO:0005634; GO:0005654; GO:0005737; GO:0007165; GO:0008284; GO:0010571; GO:0010971; GO:0016301; GO:0018105; GO:0044770; GO:0045171; GO:0046872; GO:0051301; GO:0072686; GO:0106310</t>
  </si>
  <si>
    <t>resolution of meiotic recombination intermediates [GO:0000712]</t>
  </si>
  <si>
    <t>nucleus [GO:0005634]; ATP binding [GO:0005524]; ATP hydrolysis activity [GO:0016887]; DNA helicase activity [GO:0003678]; nucleic acid binding [GO:0003676]; resolution of meiotic recombination intermediates [GO:0000712]</t>
  </si>
  <si>
    <t>ATP binding [GO:0005524]; ATP hydrolysis activity [GO:0016887]; DNA helicase activity [GO:0003678]; nucleic acid binding [GO:0003676]</t>
  </si>
  <si>
    <t>GO:0000712; GO:0003676; GO:0003678; GO:0005524; GO:0005634; GO:0016887</t>
  </si>
  <si>
    <t>nucleus [GO:0005634]; DNA-binding transcription factor activity, RNA polymerase II-specific [GO:0000981]; metal ion binding [GO:0046872]; RNA polymerase II cis-regulatory region sequence-specific DNA binding [GO:0000978]; transcription corepressor binding [GO:0001222]; regulation of transcription by RNA polymerase II [GO:0006357]</t>
  </si>
  <si>
    <t>DNA-binding transcription factor activity, RNA polymerase II-specific [GO:0000981]; metal ion binding [GO:0046872]; RNA polymerase II cis-regulatory region sequence-specific DNA binding [GO:0000978]; transcription corepressor binding [GO:0001222]</t>
  </si>
  <si>
    <t>GO:0000978; GO:0000981; GO:0001222; GO:0005634; GO:0006357; GO:0046872</t>
  </si>
  <si>
    <t>cell fate determination [GO:0001709]; neuron differentiation [GO:0030182]; neuron migration [GO:0001764]; positive regulation of translation [GO:0045727]; regulation of axon extension [GO:0030516]; regulation of transcription by RNA polymerase II [GO:0006357]</t>
  </si>
  <si>
    <t>chromatin [GO:0000785]; nucleus [GO:0005634]; DNA-binding transcription activator activity, RNA polymerase II-specific [GO:0001228]; DNA-binding transcription factor activity, RNA polymerase II-specific [GO:0000981]; RNA polymerase II transcription regulatory region sequence-specific DNA binding [GO:0000977]; sequence-specific double-stranded DNA binding [GO:1990837]; cell fate determination [GO:0001709]; neuron differentiation [GO:0030182]; neuron migration [GO:0001764]; positive regulation of translation [GO:0045727]; regulation of axon extension [GO:0030516]; regulation of transcription by RNA polymerase II [GO:0006357]</t>
  </si>
  <si>
    <t>GO:0000785; GO:0000977; GO:0000981; GO:0001228; GO:0001709; GO:0001764; GO:0005634; GO:0006357; GO:0030182; GO:0030516; GO:0045727; GO:1990837</t>
  </si>
  <si>
    <t>mRNA processing [GO:0006397]; regulation of DNA-templated transcription, elongation [GO:0032784]; regulation of RNA splicing [GO:0043484]; RNA splicing [GO:0008380]</t>
  </si>
  <si>
    <t>DBIRD complex [GO:0044609]; intracellular membrane-bounded organelle [GO:0043231]; nuclear matrix [GO:0016363]; nucleoplasm [GO:0005654]; nucleus [GO:0005634]</t>
  </si>
  <si>
    <t>DBIRD complex [GO:0044609]; intracellular membrane-bounded organelle [GO:0043231]; nuclear matrix [GO:0016363]; nucleoplasm [GO:0005654]; nucleus [GO:0005634]; DNA binding [GO:0003677]; metal ion binding [GO:0046872]; RNA binding [GO:0003723]; RNA polymerase II complex binding [GO:0000993]; mRNA processing [GO:0006397]; regulation of DNA-templated transcription, elongation [GO:0032784]; regulation of RNA splicing [GO:0043484]; RNA splicing [GO:0008380]</t>
  </si>
  <si>
    <t>DNA binding [GO:0003677]; metal ion binding [GO:0046872]; RNA binding [GO:0003723]; RNA polymerase II complex binding [GO:0000993]</t>
  </si>
  <si>
    <t>GO:0000993; GO:0003677; GO:0003723; GO:0005634; GO:0005654; GO:0006397; GO:0008380; GO:0016363; GO:0032784; GO:0043231; GO:0043484; GO:0044609; GO:0046872</t>
  </si>
  <si>
    <t>anion transmembrane transport [GO:0098656]; inorganic anion transport [GO:0015698]</t>
  </si>
  <si>
    <t>cytoplasm [GO:0005737]; endoplasmic reticulum membrane [GO:0005789]; integral component of plasma membrane [GO:0005887]; ion channel complex [GO:0034702]; plasma membrane [GO:0005886]</t>
  </si>
  <si>
    <t>cytoplasm [GO:0005737]; endoplasmic reticulum membrane [GO:0005789]; integral component of plasma membrane [GO:0005887]; ion channel complex [GO:0034702]; plasma membrane [GO:0005886]; anion transmembrane transport [GO:0098656]; inorganic anion transport [GO:0015698]</t>
  </si>
  <si>
    <t>GO:0005737; GO:0005789; GO:0005886; GO:0005887; GO:0015698; GO:0034702; GO:0098656</t>
  </si>
  <si>
    <t>2-oxoglutarate metabolic process [GO:0006103]; biosynthetic process [GO:0009058]; cellular amino acid metabolic process [GO:0006520]; kynurenine metabolic process [GO:0070189]; L-kynurenine catabolic process [GO:0097053]</t>
  </si>
  <si>
    <t>cytoplasm [GO:0005737]; mitochondrion [GO:0005739]; cysteine-S-conjugate beta-lyase activity [GO:0047804]; kynurenine-glyoxylate transaminase activity [GO:0047315]; kynurenine-oxoglutarate transaminase activity [GO:0016212]; protein homodimerization activity [GO:0042803]; pyridoxal phosphate binding [GO:0030170]; RNA binding [GO:0003723]; 2-oxoglutarate metabolic process [GO:0006103]; biosynthetic process [GO:0009058]; cellular amino acid metabolic process [GO:0006520]; kynurenine metabolic process [GO:0070189]; L-kynurenine catabolic process [GO:0097053]</t>
  </si>
  <si>
    <t>cysteine-S-conjugate beta-lyase activity [GO:0047804]; kynurenine-glyoxylate transaminase activity [GO:0047315]; kynurenine-oxoglutarate transaminase activity [GO:0016212]; protein homodimerization activity [GO:0042803]; pyridoxal phosphate binding [GO:0030170]; RNA binding [GO:0003723]</t>
  </si>
  <si>
    <t>GO:0003723; GO:0005737; GO:0005739; GO:0006103; GO:0006520; GO:0009058; GO:0016212; GO:0030170; GO:0042803; GO:0047315; GO:0047804; GO:0070189; GO:0097053</t>
  </si>
  <si>
    <t>DNA-templated transcription, initiation [GO:0006352]; positive regulation of core promoter binding [GO:1904798]; protein acetylation [GO:0006473]; RNA polymerase II core complex assembly [GO:1990114]; RNA polymerase II preinitiation complex assembly [GO:0051123]; transcription by RNA polymerase II [GO:0006366]; transcription initiation from RNA polymerase II promoter [GO:0006367]; transcriptional start site selection at RNA polymerase II promoter [GO:0001174]; viral transcription [GO:0019083]</t>
  </si>
  <si>
    <t>chromosome [GO:0005694]; nuclear body [GO:0016604]; nucleoplasm [GO:0005654]; nucleus [GO:0005634]; protein-DNA complex [GO:0032993]; RNA polymerase II transcription regulator complex [GO:0090575]; transcription factor TFIID complex [GO:0005669]; transcription preinitiation complex [GO:0097550]</t>
  </si>
  <si>
    <t>chromosome [GO:0005694]; nuclear body [GO:0016604]; nucleoplasm [GO:0005654]; nucleus [GO:0005634]; protein-DNA complex [GO:0032993]; RNA polymerase II transcription regulator complex [GO:0090575]; transcription factor TFIID complex [GO:0005669]; transcription preinitiation complex [GO:0097550]; acetyltransferase activity [GO:0016407]; DNA-binding transcription factor binding [GO:0140297]; histone acetyltransferase activity [GO:0004402]; promoter-specific chromatin binding [GO:1990841]; RNA polymerase II complex binding [GO:0000993]; RNA polymerase II core promoter sequence-specific DNA binding [GO:0000979]; RNA polymerase II general transcription initiation factor activity [GO:0016251]; TBP-class protein binding [GO:0017025]; thyroid hormone receptor binding [GO:0046966]; zinc ion binding [GO:0008270]; DNA-templated transcription, initiation [GO:0006352]; positive regulation of core promoter binding [GO:1904798]; protein acetylation [GO:0006473]; RNA polymerase II core complex assembly [GO:1990114]; RNA polymerase II preinitiation complex assembly [GO:0051123]; transcription by RNA polymerase II [GO:0006366]; transcription initiation from RNA polymerase II promoter [GO:0006367]; transcriptional start site selection at RNA polymerase II promoter [GO:0001174]; viral transcription [GO:0019083]</t>
  </si>
  <si>
    <t>acetyltransferase activity [GO:0016407]; DNA-binding transcription factor binding [GO:0140297]; histone acetyltransferase activity [GO:0004402]; promoter-specific chromatin binding [GO:1990841]; RNA polymerase II complex binding [GO:0000993]; RNA polymerase II core promoter sequence-specific DNA binding [GO:0000979]; RNA polymerase II general transcription initiation factor activity [GO:0016251]; TBP-class protein binding [GO:0017025]; thyroid hormone receptor binding [GO:0046966]; zinc ion binding [GO:0008270]</t>
  </si>
  <si>
    <t>GO:0000979; GO:0000993; GO:0001174; GO:0004402; GO:0005634; GO:0005654; GO:0005669; GO:0005694; GO:0006352; GO:0006366; GO:0006367; GO:0006473; GO:0008270; GO:0016251; GO:0016407; GO:0016604; GO:0017025; GO:0019083; GO:0032993; GO:0046966; GO:0051123; GO:0090575; GO:0097550; GO:0140297; GO:1904798; GO:1990114; GO:1990841</t>
  </si>
  <si>
    <t>endocytosis [GO:0006897]; protein ubiquitination [GO:0016567]</t>
  </si>
  <si>
    <t>early endosome membrane [GO:0031901]; endosome [GO:0005768]; integral component of membrane [GO:0016021]; intracellular membrane-bounded organelle [GO:0043231]; lysosome [GO:0005764]</t>
  </si>
  <si>
    <t>early endosome membrane [GO:0031901]; endosome [GO:0005768]; integral component of membrane [GO:0016021]; intracellular membrane-bounded organelle [GO:0043231]; lysosome [GO:0005764]; ubiquitin-protein transferase activity [GO:0004842]; zinc ion binding [GO:0008270]; endocytosis [GO:0006897]; protein ubiquitination [GO:0016567]</t>
  </si>
  <si>
    <t>ubiquitin-protein transferase activity [GO:0004842]; zinc ion binding [GO:0008270]</t>
  </si>
  <si>
    <t>GO:0004842; GO:0005764; GO:0005768; GO:0006897; GO:0008270; GO:0016021; GO:0016567; GO:0031901; GO:0043231</t>
  </si>
  <si>
    <t>negative regulation of protein-containing complex assembly [GO:0031333]; neural tube closure [GO:0001843]; positive regulation of kinase activity [GO:0033674]; positive regulation of transcription by RNA polymerase II [GO:0045944]; regulation of cell activation [GO:0050865]; regulation of cell fate specification [GO:0042659]; regulation of cell migration [GO:0030334]; spinal cord association neuron differentiation [GO:0021527]; spinal cord motor neuron differentiation [GO:0021522]; thymus development [GO:0048538]; ventral spinal cord interneuron differentiation [GO:0021514]; ventricular septum development [GO:0003281]</t>
  </si>
  <si>
    <t>cell leading edge [GO:0031252]; RNA polymerase II transcription regulator complex [GO:0090575]; transcription regulator complex [GO:0005667]</t>
  </si>
  <si>
    <t>cell leading edge [GO:0031252]; RNA polymerase II transcription regulator complex [GO:0090575]; transcription regulator complex [GO:0005667]; DNA-binding transcription factor binding [GO:0140297]; metal ion binding [GO:0046872]; negative regulation of protein-containing complex assembly [GO:0031333]; neural tube closure [GO:0001843]; positive regulation of kinase activity [GO:0033674]; positive regulation of transcription by RNA polymerase II [GO:0045944]; regulation of cell activation [GO:0050865]; regulation of cell fate specification [GO:0042659]; regulation of cell migration [GO:0030334]; spinal cord association neuron differentiation [GO:0021527]; spinal cord motor neuron differentiation [GO:0021522]; thymus development [GO:0048538]; ventral spinal cord interneuron differentiation [GO:0021514]; ventricular septum development [GO:0003281]</t>
  </si>
  <si>
    <t>GO:0001843; GO:0003281; GO:0005667; GO:0021514; GO:0021522; GO:0021527; GO:0030334; GO:0031252; GO:0031333; GO:0033674; GO:0042659; GO:0045944; GO:0046872; GO:0048538; GO:0050865; GO:0090575; GO:0140297</t>
  </si>
  <si>
    <t>bone development [GO:0060348]; cellular response to granulocyte macrophage colony-stimulating factor stimulus [GO:0097011]; cGMP biosynthetic process [GO:0006182]; cGMP-mediated signaling [GO:0019934]; negative regulation of meiotic cell cycle [GO:0051447]; negative regulation of oocyte maturation [GO:1900194]; ossification [GO:0001503]; positive regulation of cGMP-mediated signaling [GO:0010753]; receptor guanylyl cyclase signaling pathway [GO:0007168]; regulation of blood pressure [GO:0008217]; reproductive process [GO:0022414]; signal transduction [GO:0007165]</t>
  </si>
  <si>
    <t>integral component of plasma membrane [GO:0005887]; plasma membrane [GO:0005886]; ATP binding [GO:0005524]; GTP binding [GO:0005525]; guanylate cyclase activity [GO:0004383]; hormone binding [GO:0042562]; identical protein binding [GO:0042802]; natriuretic peptide receptor activity [GO:0016941]; peptide hormone binding [GO:0017046]; peptide receptor activity [GO:0001653]; protein kinase activity [GO:0004672]; bone development [GO:0060348]; cellular response to granulocyte macrophage colony-stimulating factor stimulus [GO:0097011]; cGMP biosynthetic process [GO:0006182]; cGMP-mediated signaling [GO:0019934]; negative regulation of meiotic cell cycle [GO:0051447]; negative regulation of oocyte maturation [GO:1900194]; ossification [GO:0001503]; positive regulation of cGMP-mediated signaling [GO:0010753]; receptor guanylyl cyclase signaling pathway [GO:0007168]; regulation of blood pressure [GO:0008217]; reproductive process [GO:0022414]; signal transduction [GO:0007165]</t>
  </si>
  <si>
    <t>ATP binding [GO:0005524]; GTP binding [GO:0005525]; guanylate cyclase activity [GO:0004383]; hormone binding [GO:0042562]; identical protein binding [GO:0042802]; natriuretic peptide receptor activity [GO:0016941]; peptide hormone binding [GO:0017046]; peptide receptor activity [GO:0001653]; protein kinase activity [GO:0004672]</t>
  </si>
  <si>
    <t>GO:0001503; GO:0001653; GO:0004383; GO:0004672; GO:0005524; GO:0005525; GO:0005886; GO:0005887; GO:0006182; GO:0007165; GO:0007168; GO:0008217; GO:0010753; GO:0016941; GO:0017046; GO:0019934; GO:0022414; GO:0042562; GO:0042802; GO:0051447; GO:0060348; GO:0097011; GO:1900194</t>
  </si>
  <si>
    <t>glycosaminoglycan biosynthetic process [GO:0006024]; heparan sulfate proteoglycan biosynthetic process, enzymatic modification [GO:0015015]; heparan sulfate proteoglycan biosynthetic process, polysaccharide chain biosynthetic process [GO:0015014]</t>
  </si>
  <si>
    <t>Golgi membrane [GO:0000139]; integral component of membrane [GO:0016021]; membrane [GO:0016020]; heparan sulfate 2-O-sulfotransferase activity [GO:0004394]; sulfotransferase activity [GO:0008146]; glycosaminoglycan biosynthetic process [GO:0006024]; heparan sulfate proteoglycan biosynthetic process, enzymatic modification [GO:0015015]; heparan sulfate proteoglycan biosynthetic process, polysaccharide chain biosynthetic process [GO:0015014]</t>
  </si>
  <si>
    <t>heparan sulfate 2-O-sulfotransferase activity [GO:0004394]; sulfotransferase activity [GO:0008146]</t>
  </si>
  <si>
    <t>GO:0000139; GO:0004394; GO:0006024; GO:0008146; GO:0015014; GO:0015015; GO:0016020; GO:0016021</t>
  </si>
  <si>
    <t>'de novo' posttranslational protein folding [GO:0051084]; sperm DNA condensation [GO:0035092]</t>
  </si>
  <si>
    <t>endoplasmic reticulum lumen [GO:0005788]</t>
  </si>
  <si>
    <t>endoplasmic reticulum lumen [GO:0005788]; oxidoreductase activity [GO:0016491]; selenium binding [GO:0008430]; thioredoxin peroxidase activity [GO:0008379]; 'de novo' posttranslational protein folding [GO:0051084]; sperm DNA condensation [GO:0035092]</t>
  </si>
  <si>
    <t>oxidoreductase activity [GO:0016491]; selenium binding [GO:0008430]; thioredoxin peroxidase activity [GO:0008379]</t>
  </si>
  <si>
    <t>GO:0005788; GO:0008379; GO:0008430; GO:0016491; GO:0035092; GO:0051084</t>
  </si>
  <si>
    <t>autophagosome membrane [GO:0000421]; cytosol [GO:0005829]; Golgi membrane [GO:0000139]; midbody [GO:0030496]; mitochondrial outer membrane [GO:0005741]</t>
  </si>
  <si>
    <t>autophagosome membrane [GO:0000421]; cytosol [GO:0005829]; Golgi membrane [GO:0000139]; midbody [GO:0030496]; mitochondrial outer membrane [GO:0005741]; lipid binding [GO:0008289]; apoptotic process [GO:0006915]</t>
  </si>
  <si>
    <t>GO:0000139; GO:0000421; GO:0005741; GO:0005829; GO:0006915; GO:0008289; GO:0030496</t>
  </si>
  <si>
    <t>chloride transport [GO:0006821]; ion transmembrane transport [GO:0034220]</t>
  </si>
  <si>
    <t>apical plasma membrane [GO:0016324]; extracellular region [GO:0005576]; integral component of plasma membrane [GO:0005887]; plasma membrane [GO:0005886]</t>
  </si>
  <si>
    <t>apical plasma membrane [GO:0016324]; extracellular region [GO:0005576]; integral component of plasma membrane [GO:0005887]; plasma membrane [GO:0005886]; chloride channel activity [GO:0005254]; intracellular calcium activated chloride channel activity [GO:0005229]; metal ion binding [GO:0046872]; metalloendopeptidase activity [GO:0004222]; chloride transport [GO:0006821]; ion transmembrane transport [GO:0034220]</t>
  </si>
  <si>
    <t>GO:0004222; GO:0005229; GO:0005254; GO:0005576; GO:0005886; GO:0005887; GO:0006821; GO:0016324; GO:0034220; GO:0046872</t>
  </si>
  <si>
    <t>cytoskeleton organization [GO:0007010]; Golgi to endosome transport [GO:0006895]; negative regulation of apoptotic process [GO:0043066]; proteasome-mediated ubiquitin-dependent protein catabolic process [GO:0043161]; protein K33-linked ubiquitination [GO:1990390]; protein transport [GO:0015031]; protein ubiquitination [GO:0016567]; response to interferon-alpha [GO:0035455]</t>
  </si>
  <si>
    <t>actin cytoskeleton [GO:0015629]; axon [GO:0030424]; Cul3-RING ubiquitin ligase complex [GO:0031463]; cytoplasm [GO:0005737]; cytosol [GO:0005829]; dendrite [GO:0030425]; Golgi apparatus [GO:0005794]; perinuclear region of cytoplasm [GO:0048471]; PML body [GO:0016605]; trans-Golgi network [GO:0005802]</t>
  </si>
  <si>
    <t>actin cytoskeleton [GO:0015629]; axon [GO:0030424]; Cul3-RING ubiquitin ligase complex [GO:0031463]; cytoplasm [GO:0005737]; cytosol [GO:0005829]; dendrite [GO:0030425]; Golgi apparatus [GO:0005794]; perinuclear region of cytoplasm [GO:0048471]; PML body [GO:0016605]; trans-Golgi network [GO:0005802]; actin binding [GO:0003779]; interferon-gamma binding [GO:0019964]; ubiquitin-protein transferase activity [GO:0004842]; cytoskeleton organization [GO:0007010]; Golgi to endosome transport [GO:0006895]; negative regulation of apoptotic process [GO:0043066]; proteasome-mediated ubiquitin-dependent protein catabolic process [GO:0043161]; protein K33-linked ubiquitination [GO:1990390]; protein transport [GO:0015031]; protein ubiquitination [GO:0016567]; response to interferon-alpha [GO:0035455]</t>
  </si>
  <si>
    <t>actin binding [GO:0003779]; interferon-gamma binding [GO:0019964]; ubiquitin-protein transferase activity [GO:0004842]</t>
  </si>
  <si>
    <t>GO:0003779; GO:0004842; GO:0005737; GO:0005794; GO:0005802; GO:0005829; GO:0006895; GO:0007010; GO:0015031; GO:0015629; GO:0016567; GO:0016605; GO:0019964; GO:0030424; GO:0030425; GO:0031463; GO:0035455; GO:0043066; GO:0043161; GO:0048471; GO:1990390</t>
  </si>
  <si>
    <t>cleavage furrow [GO:0032154]; cytoplasm [GO:0005737]; midbody [GO:0030496]</t>
  </si>
  <si>
    <t>cleavage furrow [GO:0032154]; cytoplasm [GO:0005737]; midbody [GO:0030496]; cell population proliferation [GO:0008283]</t>
  </si>
  <si>
    <t>GO:0005737; GO:0008283; GO:0030496; GO:0032154</t>
  </si>
  <si>
    <t>cell redox homeostasis [GO:0045454]; cellular oxidant detoxification [GO:0098869]; glycerophospholipid catabolic process [GO:0046475]; positive regulation of mRNA splicing, via spliceosome [GO:0048026]; response to oxidative stress [GO:0006979]</t>
  </si>
  <si>
    <t>azurophil granule lumen [GO:0035578]; cytoplasm [GO:0005737]; cytosol [GO:0005829]; extracellular exosome [GO:0070062]; extracellular region [GO:0005576]; extracellular space [GO:0005615]; membrane [GO:0016020]; mitochondrion [GO:0005739]; nucleus [GO:0005634]; perinuclear region of cytoplasm [GO:0048471]</t>
  </si>
  <si>
    <t>azurophil granule lumen [GO:0035578]; cytoplasm [GO:0005737]; cytosol [GO:0005829]; extracellular exosome [GO:0070062]; extracellular region [GO:0005576]; extracellular space [GO:0005615]; membrane [GO:0016020]; mitochondrion [GO:0005739]; nucleus [GO:0005634]; perinuclear region of cytoplasm [GO:0048471]; 1-acylglycerophosphocholine O-acyltransferase activity [GO:0047184]; cadherin binding [GO:0045296]; calcium-independent phospholipase A2 activity [GO:0047499]; glutathione peroxidase activity [GO:0004602]; identical protein binding [GO:0042802]; phospholipase A2 activity [GO:0004623]; thioredoxin peroxidase activity [GO:0008379]; ubiquitin protein ligase binding [GO:0031625]; cell redox homeostasis [GO:0045454]; cellular oxidant detoxification [GO:0098869]; glycerophospholipid catabolic process [GO:0046475]; positive regulation of mRNA splicing, via spliceosome [GO:0048026]; response to oxidative stress [GO:0006979]</t>
  </si>
  <si>
    <t>1-acylglycerophosphocholine O-acyltransferase activity [GO:0047184]; cadherin binding [GO:0045296]; calcium-independent phospholipase A2 activity [GO:0047499]; glutathione peroxidase activity [GO:0004602]; identical protein binding [GO:0042802]; phospholipase A2 activity [GO:0004623]; thioredoxin peroxidase activity [GO:0008379]; ubiquitin protein ligase binding [GO:0031625]</t>
  </si>
  <si>
    <t>GO:0004602; GO:0004623; GO:0005576; GO:0005615; GO:0005634; GO:0005737; GO:0005739; GO:0005829; GO:0006979; GO:0008379; GO:0016020; GO:0031625; GO:0035578; GO:0042802; GO:0045296; GO:0045454; GO:0046475; GO:0047184; GO:0047499; GO:0048026; GO:0048471; GO:0070062; GO:0098869</t>
  </si>
  <si>
    <t>histone H3 acetylation [GO:0043966]; monoubiquitinated histone deubiquitination [GO:0035521]; monoubiquitinated histone H2A deubiquitination [GO:0035522]; positive regulation of transcription, DNA-templated [GO:0045893]; regulation of DNA repair [GO:0006282]; regulation of RNA splicing [GO:0043484]; regulation of transcription by RNA polymerase II [GO:0006357]</t>
  </si>
  <si>
    <t>cytosol [GO:0005829]; focal adhesion [GO:0005925]; nucleoplasm [GO:0005654]; nucleus [GO:0005634]; SAGA complex [GO:0000124]</t>
  </si>
  <si>
    <t>cytosol [GO:0005829]; focal adhesion [GO:0005925]; nucleoplasm [GO:0005654]; nucleus [GO:0005634]; SAGA complex [GO:0000124]; transcription coactivator activity [GO:0003713]; histone H3 acetylation [GO:0043966]; monoubiquitinated histone deubiquitination [GO:0035521]; monoubiquitinated histone H2A deubiquitination [GO:0035522]; positive regulation of transcription, DNA-templated [GO:0045893]; regulation of DNA repair [GO:0006282]; regulation of RNA splicing [GO:0043484]; regulation of transcription by RNA polymerase II [GO:0006357]</t>
  </si>
  <si>
    <t>GO:0000124; GO:0003713; GO:0005634; GO:0005654; GO:0005829; GO:0005925; GO:0006282; GO:0006357; GO:0035521; GO:0035522; GO:0043484; GO:0043966; GO:0045893</t>
  </si>
  <si>
    <t>activation of cysteine-type endopeptidase activity involved in apoptotic process [GO:0006919]; apoptotic process [GO:0006915]; apoptotic signaling pathway [GO:0097190]; cell-cell signaling [GO:0007267]; cellular chloride ion homeostasis [GO:0030644]; cellular response to interferon-gamma [GO:0071346]; endosomal lumen acidification [GO:0048388]; extrinsic apoptotic signaling pathway [GO:0097191]; extrinsic apoptotic signaling pathway via death domain receptors [GO:0008625]; inflammatory cell apoptotic process [GO:0006925]; necroptotic process [GO:0070266]; necroptotic signaling pathway [GO:0097527]; negative regulation of angiogenesis [GO:0016525]; negative regulation of transcription by RNA polymerase II [GO:0000122]; positive regulation of apoptotic process [GO:0043065]; positive regulation of cell population proliferation [GO:0008284]; positive regulation of endothelial cell apoptotic process [GO:2000353]; positive regulation of epidermal growth factor receptor signaling pathway [GO:0045742]; positive regulation of I-kappaB kinase/NF-kappaB signaling [GO:0043123]; positive regulation of neuron apoptotic process [GO:0043525]; positive regulation of phosphatidylserine exposure on apoptotic cell surface [GO:1905782]; release of sequestered calcium ion into cytosol by endoplasmic reticulum [GO:1903514]; response to growth factor [GO:0070848]; response to lipopolysaccharide [GO:0032496]; retinal cell programmed cell death [GO:0046666]; signal transduction [GO:0007165]; T cell apoptotic process [GO:0070231]</t>
  </si>
  <si>
    <t>caveola [GO:0005901]; cytoplasmic vesicle lumen [GO:0060205]; external side of plasma membrane [GO:0009897]; extracellular exosome [GO:0070062]; extracellular region [GO:0005576]; extracellular space [GO:0005615]; integral component of plasma membrane [GO:0005887]; lysosomal lumen [GO:0043202]; nucleus [GO:0005634]; perinuclear region of cytoplasm [GO:0048471]; plasma membrane [GO:0005886]</t>
  </si>
  <si>
    <t>caveola [GO:0005901]; cytoplasmic vesicle lumen [GO:0060205]; external side of plasma membrane [GO:0009897]; extracellular exosome [GO:0070062]; extracellular region [GO:0005576]; extracellular space [GO:0005615]; integral component of plasma membrane [GO:0005887]; lysosomal lumen [GO:0043202]; nucleus [GO:0005634]; perinuclear region of cytoplasm [GO:0048471]; plasma membrane [GO:0005886]; cytokine activity [GO:0005125]; death receptor binding [GO:0005123]; signaling receptor binding [GO:0005102]; tumor necrosis factor receptor binding [GO:0005164]; activation of cysteine-type endopeptidase activity involved in apoptotic process [GO:0006919]; apoptotic process [GO:0006915]; apoptotic signaling pathway [GO:0097190]; cell-cell signaling [GO:0007267]; cellular chloride ion homeostasis [GO:0030644]; cellular response to interferon-gamma [GO:0071346]; endosomal lumen acidification [GO:0048388]; extrinsic apoptotic signaling pathway [GO:0097191]; extrinsic apoptotic signaling pathway via death domain receptors [GO:0008625]; inflammatory cell apoptotic process [GO:0006925]; necroptotic process [GO:0070266]; necroptotic signaling pathway [GO:0097527]; negative regulation of angiogenesis [GO:0016525]; negative regulation of transcription by RNA polymerase II [GO:0000122]; positive regulation of apoptotic process [GO:0043065]; positive regulation of cell population proliferation [GO:0008284]; positive regulation of endothelial cell apoptotic process [GO:2000353]; positive regulation of epidermal growth factor receptor signaling pathway [GO:0045742]; positive regulation of I-kappaB kinase/NF-kappaB signaling [GO:0043123]; positive regulation of neuron apoptotic process [GO:0043525]; positive regulation of phosphatidylserine exposure on apoptotic cell surface [GO:1905782]; release of sequestered calcium ion into cytosol by endoplasmic reticulum [GO:1903514]; response to growth factor [GO:0070848]; response to lipopolysaccharide [GO:0032496]; retinal cell programmed cell death [GO:0046666]; signal transduction [GO:0007165]; T cell apoptotic process [GO:0070231]</t>
  </si>
  <si>
    <t>cytokine activity [GO:0005125]; death receptor binding [GO:0005123]; signaling receptor binding [GO:0005102]; tumor necrosis factor receptor binding [GO:0005164]</t>
  </si>
  <si>
    <t>GO:0000122; GO:0005102; GO:0005123; GO:0005125; GO:0005164; GO:0005576; GO:0005615; GO:0005634; GO:0005886; GO:0005887; GO:0005901; GO:0006915; GO:0006919; GO:0006925; GO:0007165; GO:0007267; GO:0008284; GO:0008625; GO:0009897; GO:0016525; GO:0030644; GO:0032496; GO:0043065; GO:0043123; GO:0043202; GO:0043525; GO:0045742; GO:0046666; GO:0048388; GO:0048471; GO:0060205; GO:0070062; GO:0070231; GO:0070266; GO:0070848; GO:0071346; GO:0097190; GO:0097191; GO:0097527; GO:1903514; GO:1905782; GO:2000353</t>
  </si>
  <si>
    <t>ossification [GO:0001503]; positive regulation of collagen biosynthetic process [GO:0032967]; positive regulation of osteoblast differentiation [GO:0045669]; regulation of bone remodeling [GO:0046850]</t>
  </si>
  <si>
    <t>cytoplasm [GO:0005737]; integral component of membrane [GO:0016021]; membrane [GO:0016020]; rough endoplasmic reticulum [GO:0005791]; rough endoplasmic reticulum membrane [GO:0030867]</t>
  </si>
  <si>
    <t>cytoplasm [GO:0005737]; integral component of membrane [GO:0016021]; membrane [GO:0016020]; rough endoplasmic reticulum [GO:0005791]; rough endoplasmic reticulum membrane [GO:0030867]; ossification [GO:0001503]; positive regulation of collagen biosynthetic process [GO:0032967]; positive regulation of osteoblast differentiation [GO:0045669]; regulation of bone remodeling [GO:0046850]</t>
  </si>
  <si>
    <t>GO:0001503; GO:0005737; GO:0005791; GO:0016020; GO:0016021; GO:0030867; GO:0032967; GO:0045669; GO:0046850</t>
  </si>
  <si>
    <t>endoplasmic reticulum membrane [GO:0005789]; glycosylphosphatidylinositol-N-acetylglucosaminyltransferase (GPI-GnT) complex [GO:0000506]; integral component of membrane [GO:0016021]</t>
  </si>
  <si>
    <t>endoplasmic reticulum membrane [GO:0005789]; glycosylphosphatidylinositol-N-acetylglucosaminyltransferase (GPI-GnT) complex [GO:0000506]; integral component of membrane [GO:0016021]; catalytic activity [GO:0003824]; GPI anchor biosynthetic process [GO:0006506]</t>
  </si>
  <si>
    <t>GO:0000506; GO:0003824; GO:0005789; GO:0006506; GO:0016021</t>
  </si>
  <si>
    <t>endocytosis [GO:0006897]; filopodium assembly [GO:0046847]; negative regulation of dendritic spine morphogenesis [GO:0061002]; positive regulation of filopodium assembly [GO:0051491]; positive regulation of synaptic vesicle recycling [GO:1903423]; postsynaptic neurotransmitter receptor internalization [GO:0098884]; receptor internalization [GO:0031623]; synapse assembly [GO:0007416]; synaptic vesicle endocytosis [GO:0048488]</t>
  </si>
  <si>
    <t>apical tubulobulbar complex [GO:0061828]; axon [GO:0030424]; basal tubulobulbar complex [GO:0061829]; cytoplasm [GO:0005737]; dendritic spine [GO:0043197]; dendritic spine head [GO:0044327]; extracellular exosome [GO:0070062]; glutamatergic synapse [GO:0098978]; Golgi apparatus [GO:0005794]; membrane [GO:0016020]; microtubule [GO:0005874]; perinuclear region of cytoplasm [GO:0048471]; plasma membrane [GO:0005886]; postsynaptic density [GO:0014069]; postsynaptic endocytic zone membrane [GO:0098844]; presynapse [GO:0098793]; synapse [GO:0045202]; synaptic cleft [GO:0043083]</t>
  </si>
  <si>
    <t>apical tubulobulbar complex [GO:0061828]; axon [GO:0030424]; basal tubulobulbar complex [GO:0061829]; cytoplasm [GO:0005737]; dendritic spine [GO:0043197]; dendritic spine head [GO:0044327]; extracellular exosome [GO:0070062]; glutamatergic synapse [GO:0098978]; Golgi apparatus [GO:0005794]; membrane [GO:0016020]; microtubule [GO:0005874]; perinuclear region of cytoplasm [GO:0048471]; plasma membrane [GO:0005886]; postsynaptic density [GO:0014069]; postsynaptic endocytic zone membrane [GO:0098844]; presynapse [GO:0098793]; synapse [GO:0045202]; synaptic cleft [GO:0043083]; GTP binding [GO:0005525]; GTPase activity [GO:0003924]; identical protein binding [GO:0042802]; microtubule binding [GO:0008017]; nitric-oxide synthase binding [GO:0050998]; structural constituent of postsynapse [GO:0099186]; type 1 metabotropic glutamate receptor binding [GO:0031798]; type 5 metabotropic glutamate receptor binding [GO:0031802]; endocytosis [GO:0006897]; filopodium assembly [GO:0046847]; negative regulation of dendritic spine morphogenesis [GO:0061002]; positive regulation of filopodium assembly [GO:0051491]; positive regulation of synaptic vesicle recycling [GO:1903423]; postsynaptic neurotransmitter receptor internalization [GO:0098884]; receptor internalization [GO:0031623]; synapse assembly [GO:0007416]; synaptic vesicle endocytosis [GO:0048488]</t>
  </si>
  <si>
    <t>GTP binding [GO:0005525]; GTPase activity [GO:0003924]; identical protein binding [GO:0042802]; microtubule binding [GO:0008017]; nitric-oxide synthase binding [GO:0050998]; structural constituent of postsynapse [GO:0099186]; type 1 metabotropic glutamate receptor binding [GO:0031798]; type 5 metabotropic glutamate receptor binding [GO:0031802]</t>
  </si>
  <si>
    <t>GO:0003924; GO:0005525; GO:0005737; GO:0005794; GO:0005874; GO:0005886; GO:0006897; GO:0007416; GO:0008017; GO:0014069; GO:0016020; GO:0030424; GO:0031623; GO:0031798; GO:0031802; GO:0042802; GO:0043083; GO:0043197; GO:0044327; GO:0045202; GO:0046847; GO:0048471; GO:0048488; GO:0050998; GO:0051491; GO:0061002; GO:0061828; GO:0061829; GO:0070062; GO:0098793; GO:0098844; GO:0098884; GO:0098978; GO:0099186; GO:1903423</t>
  </si>
  <si>
    <t>leukotriene B4 metabolic process [GO:0036102]; leukotriene metabolic process [GO:0006691]; lipoxin A4 metabolic process [GO:2001302]; prostaglandin metabolic process [GO:0006693]; response to antineoplastic agent [GO:0097327]</t>
  </si>
  <si>
    <t>cytoplasm [GO:0005737]; extracellular exosome [GO:0070062]; 13-lipoxin reductase activity [GO:0036185]; 13-prostaglandin reductase activity [GO:0036132]; 15-oxoprostaglandin 13-oxidase activity [GO:0047522]; 2-alkenal reductase (NADP+) activity [GO:0035798]; leukotriene B4 12-hydroxy dehydrogenase activity [GO:0097257]; leukotriene B4 metabolic process [GO:0036102]; leukotriene metabolic process [GO:0006691]; lipoxin A4 metabolic process [GO:2001302]; prostaglandin metabolic process [GO:0006693]; response to antineoplastic agent [GO:0097327]</t>
  </si>
  <si>
    <t>13-lipoxin reductase activity [GO:0036185]; 13-prostaglandin reductase activity [GO:0036132]; 15-oxoprostaglandin 13-oxidase activity [GO:0047522]; 2-alkenal reductase (NADP+) activity [GO:0035798]; leukotriene B4 12-hydroxy dehydrogenase activity [GO:0097257]</t>
  </si>
  <si>
    <t>GO:0005737; GO:0006691; GO:0006693; GO:0035798; GO:0036102; GO:0036132; GO:0036185; GO:0047522; GO:0070062; GO:0097257; GO:0097327; GO:2001302</t>
  </si>
  <si>
    <t>chromosome organization [GO:0051276]; deoxyribonucleoside triphosphate catabolic process [GO:0009204]; ITP catabolic process [GO:0006193]; nucleoside triphosphate catabolic process [GO:0009143]</t>
  </si>
  <si>
    <t>cytoplasm [GO:0005737]; cytosol [GO:0005829]; intracellular membrane-bounded organelle [GO:0043231]; nucleoplasm [GO:0005654]; dITP diphosphatase activity [GO:0035870]; dTTP diphosphatase activity [GO:0036218]; identical protein binding [GO:0042802]; metal ion binding [GO:0046872]; NADH pyrophosphatase activity [GO:0035529]; nucleoside-triphosphate diphosphatase activity [GO:0047429]; nucleotide binding [GO:0000166]; chromosome organization [GO:0051276]; deoxyribonucleoside triphosphate catabolic process [GO:0009204]; ITP catabolic process [GO:0006193]; nucleoside triphosphate catabolic process [GO:0009143]</t>
  </si>
  <si>
    <t>dITP diphosphatase activity [GO:0035870]; dTTP diphosphatase activity [GO:0036218]; identical protein binding [GO:0042802]; metal ion binding [GO:0046872]; NADH pyrophosphatase activity [GO:0035529]; nucleoside-triphosphate diphosphatase activity [GO:0047429]; nucleotide binding [GO:0000166]</t>
  </si>
  <si>
    <t>GO:0000166; GO:0005654; GO:0005737; GO:0005829; GO:0006193; GO:0009143; GO:0009204; GO:0035529; GO:0035870; GO:0036218; GO:0042802; GO:0043231; GO:0046872; GO:0047429; GO:0051276</t>
  </si>
  <si>
    <t>Golgi ribbon formation [GO:0090161]; microtubule cytoskeleton organization [GO:0000226]; regulation of synaptic vesicle endocytosis [GO:1900242]; SNARE complex assembly [GO:0035493]; synaptic vesicle to endosome fusion [GO:0016189]</t>
  </si>
  <si>
    <t>cell surface [GO:0009986]; clathrin-coated endocytic vesicle membrane [GO:0030669]; endosome [GO:0005768]; Golgi apparatus [GO:0005794]; Golgi membrane [GO:0000139]; integral component of membrane [GO:0016021]; lysosome [GO:0005764]; plasma membrane [GO:0005886]; SNARE complex [GO:0031201]; synaptic vesicle [GO:0008021]; trans-Golgi network [GO:0005802]; trans-Golgi network membrane [GO:0032588]; transport vesicle [GO:0030133]</t>
  </si>
  <si>
    <t>cell surface [GO:0009986]; clathrin-coated endocytic vesicle membrane [GO:0030669]; endosome [GO:0005768]; Golgi apparatus [GO:0005794]; Golgi membrane [GO:0000139]; integral component of membrane [GO:0016021]; lysosome [GO:0005764]; plasma membrane [GO:0005886]; SNARE complex [GO:0031201]; synaptic vesicle [GO:0008021]; trans-Golgi network [GO:0005802]; trans-Golgi network membrane [GO:0032588]; transport vesicle [GO:0030133]; Golgi ribbon formation [GO:0090161]; microtubule cytoskeleton organization [GO:0000226]; regulation of synaptic vesicle endocytosis [GO:1900242]; SNARE complex assembly [GO:0035493]; synaptic vesicle to endosome fusion [GO:0016189]</t>
  </si>
  <si>
    <t>GO:0000139; GO:0000226; GO:0005764; GO:0005768; GO:0005794; GO:0005802; GO:0005886; GO:0008021; GO:0009986; GO:0016021; GO:0016189; GO:0030133; GO:0030669; GO:0031201; GO:0032588; GO:0035493; GO:0090161; GO:1900242</t>
  </si>
  <si>
    <t>bone development [GO:0060348]; clustering of voltage-gated sodium channels [GO:0045162]; ERBB2-ERBB3 signaling pathway [GO:0038133]; myelination in peripheral nervous system [GO:0022011]; negative regulation of cell-matrix adhesion [GO:0001953]; negative regulation of Rho protein signal transduction [GO:0035024]; negative regulation of stress fiber assembly [GO:0051497]; neuron projection development [GO:0031175]; non-canonical Wnt signaling pathway via JNK cascade [GO:0038031]; osteoblast differentiation [GO:0001649]; positive regulation of cell migration [GO:0030335]; positive regulation of focal adhesion assembly [GO:0051894]; positive regulation of mitochondrial depolarization [GO:0051901]; positive regulation of phosphatidylinositol 3-kinase signaling [GO:0014068]; positive regulation of protein kinase B signaling [GO:0051897]; positive regulation of stress fiber assembly [GO:0051496]; positive regulation of substrate adhesion-dependent cell spreading [GO:1900026]; regulation of MAPK cascade [GO:0043408]; signal transduction [GO:0007165]; skeletal muscle hypertrophy [GO:0014734]</t>
  </si>
  <si>
    <t>cilium [GO:0005929]; collagen-containing extracellular matrix [GO:0062023]; cytoplasmic vesicle [GO:0031410]; endoplasmic reticulum [GO:0005783]; extracellular exosome [GO:0070062]; extracellular space [GO:0005615]; Golgi apparatus [GO:0005794]; mitochondrial inner membrane [GO:0005743]; mitochondrial intermembrane space [GO:0005758]; mitochondrial outer membrane [GO:0005741]; node of Ranvier [GO:0033268]; rough endoplasmic reticulum [GO:0005791]</t>
  </si>
  <si>
    <t>cilium [GO:0005929]; collagen-containing extracellular matrix [GO:0062023]; cytoplasmic vesicle [GO:0031410]; endoplasmic reticulum [GO:0005783]; extracellular exosome [GO:0070062]; extracellular space [GO:0005615]; Golgi apparatus [GO:0005794]; mitochondrial inner membrane [GO:0005743]; mitochondrial intermembrane space [GO:0005758]; mitochondrial outer membrane [GO:0005741]; node of Ranvier [GO:0033268]; rough endoplasmic reticulum [GO:0005791]; fibronectin binding [GO:0001968]; frizzled binding [GO:0005109]; metal ion binding [GO:0046872]; myosin light chain binding [GO:0032027]; receptor tyrosine kinase binding [GO:0030971]; bone development [GO:0060348]; clustering of voltage-gated sodium channels [GO:0045162]; ERBB2-ERBB3 signaling pathway [GO:0038133]; myelination in peripheral nervous system [GO:0022011]; negative regulation of cell-matrix adhesion [GO:0001953]; negative regulation of Rho protein signal transduction [GO:0035024]; negative regulation of stress fiber assembly [GO:0051497]; neuron projection development [GO:0031175]; non-canonical Wnt signaling pathway via JNK cascade [GO:0038031]; osteoblast differentiation [GO:0001649]; positive regulation of cell migration [GO:0030335]; positive regulation of focal adhesion assembly [GO:0051894]; positive regulation of mitochondrial depolarization [GO:0051901]; positive regulation of phosphatidylinositol 3-kinase signaling [GO:0014068]; positive regulation of protein kinase B signaling [GO:0051897]; positive regulation of stress fiber assembly [GO:0051496]; positive regulation of substrate adhesion-dependent cell spreading [GO:1900026]; regulation of MAPK cascade [GO:0043408]; signal transduction [GO:0007165]; skeletal muscle hypertrophy [GO:0014734]</t>
  </si>
  <si>
    <t>fibronectin binding [GO:0001968]; frizzled binding [GO:0005109]; metal ion binding [GO:0046872]; myosin light chain binding [GO:0032027]; receptor tyrosine kinase binding [GO:0030971]</t>
  </si>
  <si>
    <t>GO:0001649; GO:0001953; GO:0001968; GO:0005109; GO:0005615; GO:0005741; GO:0005743; GO:0005758; GO:0005783; GO:0005791; GO:0005794; GO:0005929; GO:0007165; GO:0014068; GO:0014734; GO:0022011; GO:0030335; GO:0030971; GO:0031175; GO:0031410; GO:0032027; GO:0033268; GO:0035024; GO:0038031; GO:0038133; GO:0043408; GO:0045162; GO:0046872; GO:0051496; GO:0051497; GO:0051894; GO:0051897; GO:0051901; GO:0060348; GO:0062023; GO:0070062; GO:1900026</t>
  </si>
  <si>
    <t>cell differentiation [GO:0030154]; hematopoietic progenitor cell differentiation [GO:0002244]; stress granule assembly [GO:0034063]</t>
  </si>
  <si>
    <t>cytoplasmic stress granule [GO:0010494]; cytosol [GO:0005829]; membrane [GO:0016020]; protein C-terminus binding [GO:0008022]; RNA binding [GO:0003723]; cell differentiation [GO:0030154]; hematopoietic progenitor cell differentiation [GO:0002244]; stress granule assembly [GO:0034063]</t>
  </si>
  <si>
    <t>protein C-terminus binding [GO:0008022]; RNA binding [GO:0003723]</t>
  </si>
  <si>
    <t>GO:0002244; GO:0003723; GO:0005829; GO:0008022; GO:0010494; GO:0016020; GO:0030154; GO:0034063</t>
  </si>
  <si>
    <t>NADP metabolic process [GO:0006739]; NADPH oxidation [GO:0070995]; organic acid metabolic process [GO:0006082]; oxygen metabolic process [GO:0072592]; toxin metabolic process [GO:0009404]; xenobiotic metabolic process [GO:0006805]</t>
  </si>
  <si>
    <t>endoplasmic reticulum membrane [GO:0005789]; integral component of membrane [GO:0016021]; membrane [GO:0016020]; flavin adenine dinucleotide binding [GO:0050660]; monooxygenase activity [GO:0004497]; N,N-dimethylaniline monooxygenase activity [GO:0004499]; NADP binding [GO:0050661]; NADP metabolic process [GO:0006739]; NADPH oxidation [GO:0070995]; organic acid metabolic process [GO:0006082]; oxygen metabolic process [GO:0072592]; toxin metabolic process [GO:0009404]; xenobiotic metabolic process [GO:0006805]</t>
  </si>
  <si>
    <t>GO:0004497; GO:0004499; GO:0005789; GO:0006082; GO:0006739; GO:0006805; GO:0009404; GO:0016020; GO:0016021; GO:0050660; GO:0050661; GO:0070995; GO:0072592</t>
  </si>
  <si>
    <t>endoplasmic reticulum membrane [GO:0005789]; integral component of membrane [GO:0016021]; flavin adenine dinucleotide binding [GO:0050660]; monooxygenase activity [GO:0004497]; N,N-dimethylaniline monooxygenase activity [GO:0004499]; NADP binding [GO:0050661]</t>
  </si>
  <si>
    <t>GO:0004497; GO:0004499; GO:0005789; GO:0016021; GO:0050660; GO:0050661</t>
  </si>
  <si>
    <t>NADPH oxidation [GO:0070995]; organic acid metabolic process [GO:0006082]; response to lipopolysaccharide [GO:0032496]; response to osmotic stress [GO:0006970]; toxin metabolic process [GO:0009404]; xenobiotic metabolic process [GO:0006805]</t>
  </si>
  <si>
    <t>endoplasmic reticulum lumen [GO:0005788]; endoplasmic reticulum membrane [GO:0005789]; integral component of membrane [GO:0016021]</t>
  </si>
  <si>
    <t>endoplasmic reticulum lumen [GO:0005788]; endoplasmic reticulum membrane [GO:0005789]; integral component of membrane [GO:0016021]; flavin adenine dinucleotide binding [GO:0050660]; monooxygenase activity [GO:0004497]; N,N-dimethylaniline monooxygenase activity [GO:0004499]; NADP binding [GO:0050661]; NADPH oxidation [GO:0070995]; organic acid metabolic process [GO:0006082]; response to lipopolysaccharide [GO:0032496]; response to osmotic stress [GO:0006970]; toxin metabolic process [GO:0009404]; xenobiotic metabolic process [GO:0006805]</t>
  </si>
  <si>
    <t>GO:0004497; GO:0004499; GO:0005788; GO:0005789; GO:0006082; GO:0006805; GO:0006970; GO:0009404; GO:0016021; GO:0032496; GO:0050660; GO:0050661; GO:0070995</t>
  </si>
  <si>
    <t>UDP-N-acetylglucosamine biosynthetic process [GO:0006048]</t>
  </si>
  <si>
    <t>cytosol [GO:0005829]; nucleoplasm [GO:0005654]; plasma membrane [GO:0005886]; identical protein binding [GO:0042802]; UDP-N-acetylgalactosamine diphosphorylase activity [GO:0052630]; UDP-N-acetylglucosamine diphosphorylase activity [GO:0003977]; UDP-N-acetylglucosamine biosynthetic process [GO:0006048]</t>
  </si>
  <si>
    <t>identical protein binding [GO:0042802]; UDP-N-acetylgalactosamine diphosphorylase activity [GO:0052630]; UDP-N-acetylglucosamine diphosphorylase activity [GO:0003977]</t>
  </si>
  <si>
    <t>GO:0003977; GO:0005654; GO:0005829; GO:0005886; GO:0006048; GO:0042802; GO:0052630</t>
  </si>
  <si>
    <t>positive regulation of delayed rectifier potassium channel activity [GO:1902261]; positive regulation of gene expression [GO:0010628]; positive regulation of nitric oxide biosynthetic process [GO:0045429]; positive regulation of nitric oxide mediated signal transduction [GO:0010750]; positive regulation of nitric-oxide synthase activity [GO:0051000]; positive regulation of peptidyl-cysteine S-nitrosylation [GO:2000170]; positive regulation of potassium ion transmembrane transport [GO:1901381]; positive regulation of voltage-gated potassium channel activity involved in ventricular cardiac muscle cell action potential repolarization [GO:1903762]; postsynaptic actin cytoskeleton organization [GO:0098974]; regulation of calcium ion transmembrane transport via high voltage-gated calcium channel [GO:1902514]; regulation of cardiac muscle cell action potential [GO:0098901]; regulation of heart rate by chemical signal [GO:0003062]; regulation of high voltage-gated calcium channel activity [GO:1901841]; regulation of nitric oxide biosynthetic process [GO:0045428]; regulation of nitric-oxide synthase activity [GO:0050999]; regulation of ventricular cardiac muscle cell membrane repolarization [GO:0060307]</t>
  </si>
  <si>
    <t>caveola [GO:0005901]; cytosol [GO:0005829]; glutamatergic synapse [GO:0098978]; mitochondrion [GO:0005739]; nucleus [GO:0005634]; perinuclear region of cytoplasm [GO:0048471]; sarcolemma [GO:0042383]; sarcoplasmic reticulum membrane [GO:0033017]; T-tubule [GO:0030315]; Z disc [GO:0030018]</t>
  </si>
  <si>
    <t>caveola [GO:0005901]; cytosol [GO:0005829]; glutamatergic synapse [GO:0098978]; mitochondrion [GO:0005739]; nucleus [GO:0005634]; perinuclear region of cytoplasm [GO:0048471]; sarcolemma [GO:0042383]; sarcoplasmic reticulum membrane [GO:0033017]; T-tubule [GO:0030315]; Z disc [GO:0030018]; nitric-oxide synthase binding [GO:0050998]; positive regulation of delayed rectifier potassium channel activity [GO:1902261]; positive regulation of gene expression [GO:0010628]; positive regulation of nitric oxide biosynthetic process [GO:0045429]; positive regulation of nitric oxide mediated signal transduction [GO:0010750]; positive regulation of nitric-oxide synthase activity [GO:0051000]; positive regulation of peptidyl-cysteine S-nitrosylation [GO:2000170]; positive regulation of potassium ion transmembrane transport [GO:1901381]; positive regulation of voltage-gated potassium channel activity involved in ventricular cardiac muscle cell action potential repolarization [GO:1903762]; postsynaptic actin cytoskeleton organization [GO:0098974]; regulation of calcium ion transmembrane transport via high voltage-gated calcium channel [GO:1902514]; regulation of cardiac muscle cell action potential [GO:0098901]; regulation of heart rate by chemical signal [GO:0003062]; regulation of high voltage-gated calcium channel activity [GO:1901841]; regulation of nitric oxide biosynthetic process [GO:0045428]; regulation of nitric-oxide synthase activity [GO:0050999]; regulation of ventricular cardiac muscle cell membrane repolarization [GO:0060307]</t>
  </si>
  <si>
    <t>nitric-oxide synthase binding [GO:0050998]</t>
  </si>
  <si>
    <t>GO:0003062; GO:0005634; GO:0005739; GO:0005829; GO:0005901; GO:0010628; GO:0010750; GO:0030018; GO:0030315; GO:0033017; GO:0042383; GO:0045428; GO:0045429; GO:0048471; GO:0050998; GO:0050999; GO:0051000; GO:0060307; GO:0098901; GO:0098974; GO:0098978; GO:1901381; GO:1901841; GO:1902261; GO:1902514; GO:1903762; GO:2000170</t>
  </si>
  <si>
    <t>brain development [GO:0007420]; dorsal root ganglion development [GO:1990791]; G protein-coupled receptor signaling pathway [GO:0007186]; negative regulation of cell growth involved in cardiac muscle cell development [GO:0061052]; negative regulation of dopamine receptor signaling pathway [GO:0060160]; negative regulation of G protein-coupled receptor signaling pathway [GO:0045744]; negative regulation of glycine import across plasma membrane [GO:1900924]; negative regulation of potassium ion transmembrane transport [GO:1901380]; positive regulation of excitatory postsynaptic potential [GO:2000463]; positive regulation of GTPase activity [GO:0043547]; positive regulation of heart rate [GO:0010460]; regulation of actin filament organization [GO:0110053]; regulation of calcium ion transport [GO:0051924]; regulation of G protein-coupled receptor signaling pathway [GO:0008277]; response to amphetamine [GO:0001975]; response to cocaine [GO:0042220]; response to ethanol [GO:0045471]; response to morphine [GO:0043278]</t>
  </si>
  <si>
    <t>cytoplasm [GO:0005737]; cytosol [GO:0005829]; nucleus [GO:0005634]; plasma membrane [GO:0005886]; protein-containing complex [GO:0032991]</t>
  </si>
  <si>
    <t>cytoplasm [GO:0005737]; cytosol [GO:0005829]; nucleus [GO:0005634]; plasma membrane [GO:0005886]; protein-containing complex [GO:0032991]; calmodulin binding [GO:0005516]; G-protein alpha-subunit binding [GO:0001965]; GTPase activator activity [GO:0005096]; GTPase activity [GO:0003924]; brain development [GO:0007420]; dorsal root ganglion development [GO:1990791]; G protein-coupled receptor signaling pathway [GO:0007186]; negative regulation of cell growth involved in cardiac muscle cell development [GO:0061052]; negative regulation of dopamine receptor signaling pathway [GO:0060160]; negative regulation of G protein-coupled receptor signaling pathway [GO:0045744]; negative regulation of glycine import across plasma membrane [GO:1900924]; negative regulation of potassium ion transmembrane transport [GO:1901380]; positive regulation of excitatory postsynaptic potential [GO:2000463]; positive regulation of GTPase activity [GO:0043547]; positive regulation of heart rate [GO:0010460]; regulation of actin filament organization [GO:0110053]; regulation of calcium ion transport [GO:0051924]; regulation of G protein-coupled receptor signaling pathway [GO:0008277]; response to amphetamine [GO:0001975]; response to cocaine [GO:0042220]; response to ethanol [GO:0045471]; response to morphine [GO:0043278]</t>
  </si>
  <si>
    <t>calmodulin binding [GO:0005516]; G-protein alpha-subunit binding [GO:0001965]; GTPase activator activity [GO:0005096]; GTPase activity [GO:0003924]</t>
  </si>
  <si>
    <t>GO:0001965; GO:0001975; GO:0003924; GO:0005096; GO:0005516; GO:0005634; GO:0005737; GO:0005829; GO:0005886; GO:0007186; GO:0007420; GO:0008277; GO:0010460; GO:0032991; GO:0042220; GO:0043278; GO:0043547; GO:0045471; GO:0045744; GO:0051924; GO:0060160; GO:0061052; GO:0110053; GO:1900924; GO:1901380; GO:1990791; GO:2000463</t>
  </si>
  <si>
    <t>G protein-coupled receptor signaling pathway [GO:0007186]; negative regulation of signal transduction [GO:0009968]; regulation of G protein-coupled receptor signaling pathway [GO:0008277]</t>
  </si>
  <si>
    <t>cytosol [GO:0005829]; intracellular membrane-bounded organelle [GO:0043231]; plasma membrane [GO:0005886]</t>
  </si>
  <si>
    <t>cytosol [GO:0005829]; intracellular membrane-bounded organelle [GO:0043231]; plasma membrane [GO:0005886]; GTPase activator activity [GO:0005096]; GTPase activity [GO:0003924]; G protein-coupled receptor signaling pathway [GO:0007186]; negative regulation of signal transduction [GO:0009968]; regulation of G protein-coupled receptor signaling pathway [GO:0008277]</t>
  </si>
  <si>
    <t>GO:0003924; GO:0005096; GO:0005829; GO:0005886; GO:0007186; GO:0008277; GO:0009968; GO:0043231</t>
  </si>
  <si>
    <t>attachment of mitotic spindle microtubules to kinetochore [GO:0051315]; attachment of spindle microtubules to kinetochore [GO:0008608]; cell division [GO:0051301]; chromosome segregation [GO:0007059]; kinetochore organization [GO:0051383]; meiotic chromosome segregation [GO:0045132]; mitotic spindle assembly checkpoint signaling [GO:0007094]; mitotic spindle organization [GO:0007052]</t>
  </si>
  <si>
    <t>chromosome, centromeric region [GO:0000775]; cytosol [GO:0005829]; kinetochore [GO:0000776]; membrane [GO:0016020]; Ndc80 complex [GO:0031262]; NMS complex [GO:0031617]; nucleoplasm [GO:0005654]</t>
  </si>
  <si>
    <t>chromosome, centromeric region [GO:0000775]; cytosol [GO:0005829]; kinetochore [GO:0000776]; membrane [GO:0016020]; Ndc80 complex [GO:0031262]; NMS complex [GO:0031617]; nucleoplasm [GO:0005654]; protein-containing complex binding [GO:0044877]; attachment of mitotic spindle microtubules to kinetochore [GO:0051315]; attachment of spindle microtubules to kinetochore [GO:0008608]; cell division [GO:0051301]; chromosome segregation [GO:0007059]; kinetochore organization [GO:0051383]; meiotic chromosome segregation [GO:0045132]; mitotic spindle assembly checkpoint signaling [GO:0007094]; mitotic spindle organization [GO:0007052]</t>
  </si>
  <si>
    <t>GO:0000775; GO:0000776; GO:0005654; GO:0005829; GO:0007052; GO:0007059; GO:0007094; GO:0008608; GO:0016020; GO:0031262; GO:0031617; GO:0044877; GO:0045132; GO:0051301; GO:0051315; GO:0051383</t>
  </si>
  <si>
    <t>adrenal gland development [GO:0030325]; animal organ morphogenesis [GO:0009887]; anterior/posterior pattern specification [GO:0009952]; brain development [GO:0007420]; branching involved in ureteric bud morphogenesis [GO:0001658]; embryonic hemopoiesis [GO:0035162]; embryonic limb morphogenesis [GO:0030326]; embryonic organ development [GO:0048568]; embryonic skeletal system development [GO:0048706]; eye development [GO:0001654]; natural killer cell differentiation [GO:0001779]; negative regulation of DNA-binding transcription factor activity [GO:0043433]; negative regulation of neuron differentiation [GO:0045665]; neuron development [GO:0048666]; positive regulation of cell population proliferation [GO:0008284]; positive regulation of G2/M transition of mitotic cell cycle [GO:0010971]; positive regulation of transcription by RNA polymerase II [GO:0045944]; proximal/distal pattern formation [GO:0009954]; regulation of ossification [GO:0030278]; regulation of transcription by RNA polymerase II [GO:0006357]; sex differentiation [GO:0007548]; spleen development [GO:0048536]; steroid biosynthetic process [GO:0006694]; thymus development [GO:0048538]</t>
  </si>
  <si>
    <t>chromatin [GO:0000785]; cytoplasm [GO:0005737]; nucleoplasm [GO:0005654]; nucleus [GO:0005634]; RNA polymerase II transcription regulator complex [GO:0090575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RNA polymerase II cis-regulatory region sequence-specific DNA binding [GO:0000978]; sequence-specific double-stranded DNA binding [GO:1990837]; transcription cis-regulatory region binding [GO:0000976]; transcription coregulator binding [GO:0001221]; transcription corepressor binding [GO:0001222]; adrenal gland development [GO:0030325]; animal organ morphogenesis [GO:0009887]; anterior/posterior pattern specification [GO:0009952]; brain development [GO:0007420]; branching involved in ureteric bud morphogenesis [GO:0001658]; embryonic hemopoiesis [GO:0035162]; embryonic limb morphogenesis [GO:0030326]; embryonic organ development [GO:0048568]; embryonic skeletal system development [GO:0048706]; eye development [GO:0001654]; natural killer cell differentiation [GO:0001779]; negative regulation of DNA-binding transcription factor activity [GO:0043433]; negative regulation of neuron differentiation [GO:0045665]; neuron development [GO:0048666]; positive regulation of cell population proliferation [GO:0008284]; positive regulation of G2/M transition of mitotic cell cycle [GO:0010971]; positive regulation of transcription by RNA polymerase II [GO:0045944]; proximal/distal pattern formation [GO:0009954]; regulation of ossification [GO:0030278]; regulation of transcription by RNA polymerase II [GO:0006357]; sex differentiation [GO:0007548]; spleen development [GO:0048536]; steroid biosynthetic process [GO:0006694]; thymus development [GO:0048538]</t>
  </si>
  <si>
    <t>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RNA polymerase II cis-regulatory region sequence-specific DNA binding [GO:0000978]; sequence-specific double-stranded DNA binding [GO:1990837]; transcription cis-regulatory region binding [GO:0000976]; transcription coregulator binding [GO:0001221]; transcription corepressor binding [GO:0001222]</t>
  </si>
  <si>
    <t>GO:0000785; GO:0000976; GO:0000978; GO:0000981; GO:0001221; GO:0001222; GO:0001228; GO:0001654; GO:0001658; GO:0001779; GO:0003677; GO:0003700; GO:0005634; GO:0005654; GO:0005737; GO:0006357; GO:0006694; GO:0007420; GO:0007548; GO:0008284; GO:0009887; GO:0009952; GO:0009954; GO:0010971; GO:0030278; GO:0030325; GO:0030326; GO:0035162; GO:0043433; GO:0045665; GO:0045944; GO:0048536; GO:0048538; GO:0048568; GO:0048666; GO:0048706; GO:0090575; GO:0140297; GO:1990837</t>
  </si>
  <si>
    <t>glycogen biosynthetic process [GO:0005978]; glycogen catabolic process [GO:0005980]; response to glucocorticoid [GO:0051384]; response to nutrient [GO:0007584]</t>
  </si>
  <si>
    <t>cytoplasm [GO:0005737]; cytosol [GO:0005829]; extracellular region [GO:0005576]; ficolin-1-rich granule lumen [GO:1904813]; inclusion body [GO:0016234]; isoamylase complex [GO:0043033]; nucleus [GO:0005634]; sarcoplasmic reticulum [GO:0016529]; secretory granule lumen [GO:0034774]</t>
  </si>
  <si>
    <t>cytoplasm [GO:0005737]; cytosol [GO:0005829]; extracellular region [GO:0005576]; ficolin-1-rich granule lumen [GO:1904813]; inclusion body [GO:0016234]; isoamylase complex [GO:0043033]; nucleus [GO:0005634]; sarcoplasmic reticulum [GO:0016529]; secretory granule lumen [GO:0034774]; 4-alpha-glucanotransferase activity [GO:0004134]; amylo-alpha-1,6-glucosidase activity [GO:0004135]; beta-maltose 4-alpha-glucanotransferase activity [GO:0102500]; glycogen debranching enzyme activity [GO:0004133]; polysaccharide binding [GO:0030247]; polyubiquitin modification-dependent protein binding [GO:0031593]; glycogen biosynthetic process [GO:0005978]; glycogen catabolic process [GO:0005980]; response to glucocorticoid [GO:0051384]; response to nutrient [GO:0007584]</t>
  </si>
  <si>
    <t>4-alpha-glucanotransferase activity [GO:0004134]; amylo-alpha-1,6-glucosidase activity [GO:0004135]; beta-maltose 4-alpha-glucanotransferase activity [GO:0102500]; glycogen debranching enzyme activity [GO:0004133]; polysaccharide binding [GO:0030247]; polyubiquitin modification-dependent protein binding [GO:0031593]</t>
  </si>
  <si>
    <t>GO:0004133; GO:0004134; GO:0004135; GO:0005576; GO:0005634; GO:0005737; GO:0005829; GO:0005978; GO:0005980; GO:0007584; GO:0016234; GO:0016529; GO:0030247; GO:0031593; GO:0034774; GO:0043033; GO:0051384; GO:0102500; GO:1904813</t>
  </si>
  <si>
    <t>carbohydrate transport [GO:0008643]; UDP-N-acetylglucosamine metabolic process [GO:0006047]; UDP-N-acetylglucosamine transmembrane transport [GO:1990569]</t>
  </si>
  <si>
    <t>Golgi apparatus [GO:0005794]; Golgi membrane [GO:0000139]; integral component of Golgi membrane [GO:0030173]; UDP-galactose transmembrane transporter activity [GO:0005459]; UDP-N-acetylglucosamine transmembrane transporter activity [GO:0005462]; carbohydrate transport [GO:0008643]; UDP-N-acetylglucosamine metabolic process [GO:0006047]; UDP-N-acetylglucosamine transmembrane transport [GO:1990569]</t>
  </si>
  <si>
    <t>UDP-galactose transmembrane transporter activity [GO:0005459]; UDP-N-acetylglucosamine transmembrane transporter activity [GO:0005462]</t>
  </si>
  <si>
    <t>GO:0000139; GO:0005459; GO:0005462; GO:0005794; GO:0006047; GO:0008643; GO:0030173; GO:1990569</t>
  </si>
  <si>
    <t>centriole replication [GO:0007099]; centrosome duplication [GO:0051298]; positive regulation of centriole replication [GO:0046601]; positive regulation of G1/S transition of mitotic cell cycle [GO:1900087]; positive regulation of spindle assembly [GO:1905832]; regulation of mitotic spindle organization [GO:0060236]</t>
  </si>
  <si>
    <t>centriole [GO:0005814]; centrosome [GO:0005813]; cytoplasm [GO:0005737]; deuterosome [GO:0098536]; procentriole replication complex [GO:0120099]</t>
  </si>
  <si>
    <t>centriole [GO:0005814]; centrosome [GO:0005813]; cytoplasm [GO:0005737]; deuterosome [GO:0098536]; procentriole replication complex [GO:0120099]; centriole replication [GO:0007099]; centrosome duplication [GO:0051298]; positive regulation of centriole replication [GO:0046601]; positive regulation of G1/S transition of mitotic cell cycle [GO:1900087]; positive regulation of spindle assembly [GO:1905832]; regulation of mitotic spindle organization [GO:0060236]</t>
  </si>
  <si>
    <t>GO:0005737; GO:0005813; GO:0005814; GO:0007099; GO:0046601; GO:0051298; GO:0060236; GO:0098536; GO:0120099; GO:1900087; GO:1905832</t>
  </si>
  <si>
    <t>metal ion binding [GO:0046872]; tRNA 2'-O-methyltransferase activity [GO:0106050]; tRNA methyltransferase activity [GO:0008175]; tRNA methylation [GO:0030488]</t>
  </si>
  <si>
    <t>metal ion binding [GO:0046872]; tRNA 2'-O-methyltransferase activity [GO:0106050]; tRNA methyltransferase activity [GO:0008175]</t>
  </si>
  <si>
    <t>GO:0008175; GO:0030488; GO:0046872; GO:0106050</t>
  </si>
  <si>
    <t>cytoplasm [GO:0005737]; intracellular membrane-bounded organelle [GO:0043231]; M band [GO:0031430]</t>
  </si>
  <si>
    <t>cytoplasm [GO:0005737]; intracellular membrane-bounded organelle [GO:0043231]; M band [GO:0031430]; protein serine/threonine phosphatase activity [GO:0004722]; signal transduction [GO:0007165]</t>
  </si>
  <si>
    <t>GO:0004722; GO:0005737; GO:0007165; GO:0031430; GO:0043231</t>
  </si>
  <si>
    <t>activation of protein kinase B activity [GO:0032148]; cell redox homeostasis [GO:0045454]; negative regulation of hydrogen peroxide-induced cell death [GO:1903206]; negative regulation of protein export from nucleus [GO:0046826]; negative regulation of transcription by RNA polymerase II [GO:0000122]; positive regulation of DNA binding [GO:0043388]; positive regulation of peptidyl-cysteine S-nitrosylation [GO:2000170]; positive regulation of peptidyl-serine phosphorylation [GO:0033138]; positive regulation of protein kinase B signaling [GO:0051897]; response to nitric oxide [GO:0071731]; response to radiation [GO:0009314]</t>
  </si>
  <si>
    <t>cytoplasm [GO:0005737]; cytosol [GO:0005829]; extracellular exosome [GO:0070062]; extracellular region [GO:0005576]; nucleoplasm [GO:0005654]; nucleus [GO:0005634]</t>
  </si>
  <si>
    <t>cytoplasm [GO:0005737]; cytosol [GO:0005829]; extracellular exosome [GO:0070062]; extracellular region [GO:0005576]; nucleoplasm [GO:0005654]; nucleus [GO:0005634]; protein homodimerization activity [GO:0042803]; protein-disulfide reductase (NAD(P)) activity [GO:0047134]; protein-disulfide reductase activity [GO:0015035]; RNA binding [GO:0003723]; thioredoxin-disulfide reductase activity [GO:0004791]; activation of protein kinase B activity [GO:0032148]; cell redox homeostasis [GO:0045454]; negative regulation of hydrogen peroxide-induced cell death [GO:1903206]; negative regulation of protein export from nucleus [GO:0046826]; negative regulation of transcription by RNA polymerase II [GO:0000122]; positive regulation of DNA binding [GO:0043388]; positive regulation of peptidyl-cysteine S-nitrosylation [GO:2000170]; positive regulation of peptidyl-serine phosphorylation [GO:0033138]; positive regulation of protein kinase B signaling [GO:0051897]; response to nitric oxide [GO:0071731]; response to radiation [GO:0009314]</t>
  </si>
  <si>
    <t>protein homodimerization activity [GO:0042803]; protein-disulfide reductase (NAD(P)) activity [GO:0047134]; protein-disulfide reductase activity [GO:0015035]; RNA binding [GO:0003723]; thioredoxin-disulfide reductase activity [GO:0004791]</t>
  </si>
  <si>
    <t>GO:0000122; GO:0003723; GO:0004791; GO:0005576; GO:0005634; GO:0005654; GO:0005737; GO:0005829; GO:0009314; GO:0015035; GO:0032148; GO:0033138; GO:0042803; GO:0043388; GO:0045454; GO:0046826; GO:0047134; GO:0051897; GO:0070062; GO:0071731; GO:1903206; GO:2000170</t>
  </si>
  <si>
    <t>branched-chain amino acid catabolic process [GO:0009083]</t>
  </si>
  <si>
    <t>cytoplasm [GO:0005737]; cytosol [GO:0005829]; microtubule cytoskeleton [GO:0015630]; mitochondrial alpha-ketoglutarate dehydrogenase complex [GO:0005947]; mitochondrial matrix [GO:0005759]; mitochondrial nucleoid [GO:0042645]; mitochondrion [GO:0005739]</t>
  </si>
  <si>
    <t>cytoplasm [GO:0005737]; cytosol [GO:0005829]; microtubule cytoskeleton [GO:0015630]; mitochondrial alpha-ketoglutarate dehydrogenase complex [GO:0005947]; mitochondrial matrix [GO:0005759]; mitochondrial nucleoid [GO:0042645]; mitochondrion [GO:0005739]; acetyltransferase activity [GO:0016407]; dihydrolipoyllysine-residue (2-methylpropanoyl)transferase activity [GO:0043754]; lipoic acid binding [GO:0031405]; ubiquitin protein ligase binding [GO:0031625]; branched-chain amino acid catabolic process [GO:0009083]</t>
  </si>
  <si>
    <t>acetyltransferase activity [GO:0016407]; dihydrolipoyllysine-residue (2-methylpropanoyl)transferase activity [GO:0043754]; lipoic acid binding [GO:0031405]; ubiquitin protein ligase binding [GO:0031625]</t>
  </si>
  <si>
    <t>GO:0005737; GO:0005739; GO:0005759; GO:0005829; GO:0005947; GO:0009083; GO:0015630; GO:0016407; GO:0031405; GO:0031625; GO:0042645; GO:0043754</t>
  </si>
  <si>
    <t>nucleoplasm [GO:0005654]; nucleus [GO:0005634]; ATP binding [GO:0005524]; RNA binding [GO:0003723]; RNA-3'-phosphate cyclase activity [GO:0003963]; RNA processing [GO:0006396]</t>
  </si>
  <si>
    <t>ATP binding [GO:0005524]; RNA binding [GO:0003723]; RNA-3'-phosphate cyclase activity [GO:0003963]</t>
  </si>
  <si>
    <t>GO:0003723; GO:0003963; GO:0005524; GO:0005634; GO:0005654; GO:0006396</t>
  </si>
  <si>
    <t>cell cycle [GO:0007049]; cell division [GO:0051301]; cilium assembly [GO:0060271]; microtubule cytoskeleton organization [GO:0000226]; positive regulation of cytokinesis [GO:0032467]; regulation of exit from mitosis [GO:0007096]; sensory perception of sound [GO:0007605]</t>
  </si>
  <si>
    <t>centrosome [GO:0005813]; cytoplasm [GO:0005737]; cytosol [GO:0005829]; kinociliary basal body [GO:1902636]; kinocilium [GO:0060091]; mitotic spindle [GO:0072686]; nuclear body [GO:0016604]; nucleolus [GO:0005730]; nucleoplasm [GO:0005654]; spindle pole [GO:0000922]; stereocilium tip [GO:0032426]</t>
  </si>
  <si>
    <t>centrosome [GO:0005813]; cytoplasm [GO:0005737]; cytosol [GO:0005829]; kinociliary basal body [GO:1902636]; kinocilium [GO:0060091]; mitotic spindle [GO:0072686]; nuclear body [GO:0016604]; nucleolus [GO:0005730]; nucleoplasm [GO:0005654]; spindle pole [GO:0000922]; stereocilium tip [GO:0032426]; protein serine/threonine phosphatase activity [GO:0004722]; protein tyrosine phosphatase activity [GO:0004725]; protein tyrosine/serine/threonine phosphatase activity [GO:0008138]; cell cycle [GO:0007049]; cell division [GO:0051301]; cilium assembly [GO:0060271]; microtubule cytoskeleton organization [GO:0000226]; positive regulation of cytokinesis [GO:0032467]; regulation of exit from mitosis [GO:0007096]; sensory perception of sound [GO:0007605]</t>
  </si>
  <si>
    <t>protein serine/threonine phosphatase activity [GO:0004722]; protein tyrosine phosphatase activity [GO:0004725]; protein tyrosine/serine/threonine phosphatase activity [GO:0008138]</t>
  </si>
  <si>
    <t>GO:0000226; GO:0000922; GO:0004722; GO:0004725; GO:0005654; GO:0005730; GO:0005737; GO:0005813; GO:0005829; GO:0007049; GO:0007096; GO:0007605; GO:0008138; GO:0016604; GO:0032426; GO:0032467; GO:0051301; GO:0060091; GO:0060271; GO:0072686; GO:1902636</t>
  </si>
  <si>
    <t>positive regulation of endopeptidase activity [GO:0010950]; regulation of G1/S transition of mitotic cell cycle [GO:2000045]; regulation of proteasomal protein catabolic process [GO:0061136]</t>
  </si>
  <si>
    <t>cytoplasm [GO:0005737]; cytosol [GO:0005829]; extracellular exosome [GO:0070062]; membrane [GO:0016020]; nucleoplasm [GO:0005654]; proteasome activator complex [GO:0008537]; proteasome complex [GO:0000502]</t>
  </si>
  <si>
    <t>cytoplasm [GO:0005737]; cytosol [GO:0005829]; extracellular exosome [GO:0070062]; membrane [GO:0016020]; nucleoplasm [GO:0005654]; proteasome activator complex [GO:0008537]; proteasome complex [GO:0000502]; endopeptidase activator activity [GO:0061133]; identical protein binding [GO:0042802]; positive regulation of endopeptidase activity [GO:0010950]; regulation of G1/S transition of mitotic cell cycle [GO:2000045]; regulation of proteasomal protein catabolic process [GO:0061136]</t>
  </si>
  <si>
    <t>endopeptidase activator activity [GO:0061133]; identical protein binding [GO:0042802]</t>
  </si>
  <si>
    <t>GO:0000502; GO:0005654; GO:0005737; GO:0005829; GO:0008537; GO:0010950; GO:0016020; GO:0042802; GO:0061133; GO:0061136; GO:0070062; GO:2000045</t>
  </si>
  <si>
    <t>cellular response to light stimulus [GO:0071482]; G protein-coupled receptor signaling pathway [GO:0007186]; locomotory behavior [GO:0007626]; motor learning [GO:0061743]; neuromuscular process controlling balance [GO:0050885]; neuronal action potential [GO:0019228]; phototransduction [GO:0007602]</t>
  </si>
  <si>
    <t>cilium [GO:0005929]; cytoplasm [GO:0005737]; integral component of plasma membrane [GO:0005887]; nucleus [GO:0005634]; plasma membrane [GO:0005886]</t>
  </si>
  <si>
    <t>cilium [GO:0005929]; cytoplasm [GO:0005737]; integral component of plasma membrane [GO:0005887]; nucleus [GO:0005634]; plasma membrane [GO:0005886]; cytoskeletal motor activity [GO:0003774]; G protein-coupled photoreceptor activity [GO:0008020]; cellular response to light stimulus [GO:0071482]; G protein-coupled receptor signaling pathway [GO:0007186]; locomotory behavior [GO:0007626]; motor learning [GO:0061743]; neuromuscular process controlling balance [GO:0050885]; neuronal action potential [GO:0019228]; phototransduction [GO:0007602]</t>
  </si>
  <si>
    <t>cytoskeletal motor activity [GO:0003774]; G protein-coupled photoreceptor activity [GO:0008020]</t>
  </si>
  <si>
    <t>GO:0003774; GO:0005634; GO:0005737; GO:0005886; GO:0005887; GO:0005929; GO:0007186; GO:0007602; GO:0007626; GO:0008020; GO:0019228; GO:0050885; GO:0061743; GO:0071482</t>
  </si>
  <si>
    <t>cell surface [GO:0009986]; integral component of membrane [GO:0016021]</t>
  </si>
  <si>
    <t>cell surface [GO:0009986]; integral component of membrane [GO:0016021]; cell-cell adhesion [GO:0098609]</t>
  </si>
  <si>
    <t>GO:0009986; GO:0016021; GO:0098609</t>
  </si>
  <si>
    <t>heparan sulfate proteoglycan biosynthetic process [GO:0015012]; N-acetylglucosamine metabolic process [GO:0006044]; protein glycosylation [GO:0006486]; UDP-N-acetylgalactosamine metabolic process [GO:0019276]</t>
  </si>
  <si>
    <t>cytosol [GO:0005829]; endoplasmic reticulum [GO:0005783]; endoplasmic reticulum membrane [GO:0005789]; extracellular region [GO:0005576]; integral component of membrane [GO:0016021]; nucleoplasm [GO:0005654]</t>
  </si>
  <si>
    <t>cytosol [GO:0005829]; endoplasmic reticulum [GO:0005783]; endoplasmic reticulum membrane [GO:0005789]; extracellular region [GO:0005576]; integral component of membrane [GO:0016021]; nucleoplasm [GO:0005654]; alpha-1,4-N-acetylgalactosaminyltransferase activity [GO:0035248]; glucuronyl-galactosyl-proteoglycan 4-alpha-N-acetylglucosaminyltransferase activity [GO:0001888]; glucuronylgalactosylproteoglycan 4-beta-N-acetylgalactosaminyltransferase activity [GO:0047237]; glycosaminoglycan binding [GO:0005539]; manganese ion binding [GO:0030145]; heparan sulfate proteoglycan biosynthetic process [GO:0015012]; N-acetylglucosamine metabolic process [GO:0006044]; protein glycosylation [GO:0006486]; UDP-N-acetylgalactosamine metabolic process [GO:0019276]</t>
  </si>
  <si>
    <t>alpha-1,4-N-acetylgalactosaminyltransferase activity [GO:0035248]; glucuronyl-galactosyl-proteoglycan 4-alpha-N-acetylglucosaminyltransferase activity [GO:0001888]; glucuronylgalactosylproteoglycan 4-beta-N-acetylgalactosaminyltransferase activity [GO:0047237]; glycosaminoglycan binding [GO:0005539]; manganese ion binding [GO:0030145]</t>
  </si>
  <si>
    <t>GO:0001888; GO:0005539; GO:0005576; GO:0005654; GO:0005783; GO:0005789; GO:0005829; GO:0006044; GO:0006486; GO:0015012; GO:0016021; GO:0019276; GO:0030145; GO:0035248; GO:0047237</t>
  </si>
  <si>
    <t>sequestering of zinc ion [GO:0032119]</t>
  </si>
  <si>
    <t>cytoplasm [GO:0005737]; cytoplasmic vesicle [GO:0031410]; Golgi apparatus [GO:0005794]; integral component of membrane [GO:0016021]; perinuclear region of cytoplasm [GO:0048471]; vesicle [GO:0031982]</t>
  </si>
  <si>
    <t>cytoplasm [GO:0005737]; cytoplasmic vesicle [GO:0031410]; Golgi apparatus [GO:0005794]; integral component of membrane [GO:0016021]; perinuclear region of cytoplasm [GO:0048471]; vesicle [GO:0031982]; zinc ion transmembrane transporter activity [GO:0005385]; sequestering of zinc ion [GO:0032119]</t>
  </si>
  <si>
    <t>GO:0005385; GO:0005737; GO:0005794; GO:0016021; GO:0031410; GO:0031982; GO:0032119; GO:0048471</t>
  </si>
  <si>
    <t>eye photoreceptor cell development [GO:0042462]; signal transduction [GO:0007165]</t>
  </si>
  <si>
    <t>AMPA glutamate receptor complex [GO:0032281]; extracellular space [GO:0005615]; Golgi apparatus [GO:0005794]; synapse [GO:0045202]</t>
  </si>
  <si>
    <t>AMPA glutamate receptor complex [GO:0032281]; extracellular space [GO:0005615]; Golgi apparatus [GO:0005794]; synapse [GO:0045202]; eye photoreceptor cell development [GO:0042462]; signal transduction [GO:0007165]</t>
  </si>
  <si>
    <t>GO:0005615; GO:0005794; GO:0007165; GO:0032281; GO:0042462; GO:0045202</t>
  </si>
  <si>
    <t>nucleoplasm [GO:0005654]; nucleus [GO:0005634]; U12-type spliceosomal complex [GO:0005689]</t>
  </si>
  <si>
    <t>nucleoplasm [GO:0005654]; nucleus [GO:0005634]; U12-type spliceosomal complex [GO:0005689]; pre-mRNA intronic binding [GO:0097157]; U12 snRNA binding [GO:0030626]; mRNA splicing, via spliceosome [GO:0000398]; RNA splicing [GO:0008380]</t>
  </si>
  <si>
    <t>pre-mRNA intronic binding [GO:0097157]; U12 snRNA binding [GO:0030626]</t>
  </si>
  <si>
    <t>GO:0000398; GO:0005634; GO:0005654; GO:0005689; GO:0008380; GO:0030626; GO:0097157</t>
  </si>
  <si>
    <t>carbohydrate catabolic process [GO:0016052]; carbohydrate metabolic process [GO:0005975]; polysaccharide digestion [GO:0044245]</t>
  </si>
  <si>
    <t>extracellular exosome [GO:0070062]; extracellular region [GO:0005576]; extracellular space [GO:0005615]; alpha-amylase activity [GO:0004556]; calcium ion binding [GO:0005509]; chloride ion binding [GO:0031404]; carbohydrate catabolic process [GO:0016052]; carbohydrate metabolic process [GO:0005975]; polysaccharide digestion [GO:0044245]</t>
  </si>
  <si>
    <t>alpha-amylase activity [GO:0004556]; calcium ion binding [GO:0005509]; chloride ion binding [GO:0031404]</t>
  </si>
  <si>
    <t>GO:0004556; GO:0005509; GO:0005576; GO:0005615; GO:0005975; GO:0016052; GO:0031404; GO:0044245; GO:0070062</t>
  </si>
  <si>
    <t>animal organ morphogenesis [GO:0009887]; axonogenesis [GO:0007409]; basement membrane assembly [GO:0070831]; cell migration [GO:0016477]; modulation of chemical synaptic transmission [GO:0050804]; regulation of neuron migration [GO:2001222]; regulation of neuron projection arborization [GO:0150011]; regulation of neuron projection development [GO:0010975]; substrate adhesion-dependent cell spreading [GO:0034446]; synaptic membrane adhesion [GO:0099560]; tissue development [GO:0009888]</t>
  </si>
  <si>
    <t>anchored component of plasma membrane [GO:0046658]; anchored component of presynaptic active zone membrane [GO:0099029]; extracellular region [GO:0005576]; glutamatergic synapse [GO:0098978]; laminin complex [GO:0043256]; plasma membrane [GO:0005886]; Schaffer collateral - CA1 synapse [GO:0098685]</t>
  </si>
  <si>
    <t>anchored component of plasma membrane [GO:0046658]; anchored component of presynaptic active zone membrane [GO:0099029]; extracellular region [GO:0005576]; glutamatergic synapse [GO:0098978]; laminin complex [GO:0043256]; plasma membrane [GO:0005886]; Schaffer collateral - CA1 synapse [GO:0098685]; cell adhesion molecule binding [GO:0050839]; cell-cell adhesion mediator activity [GO:0098632]; animal organ morphogenesis [GO:0009887]; axonogenesis [GO:0007409]; basement membrane assembly [GO:0070831]; cell migration [GO:0016477]; modulation of chemical synaptic transmission [GO:0050804]; regulation of neuron migration [GO:2001222]; regulation of neuron projection arborization [GO:0150011]; regulation of neuron projection development [GO:0010975]; substrate adhesion-dependent cell spreading [GO:0034446]; synaptic membrane adhesion [GO:0099560]; tissue development [GO:0009888]</t>
  </si>
  <si>
    <t>GO:0005576; GO:0005886; GO:0007409; GO:0009887; GO:0009888; GO:0010975; GO:0016477; GO:0034446; GO:0043256; GO:0046658; GO:0050804; GO:0050839; GO:0070831; GO:0098632; GO:0098685; GO:0098978; GO:0099029; GO:0099560; GO:0150011; GO:2001222</t>
  </si>
  <si>
    <t>angiogenesis [GO:0001525]; B cell receptor signaling pathway [GO:0050853]; cellular response to DNA damage stimulus [GO:0006974]; Fc-epsilon receptor signaling pathway [GO:0038095]; Fc-gamma receptor signaling pathway involved in phagocytosis [GO:0038096]; integrin-mediated signaling pathway [GO:0007229]; lamellipodium assembly [GO:0030032]; neutrophil chemotaxis [GO:0030593]; platelet activation [GO:0030168]; positive regulation of B cell proliferation [GO:0030890]; positive regulation of cell adhesion [GO:0045785]; positive regulation of phosphatidylinositol 3-kinase activity [GO:0043552]; regulation of cell size [GO:0008361]; regulation of GTPase activity [GO:0043087]; regulation of small GTPase mediated signal transduction [GO:0051056]; response to xenobiotic stimulus [GO:0009410]; small GTPase mediated signal transduction [GO:0007264]; vesicle fusion [GO:0006906]</t>
  </si>
  <si>
    <t>cytosol [GO:0005829]; immunological synapse [GO:0001772]</t>
  </si>
  <si>
    <t>cytosol [GO:0005829]; immunological synapse [GO:0001772]; epidermal growth factor receptor binding [GO:0005154]; GTPase activator activity [GO:0005096]; guanyl-nucleotide exchange factor activity [GO:0005085]; metal ion binding [GO:0046872]; angiogenesis [GO:0001525]; B cell receptor signaling pathway [GO:0050853]; cellular response to DNA damage stimulus [GO:0006974]; Fc-epsilon receptor signaling pathway [GO:0038095]; Fc-gamma receptor signaling pathway involved in phagocytosis [GO:0038096]; integrin-mediated signaling pathway [GO:0007229]; lamellipodium assembly [GO:0030032]; neutrophil chemotaxis [GO:0030593]; platelet activation [GO:0030168]; positive regulation of B cell proliferation [GO:0030890]; positive regulation of cell adhesion [GO:0045785]; positive regulation of phosphatidylinositol 3-kinase activity [GO:0043552]; regulation of cell size [GO:0008361]; regulation of GTPase activity [GO:0043087]; regulation of small GTPase mediated signal transduction [GO:0051056]; response to xenobiotic stimulus [GO:0009410]; small GTPase mediated signal transduction [GO:0007264]; vesicle fusion [GO:0006906]</t>
  </si>
  <si>
    <t>epidermal growth factor receptor binding [GO:0005154]; GTPase activator activity [GO:0005096]; guanyl-nucleotide exchange factor activity [GO:0005085]; metal ion binding [GO:0046872]</t>
  </si>
  <si>
    <t>GO:0001525; GO:0001772; GO:0005085; GO:0005096; GO:0005154; GO:0005829; GO:0006906; GO:0006974; GO:0007229; GO:0007264; GO:0008361; GO:0009410; GO:0030032; GO:0030168; GO:0030593; GO:0030890; GO:0038095; GO:0038096; GO:0043087; GO:0043552; GO:0045785; GO:0046872; GO:0050853; GO:0051056</t>
  </si>
  <si>
    <t>ATP transport [GO:0015867]; cellular response to calcium ion [GO:0071277]; cellular response to oxidative stress [GO:0034599]; mitochondrial transport [GO:0006839]; regulation of cell death [GO:0010941]</t>
  </si>
  <si>
    <t>integral component of membrane [GO:0016021]; mitochondrial inner membrane [GO:0005743]; mitochondrion [GO:0005739]; ATP transmembrane transporter activity [GO:0005347]; calcium ion binding [GO:0005509]; ATP transport [GO:0015867]; cellular response to calcium ion [GO:0071277]; cellular response to oxidative stress [GO:0034599]; mitochondrial transport [GO:0006839]; regulation of cell death [GO:0010941]</t>
  </si>
  <si>
    <t>GO:0005347; GO:0005509; GO:0005739; GO:0005743; GO:0006839; GO:0010941; GO:0015867; GO:0016021; GO:0034599; GO:0071277</t>
  </si>
  <si>
    <t>cerebral cortex development [GO:0021987]; developmental growth [GO:0048589]; forebrain neuroblast division [GO:0021873]; maintenance of centrosome location [GO:0051661]; male gonad development [GO:0008584]; meiotic spindle assembly [GO:0090306]; negative regulation of asymmetric cell division [GO:0045769]; negative regulation of neuron differentiation [GO:0045665]; neuron migration [GO:0001764]; neuronal stem cell population maintenance [GO:0097150]; oogenesis [GO:0048477]; positive regulation of canonical Wnt signaling pathway [GO:0090263]; positive regulation of neuroblast proliferation [GO:0002052]; regulation of meiotic cell cycle [GO:0051445]; spermatogenesis [GO:0007283]; spindle localization [GO:0051653]; spindle organization [GO:0007051]</t>
  </si>
  <si>
    <t>apical plasma membrane [GO:0016324]; centrosome [GO:0005813]; cytoplasm [GO:0005737]; meiotic spindle [GO:0072687]; microtubule minus-end [GO:0036449]; midbody [GO:0030496]; mitotic spindle pole [GO:0097431]; nucleus [GO:0005634]</t>
  </si>
  <si>
    <t>apical plasma membrane [GO:0016324]; centrosome [GO:0005813]; cytoplasm [GO:0005737]; meiotic spindle [GO:0072687]; microtubule minus-end [GO:0036449]; midbody [GO:0030496]; mitotic spindle pole [GO:0097431]; nucleus [GO:0005634]; calmodulin binding [GO:0005516]; cerebral cortex development [GO:0021987]; developmental growth [GO:0048589]; forebrain neuroblast division [GO:0021873]; maintenance of centrosome location [GO:0051661]; male gonad development [GO:0008584]; meiotic spindle assembly [GO:0090306]; negative regulation of asymmetric cell division [GO:0045769]; negative regulation of neuron differentiation [GO:0045665]; neuron migration [GO:0001764]; neuronal stem cell population maintenance [GO:0097150]; oogenesis [GO:0048477]; positive regulation of canonical Wnt signaling pathway [GO:0090263]; positive regulation of neuroblast proliferation [GO:0002052]; regulation of meiotic cell cycle [GO:0051445]; spermatogenesis [GO:0007283]; spindle localization [GO:0051653]; spindle organization [GO:0007051]</t>
  </si>
  <si>
    <t>GO:0001764; GO:0002052; GO:0005516; GO:0005634; GO:0005737; GO:0005813; GO:0007051; GO:0007283; GO:0008584; GO:0016324; GO:0021873; GO:0021987; GO:0030496; GO:0036449; GO:0045665; GO:0045769; GO:0048477; GO:0048589; GO:0051445; GO:0051653; GO:0051661; GO:0072687; GO:0090263; GO:0090306; GO:0097150; GO:0097431</t>
  </si>
  <si>
    <t>blood vessel remodeling [GO:0001974]; cell-cell signaling [GO:0007267]; cellular protein localization [GO:0034613]; cellular response to light stimulus [GO:0071482]; detection of light stimulus involved in visual perception [GO:0050908]; establishment of bipolar cell polarity involved in cell morphogenesis [GO:0061159]; establishment or maintenance of cell polarity [GO:0007163]; establishment or maintenance of epithelial cell apical/basal polarity [GO:0045197]; eye photoreceptor cell development [GO:0042462]; gene expression [GO:0010467]; glial cell differentiation [GO:0010001]; heterophilic cell-cell adhesion via plasma membrane cell adhesion molecules [GO:0007157]; photoreceptor cell maintenance [GO:0045494]; photoreceptor cell outer segment organization [GO:0035845]; plasma membrane organization [GO:0007009]; post-embryonic retina morphogenesis in camera-type eye [GO:0060060]; retina layer formation [GO:0010842]</t>
  </si>
  <si>
    <t>adherens junction [GO:0005912]; apical junction complex [GO:0043296]; apical plasma membrane [GO:0016324]; extracellular region [GO:0005576]; glial cell projection [GO:0097386]; integral component of membrane [GO:0016021]; microvillus [GO:0005902]; photoreceptor inner segment [GO:0001917]; photoreceptor outer segment [GO:0001750]; plasma membrane [GO:0005886]; protein-containing complex [GO:0032991]; subapical complex [GO:0035003]</t>
  </si>
  <si>
    <t>adherens junction [GO:0005912]; apical junction complex [GO:0043296]; apical plasma membrane [GO:0016324]; extracellular region [GO:0005576]; glial cell projection [GO:0097386]; integral component of membrane [GO:0016021]; microvillus [GO:0005902]; photoreceptor inner segment [GO:0001917]; photoreceptor outer segment [GO:0001750]; plasma membrane [GO:0005886]; protein-containing complex [GO:0032991]; subapical complex [GO:0035003]; calcium ion binding [GO:0005509]; blood vessel remodeling [GO:0001974]; cell-cell signaling [GO:0007267]; cellular protein localization [GO:0034613]; cellular response to light stimulus [GO:0071482]; detection of light stimulus involved in visual perception [GO:0050908]; establishment of bipolar cell polarity involved in cell morphogenesis [GO:0061159]; establishment or maintenance of cell polarity [GO:0007163]; establishment or maintenance of epithelial cell apical/basal polarity [GO:0045197]; eye photoreceptor cell development [GO:0042462]; gene expression [GO:0010467]; glial cell differentiation [GO:0010001]; heterophilic cell-cell adhesion via plasma membrane cell adhesion molecules [GO:0007157]; photoreceptor cell maintenance [GO:0045494]; photoreceptor cell outer segment organization [GO:0035845]; plasma membrane organization [GO:0007009]; post-embryonic retina morphogenesis in camera-type eye [GO:0060060]; retina layer formation [GO:0010842]</t>
  </si>
  <si>
    <t>GO:0001750; GO:0001917; GO:0001974; GO:0005509; GO:0005576; GO:0005886; GO:0005902; GO:0005912; GO:0007009; GO:0007157; GO:0007163; GO:0007267; GO:0010001; GO:0010467; GO:0010842; GO:0016021; GO:0016324; GO:0032991; GO:0034613; GO:0035003; GO:0035845; GO:0042462; GO:0043296; GO:0045197; GO:0045494; GO:0050908; GO:0060060; GO:0061159; GO:0071482; GO:0097386</t>
  </si>
  <si>
    <t>endocytic recycling [GO:0032456]; endocytosis [GO:0006897]; positive regulation of GTPase activity [GO:0043547]; positive regulation of T-helper 2 cell cytokine production [GO:2000553]; protein transport [GO:0015031]; regulation of immune response [GO:0050776]; T cell receptor signaling pathway [GO:0050852]</t>
  </si>
  <si>
    <t>clathrin-coated vesicle [GO:0030136]; cytosol [GO:0005829]; intracellular membrane-bounded organelle [GO:0043231]; nuclear speck [GO:0016607]</t>
  </si>
  <si>
    <t>clathrin-coated vesicle [GO:0030136]; cytosol [GO:0005829]; intracellular membrane-bounded organelle [GO:0043231]; nuclear speck [GO:0016607]; guanyl-nucleotide exchange factor activity [GO:0005085]; phosphatidylinositol phosphate binding [GO:1901981]; small GTPase binding [GO:0031267]; endocytic recycling [GO:0032456]; endocytosis [GO:0006897]; positive regulation of GTPase activity [GO:0043547]; positive regulation of T-helper 2 cell cytokine production [GO:2000553]; protein transport [GO:0015031]; regulation of immune response [GO:0050776]; T cell receptor signaling pathway [GO:0050852]</t>
  </si>
  <si>
    <t>guanyl-nucleotide exchange factor activity [GO:0005085]; phosphatidylinositol phosphate binding [GO:1901981]; small GTPase binding [GO:0031267]</t>
  </si>
  <si>
    <t>GO:0005085; GO:0005829; GO:0006897; GO:0015031; GO:0016607; GO:0030136; GO:0031267; GO:0032456; GO:0043231; GO:0043547; GO:0050776; GO:0050852; GO:1901981; GO:2000553</t>
  </si>
  <si>
    <t>cell population proliferation [GO:0008283]; dorsal spinal cord interneuron anterior axon guidance [GO:0097380]; female gonad development [GO:0008585]; gonad morphogenesis [GO:0035262]; male gonad development [GO:0008584]; negative regulation of transcription, DNA-templated [GO:0045892]; neuron differentiation [GO:0030182]; regulation of transcription by RNA polymerase II [GO:0006357]</t>
  </si>
  <si>
    <t>chromatin [GO:0000785]; nucleus [GO:0005634]; DNA-binding transcription factor activity, RNA polymerase II-specific [GO:0000981]; metal ion binding [GO:0046872]; RNA polymerase II transcription regulatory region sequence-specific DNA binding [GO:0000977]; sequence-specific double-stranded DNA binding [GO:1990837]; cell population proliferation [GO:0008283]; dorsal spinal cord interneuron anterior axon guidance [GO:0097380]; female gonad development [GO:0008585]; gonad morphogenesis [GO:0035262]; male gonad development [GO:0008584]; negative regulation of transcription, DNA-templated [GO:0045892]; neuron differentiation [GO:0030182]; regulation of transcription by RNA polymerase II [GO:0006357]</t>
  </si>
  <si>
    <t>GO:0000785; GO:0000977; GO:0000981; GO:0005634; GO:0006357; GO:0008283; GO:0008584; GO:0008585; GO:0030182; GO:0035262; GO:0045892; GO:0046872; GO:0097380; GO:1990837</t>
  </si>
  <si>
    <t>cytosol [GO:0005829]; plasma membrane [GO:0005886]; vacuolar proton-transporting V-type ATPase complex [GO:0016471]</t>
  </si>
  <si>
    <t>cytosol [GO:0005829]; plasma membrane [GO:0005886]; vacuolar proton-transporting V-type ATPase complex [GO:0016471]; ATPase binding [GO:0051117]; proton-transporting ATPase activity, rotational mechanism [GO:0046961]</t>
  </si>
  <si>
    <t>GO:0005829; GO:0005886; GO:0016471; GO:0046961; GO:0051117</t>
  </si>
  <si>
    <t>B cell differentiation [GO:0030183]; B cell proliferation [GO:0042100]; B cell receptor signaling pathway [GO:0050853]; bone marrow development [GO:0048539]; calcium-mediated signaling using intracellular calcium source [GO:0035584]; cell cycle phase transition [GO:0044770]; cell surface receptor signaling pathway [GO:0007166]; cellular response to extracellular stimulus [GO:0031668]; defense response to virus [GO:0051607]; dephosphorylation [GO:0016311]; DN2 thymocyte differentiation [GO:1904155]; hematopoietic progenitor cell differentiation [GO:0002244]; heterotypic cell-cell adhesion [GO:0034113]; leukocyte cell-cell adhesion [GO:0007159]; natural killer cell differentiation [GO:0001779]; negative regulation of cell adhesion involved in substrate-bound cell migration [GO:0006933]; negative regulation of cytokine-mediated signaling pathway [GO:0001960]; negative regulation of ERK1 and ERK2 cascade [GO:0070373]; negative regulation of interleukin-2 production [GO:0032703]; negative regulation of microglial cell activation [GO:1903979]; negative regulation of protein autophosphorylation [GO:0031953]; negative regulation of protein kinase activity [GO:0006469]; negative regulation of protein tyrosine kinase activity [GO:0061099]; negative regulation of T cell mediated cytotoxicity [GO:0001915]; negative thymic T cell selection [GO:0045060]; plasma membrane raft distribution [GO:0044855]; positive regulation of alpha-beta T cell proliferation [GO:0046641]; positive regulation of antigen receptor-mediated signaling pathway [GO:0050857]; positive regulation of B cell proliferation [GO:0030890]; positive regulation of ERK1 and ERK2 cascade [GO:0070374]; positive regulation of extrinsic apoptotic signaling pathway [GO:2001238]; positive regulation of Fc-gamma receptor signaling pathway involved in phagocytosis [GO:1905451]; positive regulation of gamma-delta T cell differentiation [GO:0045588]; positive regulation of hematopoietic stem cell migration [GO:2000473]; positive regulation of humoral immune response mediated by circulating immunoglobulin [GO:0002925]; positive regulation of immunoglobulin production [GO:0002639]; positive regulation of interleukin-2 production [GO:0032743]; positive regulation of isotype switching to IgG isotypes [GO:0048304]; positive regulation of MAP kinase activity [GO:0043406]; positive regulation of MAPK cascade [GO:0043410]; positive regulation of peptidyl-tyrosine phosphorylation [GO:0050731]; positive regulation of protein kinase activity [GO:0045860]; positive regulation of protein tyrosine phosphatase activity [GO:1903615]; positive regulation of stem cell proliferation [GO:2000648]; positive regulation of T cell mediated cytotoxicity [GO:0001916]; positive regulation of T cell proliferation [GO:0042102]; positive regulation of tumor necrosis factor production [GO:0032760]; positive thymic T cell selection [GO:0045059]; protein dephosphorylation [GO:0006470]; regulation of cell cycle [GO:0051726]; regulation of gene expression [GO:0010468]; regulation of interleukin-8 production [GO:0032677]; regulation of phagocytosis [GO:0050764]; regulation of protein tyrosine kinase activity [GO:0061097]; regulation of receptor signaling pathway via JAK-STAT [GO:0046425]; release of sequestered calcium ion into cytosol [GO:0051209]; response to gamma radiation [GO:0010332]; stem cell development [GO:0048864]; T cell activation [GO:0042110]; T cell differentiation [GO:0030217]; T cell proliferation [GO:0042098]; T cell receptor signaling pathway [GO:0050852]</t>
  </si>
  <si>
    <t>bleb [GO:0032059]; cell surface [GO:0009986]; cytoplasmic side of plasma membrane [GO:0009898]; external side of plasma membrane [GO:0009897]; extracellular exosome [GO:0070062]; focal adhesion [GO:0005925]; integral component of membrane [GO:0016021]; integral component of plasma membrane [GO:0005887]; membrane [GO:0016020]; membrane microdomain [GO:0098857]; membrane raft [GO:0045121]; plasma membrane [GO:0005886]; secretory granule membrane [GO:0030667]</t>
  </si>
  <si>
    <t>bleb [GO:0032059]; cell surface [GO:0009986]; cytoplasmic side of plasma membrane [GO:0009898]; external side of plasma membrane [GO:0009897]; extracellular exosome [GO:0070062]; focal adhesion [GO:0005925]; integral component of membrane [GO:0016021]; integral component of plasma membrane [GO:0005887]; membrane [GO:0016020]; membrane microdomain [GO:0098857]; membrane raft [GO:0045121]; plasma membrane [GO:0005886]; secretory granule membrane [GO:0030667]; ankyrin binding [GO:0030506]; heparan sulfate proteoglycan binding [GO:0043395]; heparin binding [GO:0008201]; protein kinase binding [GO:0019901]; protein tyrosine phosphatase activity [GO:0004725]; signaling receptor binding [GO:0005102]; spectrin binding [GO:0030507]; transmembrane receptor protein tyrosine phosphatase activity [GO:0005001]; B cell differentiation [GO:0030183]; B cell proliferation [GO:0042100]; B cell receptor signaling pathway [GO:0050853]; bone marrow development [GO:0048539]; calcium-mediated signaling using intracellular calcium source [GO:0035584]; cell cycle phase transition [GO:0044770]; cell surface receptor signaling pathway [GO:0007166]; cellular response to extracellular stimulus [GO:0031668]; defense response to virus [GO:0051607]; dephosphorylation [GO:0016311]; DN2 thymocyte differentiation [GO:1904155]; hematopoietic progenitor cell differentiation [GO:0002244]; heterotypic cell-cell adhesion [GO:0034113]; leukocyte cell-cell adhesion [GO:0007159]; natural killer cell differentiation [GO:0001779]; negative regulation of cell adhesion involved in substrate-bound cell migration [GO:0006933]; negative regulation of cytokine-mediated signaling pathway [GO:0001960]; negative regulation of ERK1 and ERK2 cascade [GO:0070373]; negative regulation of interleukin-2 production [GO:0032703]; negative regulation of microglial cell activation [GO:1903979]; negative regulation of protein autophosphorylation [GO:0031953]; negative regulation of protein kinase activity [GO:0006469]; negative regulation of protein tyrosine kinase activity [GO:0061099]; negative regulation of T cell mediated cytotoxicity [GO:0001915]; negative thymic T cell selection [GO:0045060]; plasma membrane raft distribution [GO:0044855]; positive regulation of alpha-beta T cell proliferation [GO:0046641]; positive regulation of antigen receptor-mediated signaling pathway [GO:0050857]; positive regulation of B cell proliferation [GO:0030890]; positive regulation of ERK1 and ERK2 cascade [GO:0070374]; positive regulation of extrinsic apoptotic signaling pathway [GO:2001238]; positive regulation of Fc-gamma receptor signaling pathway involved in phagocytosis [GO:1905451]; positive regulation of gamma-delta T cell differentiation [GO:0045588]; positive regulation of hematopoietic stem cell migration [GO:2000473]; positive regulation of humoral immune response mediated by circulating immunoglobulin [GO:0002925]; positive regulation of immunoglobulin production [GO:0002639]; positive regulation of interleukin-2 production [GO:0032743]; positive regulation of isotype switching to IgG isotypes [GO:0048304]; positive regulation of MAP kinase activity [GO:0043406]; positive regulation of MAPK cascade [GO:0043410]; positive regulation of peptidyl-tyrosine phosphorylation [GO:0050731]; positive regulation of protein kinase activity [GO:0045860]; positive regulation of protein tyrosine phosphatase activity [GO:1903615]; positive regulation of stem cell proliferation [GO:2000648]; positive regulation of T cell mediated cytotoxicity [GO:0001916]; positive regulation of T cell proliferation [GO:0042102]; positive regulation of tumor necrosis factor production [GO:0032760]; positive thymic T cell selection [GO:0045059]; protein dephosphorylation [GO:0006470]; regulation of cell cycle [GO:0051726]; regulation of gene expression [GO:0010468]; regulation of interleukin-8 production [GO:0032677]; regulation of phagocytosis [GO:0050764]; regulation of protein tyrosine kinase activity [GO:0061097]; regulation of receptor signaling pathway via JAK-STAT [GO:0046425]; release of sequestered calcium ion into cytosol [GO:0051209]; response to gamma radiation [GO:0010332]; stem cell development [GO:0048864]; T cell activation [GO:0042110]; T cell differentiation [GO:0030217]; T cell proliferation [GO:0042098]; T cell receptor signaling pathway [GO:0050852]</t>
  </si>
  <si>
    <t>ankyrin binding [GO:0030506]; heparan sulfate proteoglycan binding [GO:0043395]; heparin binding [GO:0008201]; protein kinase binding [GO:0019901]; protein tyrosine phosphatase activity [GO:0004725]; signaling receptor binding [GO:0005102]; spectrin binding [GO:0030507]; transmembrane receptor protein tyrosine phosphatase activity [GO:0005001]</t>
  </si>
  <si>
    <t>GO:0001779; GO:0001915; GO:0001916; GO:0001960; GO:0002244; GO:0002639; GO:0002925; GO:0004725; GO:0005001; GO:0005102; GO:0005886; GO:0005887; GO:0005925; GO:0006469; GO:0006470; GO:0006933; GO:0007159; GO:0007166; GO:0008201; GO:0009897; GO:0009898; GO:0009986; GO:0010332; GO:0010468; GO:0016020; GO:0016021; GO:0016311; GO:0019901; GO:0030183; GO:0030217; GO:0030506; GO:0030507; GO:0030667; GO:0030890; GO:0031668; GO:0031953; GO:0032059; GO:0032677; GO:0032703; GO:0032743; GO:0032760; GO:0034113; GO:0035584; GO:0042098; GO:0042100; GO:0042102; GO:0042110; GO:0043395; GO:0043406; GO:0043410; GO:0044770; GO:0044855; GO:0045059; GO:0045060; GO:0045121; GO:0045588; GO:0045860; GO:0046425; GO:0046641; GO:0048304; GO:0048539; GO:0048864; GO:0050731; GO:0050764; GO:0050852; GO:0050853; GO:0050857; GO:0051209; GO:0051607; GO:0051726; GO:0061097; GO:0061099; GO:0070062; GO:0070373; GO:0070374; GO:0098857; GO:1903615; GO:1903979; GO:1904155; GO:1905451; GO:2000473; GO:2000648; GO:2001238</t>
  </si>
  <si>
    <t>bile acid metabolic process [GO:0008206]; calcineurin-mediated signaling [GO:0097720]; cellular response to leukemia inhibitory factor [GO:1990830]; cholesterol homeostasis [GO:0042632]; embryo development ending in birth or egg hatching [GO:0009792]; epithelial cell differentiation [GO:0030855]; homeostatic process [GO:0042592]; hormone-mediated signaling pathway [GO:0009755]; pancreas morphogenesis [GO:0061113]; positive regulation of transcription by RNA polymerase II [GO:0045944]; positive regulation of transcription, DNA-templated [GO:0045893]; positive regulation of viral genome replication [GO:0045070]; regulation of cell population proliferation [GO:0042127]; regulation of transcription by RNA polymerase II [GO:0006357]; regulation of transcription, DNA-templated [GO:0006355]; tissue development [GO:0009888]</t>
  </si>
  <si>
    <t>chromatin [GO:0000785]; cytoplasm [GO:0005737]; nucleoplasm [GO:0005654]; nucleus [GO:0005634]; RNA polymerase II transcription regulator complex [GO:0090575]; 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nuclear receptor activity [GO:0004879]; phospholipid binding [GO:0005543]; RNA polymerase II cis-regulatory region sequence-specific DNA binding [GO:0000978]; sequence-specific DNA binding [GO:0043565]; sequence-specific double-stranded DNA binding [GO:1990837]; transcription cis-regulatory region binding [GO:0000976]; transcription coregulator binding [GO:0001221]; zinc ion binding [GO:0008270]; bile acid metabolic process [GO:0008206]; calcineurin-mediated signaling [GO:0097720]; cellular response to leukemia inhibitory factor [GO:1990830]; cholesterol homeostasis [GO:0042632]; embryo development ending in birth or egg hatching [GO:0009792]; epithelial cell differentiation [GO:0030855]; homeostatic process [GO:0042592]; hormone-mediated signaling pathway [GO:0009755]; pancreas morphogenesis [GO:0061113]; positive regulation of transcription by RNA polymerase II [GO:0045944]; positive regulation of transcription, DNA-templated [GO:0045893]; positive regulation of viral genome replication [GO:0045070]; regulation of cell population proliferation [GO:0042127]; regulation of transcription by RNA polymerase II [GO:0006357]; regulation of transcription, DNA-templated [GO:0006355]; tissue development [GO:0009888]</t>
  </si>
  <si>
    <t>chromatin binding [GO:0003682]; DNA binding [GO:0003677]; DNA-binding transcription activator activity, RNA polymerase II-specific [GO:0001228]; DNA-binding transcription factor activity [GO:0003700]; DNA-binding transcription factor activity, RNA polymerase II-specific [GO:0000981]; nuclear receptor activity [GO:0004879]; phospholipid binding [GO:0005543]; RNA polymerase II cis-regulatory region sequence-specific DNA binding [GO:0000978]; sequence-specific DNA binding [GO:0043565]; sequence-specific double-stranded DNA binding [GO:1990837]; transcription cis-regulatory region binding [GO:0000976]; transcription coregulator binding [GO:0001221]; zinc ion binding [GO:0008270]</t>
  </si>
  <si>
    <t>GO:0000785; GO:0000976; GO:0000978; GO:0000981; GO:0001221; GO:0001228; GO:0003677; GO:0003682; GO:0003700; GO:0004879; GO:0005543; GO:0005634; GO:0005654; GO:0005737; GO:0006355; GO:0006357; GO:0008206; GO:0008270; GO:0009755; GO:0009792; GO:0009888; GO:0030855; GO:0042127; GO:0042592; GO:0042632; GO:0043565; GO:0045070; GO:0045893; GO:0045944; GO:0061113; GO:0090575; GO:0097720; GO:1990830; GO:1990837</t>
  </si>
  <si>
    <t>activation of protein kinase activity [GO:0032147]; cell division [GO:0051301]; cell proliferation in forebrain [GO:0021846]; cerebellar cortex development [GO:0021695]; cerebellar granular layer structural organization [GO:0021685]; cerebellar Purkinje cell layer structural organization [GO:0021693]; cerebral cortex development [GO:0021987]; establishment of protein localization [GO:0045184]; hippocampus development [GO:0021766]; microtubule-based movement [GO:0007018]; mitotic metaphase plate congression [GO:0007080]; negative regulation of apoptotic process [GO:0043066]; negative regulation of integrin activation [GO:0033624]; negative regulation of neuron apoptotic process [GO:0043524]; olfactory bulb development [GO:0021772]; positive regulation of cell population proliferation [GO:0008284]; positive regulation of cytokinesis [GO:0032467]; proteasome-mediated ubiquitin-dependent protein catabolic process [GO:0043161]; regulation of cell adhesion [GO:0030155]; regulation of cell growth [GO:0001558]; regulation of cell maturation [GO:1903429]; regulation of cell migration [GO:0030334]; regulation of G1/S transition of mitotic cell cycle [GO:2000045]; regulation of G2/M transition of mitotic cell cycle [GO:0010389]; regulation of myelination [GO:0031641]; regulation of neuron apoptotic process [GO:0043523]; regulation of Rap protein signal transduction [GO:0032487]; SCF-dependent proteasomal ubiquitin-dependent protein catabolic process [GO:0031146]; substrate adhesion-dependent cell spreading [GO:0034446]</t>
  </si>
  <si>
    <t>cytosol [GO:0005829]; Flemming body [GO:0090543]; kinesin complex [GO:0005871]; membrane [GO:0016020]; microtubule [GO:0005874]; midbody [GO:0030496]; nucleus [GO:0005634]; spindle midzone [GO:0051233]</t>
  </si>
  <si>
    <t>cytosol [GO:0005829]; Flemming body [GO:0090543]; kinesin complex [GO:0005871]; membrane [GO:0016020]; microtubule [GO:0005874]; midbody [GO:0030496]; nucleus [GO:0005634]; spindle midzone [GO:0051233]; ATP binding [GO:0005524]; ATP hydrolysis activity [GO:0016887]; microtubule binding [GO:0008017]; microtubule motor activity [GO:0003777]; PDZ domain binding [GO:0030165]; plus-end-directed microtubule motor activity [GO:0008574]; protein kinase binding [GO:0019901]; tubulin binding [GO:0015631]; activation of protein kinase activity [GO:0032147]; cell division [GO:0051301]; cell proliferation in forebrain [GO:0021846]; cerebellar cortex development [GO:0021695]; cerebellar granular layer structural organization [GO:0021685]; cerebellar Purkinje cell layer structural organization [GO:0021693]; cerebral cortex development [GO:0021987]; establishment of protein localization [GO:0045184]; hippocampus development [GO:0021766]; microtubule-based movement [GO:0007018]; mitotic metaphase plate congression [GO:0007080]; negative regulation of apoptotic process [GO:0043066]; negative regulation of integrin activation [GO:0033624]; negative regulation of neuron apoptotic process [GO:0043524]; olfactory bulb development [GO:0021772]; positive regulation of cell population proliferation [GO:0008284]; positive regulation of cytokinesis [GO:0032467]; proteasome-mediated ubiquitin-dependent protein catabolic process [GO:0043161]; regulation of cell adhesion [GO:0030155]; regulation of cell growth [GO:0001558]; regulation of cell maturation [GO:1903429]; regulation of cell migration [GO:0030334]; regulation of G1/S transition of mitotic cell cycle [GO:2000045]; regulation of G2/M transition of mitotic cell cycle [GO:0010389]; regulation of myelination [GO:0031641]; regulation of neuron apoptotic process [GO:0043523]; regulation of Rap protein signal transduction [GO:0032487]; SCF-dependent proteasomal ubiquitin-dependent protein catabolic process [GO:0031146]; substrate adhesion-dependent cell spreading [GO:0034446]</t>
  </si>
  <si>
    <t>ATP binding [GO:0005524]; ATP hydrolysis activity [GO:0016887]; microtubule binding [GO:0008017]; microtubule motor activity [GO:0003777]; PDZ domain binding [GO:0030165]; plus-end-directed microtubule motor activity [GO:0008574]; protein kinase binding [GO:0019901]; tubulin binding [GO:0015631]</t>
  </si>
  <si>
    <t>GO:0001558; GO:0003777; GO:0005524; GO:0005634; GO:0005829; GO:0005871; GO:0005874; GO:0007018; GO:0007080; GO:0008017; GO:0008284; GO:0008574; GO:0010389; GO:0015631; GO:0016020; GO:0016887; GO:0019901; GO:0021685; GO:0021693; GO:0021695; GO:0021766; GO:0021772; GO:0021846; GO:0021987; GO:0030155; GO:0030165; GO:0030334; GO:0030496; GO:0031146; GO:0031641; GO:0032147; GO:0032467; GO:0032487; GO:0033624; GO:0034446; GO:0043066; GO:0043161; GO:0043523; GO:0043524; GO:0045184; GO:0051233; GO:0051301; GO:0090543; GO:1903429; GO:2000045</t>
  </si>
  <si>
    <t>cytoplasm [GO:0005737]; nucleus [GO:0005634]; ATP binding [GO:0005524]; ATP hydrolysis activity [GO:0016887]; metal ion binding [GO:0046872]; RNA binding [GO:0003723]; RNA helicase activity [GO:0003724]</t>
  </si>
  <si>
    <t>GO:0003723; GO:0003724; GO:0005524; GO:0005634; GO:0005737; GO:0016887; GO:0046872</t>
  </si>
  <si>
    <t>GO:0005737; GO:0005874</t>
  </si>
  <si>
    <t>axon development [GO:0061564]; cytoplasmic microtubule organization [GO:0031122]; microtubule cytoskeleton organization [GO:0000226]; negative regulation of microtubule depolymerization [GO:0007026]; regulation of dendrite development [GO:0050773]; regulation of Golgi organization [GO:1903358]; regulation of microtubule polymerization [GO:0031113]; regulation of organelle organization [GO:0033043]</t>
  </si>
  <si>
    <t>ciliary basal body [GO:0036064]; cytosol [GO:0005829]; Golgi apparatus [GO:0005794]; microtubule end [GO:1990752]</t>
  </si>
  <si>
    <t>ciliary basal body [GO:0036064]; cytosol [GO:0005829]; Golgi apparatus [GO:0005794]; microtubule end [GO:1990752]; calmodulin binding [GO:0005516]; microtubule minus-end binding [GO:0051011]; spectrin binding [GO:0030507]; axon development [GO:0061564]; cytoplasmic microtubule organization [GO:0031122]; microtubule cytoskeleton organization [GO:0000226]; negative regulation of microtubule depolymerization [GO:0007026]; regulation of dendrite development [GO:0050773]; regulation of Golgi organization [GO:1903358]; regulation of microtubule polymerization [GO:0031113]; regulation of organelle organization [GO:0033043]</t>
  </si>
  <si>
    <t>calmodulin binding [GO:0005516]; microtubule minus-end binding [GO:0051011]; spectrin binding [GO:0030507]</t>
  </si>
  <si>
    <t>GO:0000226; GO:0005516; GO:0005794; GO:0005829; GO:0007026; GO:0030507; GO:0031113; GO:0031122; GO:0033043; GO:0036064; GO:0050773; GO:0051011; GO:0061564; GO:1903358; GO:1990752</t>
  </si>
  <si>
    <t>chloride channel complex [GO:0034707]; endoplasmic reticulum [GO:0005783]; endoplasmic reticulum membrane [GO:0005789]; Golgi membrane [GO:0000139]; intracellular membrane-bounded organelle [GO:0043231]; membrane [GO:0016020]; mitochondria-associated endoplasmic reticulum membrane [GO:0044233]; nuclear membrane [GO:0031965]</t>
  </si>
  <si>
    <t>chloride channel complex [GO:0034707]; endoplasmic reticulum [GO:0005783]; endoplasmic reticulum membrane [GO:0005789]; Golgi membrane [GO:0000139]; intracellular membrane-bounded organelle [GO:0043231]; membrane [GO:0016020]; mitochondria-associated endoplasmic reticulum membrane [GO:0044233]; nuclear membrane [GO:0031965]; chloride channel activity [GO:0005254]; chloride transport [GO:0006821]</t>
  </si>
  <si>
    <t>GO:0000139; GO:0005254; GO:0005783; GO:0005789; GO:0006821; GO:0016020; GO:0031965; GO:0034707; GO:0043231; GO:0044233</t>
  </si>
  <si>
    <t>cell division [GO:0051301]; establishment of mitotic spindle orientation [GO:0000132]; G protein-coupled receptor signaling pathway [GO:0007186]; maintenance of centrosome location [GO:0051661]; mitotic spindle organization [GO:0007052]; positive regulation of protein localization to cell cortex [GO:1904778]; positive regulation of spindle assembly [GO:1905832]; Ran protein signal transduction [GO:0031291]; regulation of mitotic spindle organization [GO:0060236]</t>
  </si>
  <si>
    <t>cell cortex [GO:0005938]; cell cortex region [GO:0099738]; centrosome [GO:0005813]; cytoplasm [GO:0005737]; cytosol [GO:0005829]; lateral cell cortex [GO:0097575]; lateral plasma membrane [GO:0016328]; mitotic spindle pole [GO:0097431]; protein-containing complex [GO:0032991]</t>
  </si>
  <si>
    <t>cell cortex [GO:0005938]; cell cortex region [GO:0099738]; centrosome [GO:0005813]; cytoplasm [GO:0005737]; cytosol [GO:0005829]; lateral cell cortex [GO:0097575]; lateral plasma membrane [GO:0016328]; mitotic spindle pole [GO:0097431]; protein-containing complex [GO:0032991]; dynein complex binding [GO:0070840]; G-protein alpha-subunit binding [GO:0001965]; GDP-dissociation inhibitor activity [GO:0005092]; identical protein binding [GO:0042802]; nucleotide binding [GO:0000166]; protein C-terminus binding [GO:0008022]; protein domain specific binding [GO:0019904]; protein self-association [GO:0043621]; cell division [GO:0051301]; establishment of mitotic spindle orientation [GO:0000132]; G protein-coupled receptor signaling pathway [GO:0007186]; maintenance of centrosome location [GO:0051661]; mitotic spindle organization [GO:0007052]; positive regulation of protein localization to cell cortex [GO:1904778]; positive regulation of spindle assembly [GO:1905832]; Ran protein signal transduction [GO:0031291]; regulation of mitotic spindle organization [GO:0060236]</t>
  </si>
  <si>
    <t>dynein complex binding [GO:0070840]; G-protein alpha-subunit binding [GO:0001965]; GDP-dissociation inhibitor activity [GO:0005092]; identical protein binding [GO:0042802]; nucleotide binding [GO:0000166]; protein C-terminus binding [GO:0008022]; protein domain specific binding [GO:0019904]; protein self-association [GO:0043621]</t>
  </si>
  <si>
    <t>GO:0000132; GO:0000166; GO:0001965; GO:0005092; GO:0005737; GO:0005813; GO:0005829; GO:0005938; GO:0007052; GO:0007186; GO:0008022; GO:0016328; GO:0019904; GO:0031291; GO:0032991; GO:0042802; GO:0043621; GO:0051301; GO:0051661; GO:0060236; GO:0070840; GO:0097431; GO:0097575; GO:0099738; GO:1904778; GO:1905832</t>
  </si>
  <si>
    <t>brain development [GO:0007420]; cellular glucose homeostasis [GO:0001678]; cellular response to interferon-gamma [GO:0071346]; insulin secretion [GO:0030073]; intracellular protein transport [GO:0006886]; negative regulation of calcium ion-dependent exocytosis [GO:0045955]; negative regulation of glucose import [GO:0046325]; neurotransmitter secretion [GO:0007269]; neutrophil degranulation [GO:0043312]; platelet aggregation [GO:0070527]; protein to membrane docking [GO:0022615]; response to insulin [GO:0032868]; vesicle docking involved in exocytosis [GO:0006904]; vesicle-mediated transport [GO:0016192]</t>
  </si>
  <si>
    <t>apical plasma membrane [GO:0016324]; basolateral plasma membrane [GO:0016323]; cytosol [GO:0005829]; extracellular exosome [GO:0070062]; phagocytic vesicle [GO:0045335]; plasma membrane [GO:0005886]; platelet alpha granule [GO:0031091]; presynapse [GO:0098793]; secretory granule [GO:0030141]; specific granule [GO:0042581]; tertiary granule [GO:0070820]</t>
  </si>
  <si>
    <t>apical plasma membrane [GO:0016324]; basolateral plasma membrane [GO:0016323]; cytosol [GO:0005829]; extracellular exosome [GO:0070062]; phagocytic vesicle [GO:0045335]; plasma membrane [GO:0005886]; platelet alpha granule [GO:0031091]; presynapse [GO:0098793]; secretory granule [GO:0030141]; specific granule [GO:0042581]; tertiary granule [GO:0070820]; protein-containing complex binding [GO:0044877]; syntaxin binding [GO:0019905]; syntaxin-1 binding [GO:0017075]; brain development [GO:0007420]; cellular glucose homeostasis [GO:0001678]; cellular response to interferon-gamma [GO:0071346]; insulin secretion [GO:0030073]; intracellular protein transport [GO:0006886]; negative regulation of calcium ion-dependent exocytosis [GO:0045955]; negative regulation of glucose import [GO:0046325]; neurotransmitter secretion [GO:0007269]; neutrophil degranulation [GO:0043312]; platelet aggregation [GO:0070527]; protein to membrane docking [GO:0022615]; response to insulin [GO:0032868]; vesicle docking involved in exocytosis [GO:0006904]; vesicle-mediated transport [GO:0016192]</t>
  </si>
  <si>
    <t>protein-containing complex binding [GO:0044877]; syntaxin binding [GO:0019905]; syntaxin-1 binding [GO:0017075]</t>
  </si>
  <si>
    <t>GO:0001678; GO:0005829; GO:0005886; GO:0006886; GO:0006904; GO:0007269; GO:0007420; GO:0016192; GO:0016323; GO:0016324; GO:0017075; GO:0019905; GO:0022615; GO:0030073; GO:0030141; GO:0031091; GO:0032868; GO:0042581; GO:0043312; GO:0044877; GO:0045335; GO:0045955; GO:0046325; GO:0070062; GO:0070527; GO:0070820; GO:0071346; GO:0098793</t>
  </si>
  <si>
    <t>precatalytic spliceosome [GO:0071011]</t>
  </si>
  <si>
    <t>precatalytic spliceosome [GO:0071011]; RNA binding [GO:0003723]; mRNA processing [GO:0006397]; RNA splicing [GO:0008380]</t>
  </si>
  <si>
    <t>GO:0003723; GO:0006397; GO:0008380; GO:0071011</t>
  </si>
  <si>
    <t>piRNA metabolic process [GO:0034587]; production of siRNA involved in RNA interference [GO:0030422]; RNA methylation [GO:0001510]</t>
  </si>
  <si>
    <t>cytoplasm [GO:0005737]; nucleus [GO:0005634]; P granule [GO:0043186]</t>
  </si>
  <si>
    <t>cytoplasm [GO:0005737]; nucleus [GO:0005634]; P granule [GO:0043186]; metal ion binding [GO:0046872]; O-methyltransferase activity [GO:0008171]; RNA binding [GO:0003723]; RNA methyltransferase activity [GO:0008173]; small RNA 2'-O-methyltransferase [GO:0090486]; piRNA metabolic process [GO:0034587]; production of siRNA involved in RNA interference [GO:0030422]; RNA methylation [GO:0001510]</t>
  </si>
  <si>
    <t>metal ion binding [GO:0046872]; O-methyltransferase activity [GO:0008171]; RNA binding [GO:0003723]; RNA methyltransferase activity [GO:0008173]; small RNA 2'-O-methyltransferase [GO:0090486]</t>
  </si>
  <si>
    <t>GO:0001510; GO:0003723; GO:0005634; GO:0005737; GO:0008171; GO:0008173; GO:0030422; GO:0034587; GO:0043186; GO:0046872; GO:0090486</t>
  </si>
  <si>
    <t>blood coagulation [GO:0007596]; blood coagulation, fibrin clot formation [GO:0072378]; peptide cross-linking [GO:0018149]</t>
  </si>
  <si>
    <t>extracellular region [GO:0005576]; extracellular space [GO:0005615]; transferase complex [GO:1990234]</t>
  </si>
  <si>
    <t>extracellular region [GO:0005576]; extracellular space [GO:0005615]; transferase complex [GO:1990234]; blood coagulation [GO:0007596]; blood coagulation, fibrin clot formation [GO:0072378]; peptide cross-linking [GO:0018149]</t>
  </si>
  <si>
    <t>GO:0005576; GO:0005615; GO:0007596; GO:0018149; GO:0072378; GO:1990234</t>
  </si>
  <si>
    <t>endoplasmic reticulum [GO:0005783]; integral component of membrane [GO:0016021]; intracellular membrane-bounded organelle [GO:0043231]; nuclear membrane [GO:0031965]</t>
  </si>
  <si>
    <t>GO:0005783; GO:0016021; GO:0031965; GO:0043231</t>
  </si>
  <si>
    <t>complement activation [GO:0006956]; complement activation, alternative pathway [GO:0006957]; proteolysis [GO:0006508]; regulation of complement activation [GO:0030449]; regulation of complement activation, alternative pathway [GO:0030451]; regulation of complement-dependent cytotoxicity [GO:1903659]</t>
  </si>
  <si>
    <t>blood microparticle [GO:0072562]; extracellular exosome [GO:0070062]; extracellular region [GO:0005576]; extracellular space [GO:0005615]; serine-type endopeptidase complex [GO:1905370]</t>
  </si>
  <si>
    <t>blood microparticle [GO:0072562]; extracellular exosome [GO:0070062]; extracellular region [GO:0005576]; extracellular space [GO:0005615]; serine-type endopeptidase complex [GO:1905370]; heparan sulfate proteoglycan binding [GO:0043395]; heparin binding [GO:0008201]; identical protein binding [GO:0042802]; complement activation [GO:0006956]; complement activation, alternative pathway [GO:0006957]; proteolysis [GO:0006508]; regulation of complement activation [GO:0030449]; regulation of complement activation, alternative pathway [GO:0030451]; regulation of complement-dependent cytotoxicity [GO:1903659]</t>
  </si>
  <si>
    <t>heparan sulfate proteoglycan binding [GO:0043395]; heparin binding [GO:0008201]; identical protein binding [GO:0042802]</t>
  </si>
  <si>
    <t>GO:0005576; GO:0005615; GO:0006508; GO:0006956; GO:0006957; GO:0008201; GO:0030449; GO:0030451; GO:0042802; GO:0043395; GO:0070062; GO:0072562; GO:1903659; GO:1905370</t>
  </si>
  <si>
    <t>cell cycle [GO:0007049]; cellular response to lipopolysaccharide [GO:0071222]; endodermal cell fate commitment [GO:0001711]; histone H2B ubiquitination [GO:0033523]; histone monoubiquitination [GO:0010390]; mRNA polyadenylation [GO:0006378]; negative regulation of apoptotic process [GO:0043066]; negative regulation of cell population proliferation [GO:0008285]; negative regulation of epithelial cell proliferation [GO:0050680]; negative regulation of fibroblast proliferation [GO:0048147]; negative regulation of G1/S transition of mitotic cell cycle [GO:2000134]; negative regulation of myeloid cell differentiation [GO:0045638]; negative regulation of transcription by RNA polymerase II [GO:0000122]; positive regulation of cell cycle G1/S phase transition [GO:1902808]; positive regulation of mRNA 3'-end processing [GO:0031442]; positive regulation of transcription elongation from RNA polymerase II promoter [GO:0032968]; positive regulation of Wnt signaling pathway [GO:0030177]; protein destabilization [GO:0031648]; recruitment of 3'-end processing factors to RNA polymerase II holoenzyme complex [GO:0034402]; regulation of cell growth [GO:0001558]; stem cell population maintenance [GO:0019827]; transcription elongation from RNA polymerase II promoter [GO:0006368]; Wnt signaling pathway [GO:0016055]</t>
  </si>
  <si>
    <t>Cdc73/Paf1 complex [GO:0016593]; chromosome, telomeric region [GO:0000781]; cytosol [GO:0005829]; nucleoplasm [GO:0005654]; nucleus [GO:0005634]</t>
  </si>
  <si>
    <t>Cdc73/Paf1 complex [GO:0016593]; chromosome, telomeric region [GO:0000781]; cytosol [GO:0005829]; nucleoplasm [GO:0005654]; nucleus [GO:0005634]; RNA polymerase II complex binding [GO:0000993]; cell cycle [GO:0007049]; cellular response to lipopolysaccharide [GO:0071222]; endodermal cell fate commitment [GO:0001711]; histone H2B ubiquitination [GO:0033523]; histone monoubiquitination [GO:0010390]; mRNA polyadenylation [GO:0006378]; negative regulation of apoptotic process [GO:0043066]; negative regulation of cell population proliferation [GO:0008285]; negative regulation of epithelial cell proliferation [GO:0050680]; negative regulation of fibroblast proliferation [GO:0048147]; negative regulation of G1/S transition of mitotic cell cycle [GO:2000134]; negative regulation of myeloid cell differentiation [GO:0045638]; negative regulation of transcription by RNA polymerase II [GO:0000122]; positive regulation of cell cycle G1/S phase transition [GO:1902808]; positive regulation of mRNA 3'-end processing [GO:0031442]; positive regulation of transcription elongation from RNA polymerase II promoter [GO:0032968]; positive regulation of Wnt signaling pathway [GO:0030177]; protein destabilization [GO:0031648]; recruitment of 3'-end processing factors to RNA polymerase II holoenzyme complex [GO:0034402]; regulation of cell growth [GO:0001558]; stem cell population maintenance [GO:0019827]; transcription elongation from RNA polymerase II promoter [GO:0006368]; Wnt signaling pathway [GO:0016055]</t>
  </si>
  <si>
    <t>RNA polymerase II complex binding [GO:0000993]</t>
  </si>
  <si>
    <t>GO:0000122; GO:0000781; GO:0000993; GO:0001558; GO:0001711; GO:0005634; GO:0005654; GO:0005829; GO:0006368; GO:0006378; GO:0007049; GO:0008285; GO:0010390; GO:0016055; GO:0016593; GO:0019827; GO:0030177; GO:0031442; GO:0031648; GO:0032968; GO:0033523; GO:0034402; GO:0043066; GO:0045638; GO:0048147; GO:0050680; GO:0071222; GO:1902808; GO:2000134</t>
  </si>
  <si>
    <t>aging [GO:0007568]; apoptotic process [GO:0006915]; cell differentiation [GO:0030154]; cell redox homeostasis [GO:0045454]; cellular response to superoxide [GO:0071451]; DNA protection [GO:0042262]; glutathione metabolic process [GO:0006749]; regulation of signal transduction [GO:0009966]; regulation of transcription, DNA-templated [GO:0006355]; response to hydrogen peroxide [GO:0042542]; response to organic substance [GO:0010033]; response to redox state [GO:0051775]; response to temperature stimulus [GO:0009266]</t>
  </si>
  <si>
    <t>dendrite [GO:0030425]; intracellular membrane-bounded organelle [GO:0043231]; mitochondrial matrix [GO:0005759]; mitochondrion [GO:0005739]; neuronal cell body [GO:0043025]; nucleoplasm [GO:0005654]; nucleus [GO:0005634]</t>
  </si>
  <si>
    <t>dendrite [GO:0030425]; intracellular membrane-bounded organelle [GO:0043231]; mitochondrial matrix [GO:0005759]; mitochondrion [GO:0005739]; neuronal cell body [GO:0043025]; nucleoplasm [GO:0005654]; nucleus [GO:0005634]; 2 iron, 2 sulfur cluster binding [GO:0051537]; arsenate reductase (glutaredoxin) activity [GO:0008794]; electron transfer activity [GO:0009055]; glutathione disulfide oxidoreductase activity [GO:0015038]; glutathione oxidoreductase activity [GO:0097573]; metal ion binding [GO:0046872]; protein disulfide isomerase activity [GO:0003756]; aging [GO:0007568]; apoptotic process [GO:0006915]; cell differentiation [GO:0030154]; cell redox homeostasis [GO:0045454]; cellular response to superoxide [GO:0071451]; DNA protection [GO:0042262]; glutathione metabolic process [GO:0006749]; regulation of signal transduction [GO:0009966]; regulation of transcription, DNA-templated [GO:0006355]; response to hydrogen peroxide [GO:0042542]; response to organic substance [GO:0010033]; response to redox state [GO:0051775]; response to temperature stimulus [GO:0009266]</t>
  </si>
  <si>
    <t>2 iron, 2 sulfur cluster binding [GO:0051537]; arsenate reductase (glutaredoxin) activity [GO:0008794]; electron transfer activity [GO:0009055]; glutathione disulfide oxidoreductase activity [GO:0015038]; glutathione oxidoreductase activity [GO:0097573]; metal ion binding [GO:0046872]; protein disulfide isomerase activity [GO:0003756]</t>
  </si>
  <si>
    <t>GO:0003756; GO:0005634; GO:0005654; GO:0005739; GO:0005759; GO:0006355; GO:0006749; GO:0006915; GO:0007568; GO:0008794; GO:0009055; GO:0009266; GO:0009966; GO:0010033; GO:0015038; GO:0030154; GO:0030425; GO:0042262; GO:0042542; GO:0043025; GO:0043231; GO:0045454; GO:0046872; GO:0051537; GO:0051775; GO:0071451; GO:0097573</t>
  </si>
  <si>
    <t>negative regulation of intrinsic apoptotic signaling pathway [GO:2001243]; negative regulation of protein ubiquitination [GO:0031397]; response to virus [GO:0009615]; RNA splicing [GO:0008380]; transcription by RNA polymerase III [GO:0006383]</t>
  </si>
  <si>
    <t>cytoskeleton [GO:0005856]; cytosol [GO:0005829]; nucleoplasm [GO:0005654]; spliceosomal complex [GO:0005681]; transcription regulator complex [GO:0005667]</t>
  </si>
  <si>
    <t>cytoskeleton [GO:0005856]; cytosol [GO:0005829]; nucleoplasm [GO:0005654]; spliceosomal complex [GO:0005681]; transcription regulator complex [GO:0005667]; negative regulation of intrinsic apoptotic signaling pathway [GO:2001243]; negative regulation of protein ubiquitination [GO:0031397]; response to virus [GO:0009615]; RNA splicing [GO:0008380]; transcription by RNA polymerase III [GO:0006383]</t>
  </si>
  <si>
    <t>GO:0005654; GO:0005667; GO:0005681; GO:0005829; GO:0005856; GO:0006383; GO:0008380; GO:0009615; GO:0031397; GO:2001243</t>
  </si>
  <si>
    <t>activation of phospholipase C activity [GO:0007202]; adenylate cyclase-activating G protein-coupled receptor signaling pathway [GO:0007189]; adenylate cyclase-inhibiting G protein-coupled receptor signaling pathway [GO:0007193]; cell chemotaxis [GO:0060326]; G protein-coupled receptor signaling pathway [GO:0007186]; negative regulation of neuron projection development [GO:0010977]; neurogenesis [GO:0022008]; positive regulation of cytosolic calcium ion concentration [GO:0007204]; positive regulation of cytosolic calcium ion concentration involved in phospholipase C-activating G protein-coupled signaling pathway [GO:0051482]; positive regulation of I-kappaB kinase/NF-kappaB signaling [GO:0043123]; positive regulation of MAPK cascade [GO:0043410]; positive regulation of Rho protein signal transduction [GO:0035025]; positive regulation of stress fiber assembly [GO:0051496]; regulation of cell shape [GO:0008360]; regulation of metabolic process [GO:0019222]</t>
  </si>
  <si>
    <t>cell surface [GO:0009986]; cytoplasm [GO:0005737]; endosome [GO:0005768]; integral component of plasma membrane [GO:0005887]; plasma membrane [GO:0005886]</t>
  </si>
  <si>
    <t>cell surface [GO:0009986]; cytoplasm [GO:0005737]; endosome [GO:0005768]; integral component of plasma membrane [GO:0005887]; plasma membrane [GO:0005886]; G protein-coupled receptor activity [GO:0004930]; lysophosphatidic acid binding [GO:0035727]; lysophosphatidic acid receptor activity [GO:0070915]; activation of phospholipase C activity [GO:0007202]; adenylate cyclase-activating G protein-coupled receptor signaling pathway [GO:0007189]; adenylate cyclase-inhibiting G protein-coupled receptor signaling pathway [GO:0007193]; cell chemotaxis [GO:0060326]; G protein-coupled receptor signaling pathway [GO:0007186]; negative regulation of neuron projection development [GO:0010977]; neurogenesis [GO:0022008]; positive regulation of cytosolic calcium ion concentration [GO:0007204]; positive regulation of cytosolic calcium ion concentration involved in phospholipase C-activating G protein-coupled signaling pathway [GO:0051482]; positive regulation of I-kappaB kinase/NF-kappaB signaling [GO:0043123]; positive regulation of MAPK cascade [GO:0043410]; positive regulation of Rho protein signal transduction [GO:0035025]; positive regulation of stress fiber assembly [GO:0051496]; regulation of cell shape [GO:0008360]; regulation of metabolic process [GO:0019222]</t>
  </si>
  <si>
    <t>GO:0004930; GO:0005737; GO:0005768; GO:0005886; GO:0005887; GO:0007186; GO:0007189; GO:0007193; GO:0007202; GO:0007204; GO:0008360; GO:0009986; GO:0010977; GO:0019222; GO:0022008; GO:0035025; GO:0035727; GO:0043123; GO:0043410; GO:0051482; GO:0051496; GO:0060326; GO:0070915</t>
  </si>
  <si>
    <t>anterior/posterior axis specification [GO:0009948]; gastrulation with mouth forming second [GO:0001702]; gene expression [GO:0010467]; germ cell development [GO:0007281]; histone H2A monoubiquitination [GO:0035518]; histone H2A-K119 monoubiquitination [GO:0036353]; mitotic cell cycle [GO:0000278]; negative regulation of DNA-binding transcription factor activity [GO:0043433]; negative regulation of transcription by RNA polymerase II [GO:0000122]</t>
  </si>
  <si>
    <t>cytoplasm [GO:0005737]; euchromatin [GO:0000791]; MLL1 complex [GO:0071339]; nuclear body [GO:0016604]; nucleoplasm [GO:0005654]; nucleus [GO:0005634]; PcG protein complex [GO:0031519]; PRC1 complex [GO:0035102]; sex chromatin [GO:0001739]; ubiquitin ligase complex [GO:0000151]</t>
  </si>
  <si>
    <t>cytoplasm [GO:0005737]; euchromatin [GO:0000791]; MLL1 complex [GO:0071339]; nuclear body [GO:0016604]; nucleoplasm [GO:0005654]; nucleus [GO:0005634]; PcG protein complex [GO:0031519]; PRC1 complex [GO:0035102]; sex chromatin [GO:0001739]; ubiquitin ligase complex [GO:0000151]; chromatin binding [GO:0003682]; RING-like zinc finger domain binding [GO:0071535]; ubiquitin protein ligase activity [GO:0061630]; zinc ion binding [GO:0008270]; anterior/posterior axis specification [GO:0009948]; gastrulation with mouth forming second [GO:0001702]; gene expression [GO:0010467]; germ cell development [GO:0007281]; histone H2A monoubiquitination [GO:0035518]; histone H2A-K119 monoubiquitination [GO:0036353]; mitotic cell cycle [GO:0000278]; negative regulation of DNA-binding transcription factor activity [GO:0043433]; negative regulation of transcription by RNA polymerase II [GO:0000122]</t>
  </si>
  <si>
    <t>chromatin binding [GO:0003682]; RING-like zinc finger domain binding [GO:0071535]; ubiquitin protein ligase activity [GO:0061630]; zinc ion binding [GO:0008270]</t>
  </si>
  <si>
    <t>GO:0000122; GO:0000151; GO:0000278; GO:0000791; GO:0001702; GO:0001739; GO:0003682; GO:0005634; GO:0005654; GO:0005737; GO:0007281; GO:0008270; GO:0009948; GO:0010467; GO:0016604; GO:0031519; GO:0035102; GO:0035518; GO:0036353; GO:0043433; GO:0061630; GO:0071339; GO:0071535</t>
  </si>
  <si>
    <t>carbohydrate metabolic process [GO:0005975]; endoplasmic reticulum mannose trimming [GO:1904380]; mannose trimming involved in glycoprotein ERAD pathway [GO:1904382]; protein glycosylation [GO:0006486]; response to unfolded protein [GO:0006986]</t>
  </si>
  <si>
    <t>endoplasmic reticulum lumen [GO:0005788]; endoplasmic reticulum quality control compartment [GO:0044322]; membrane [GO:0016020]</t>
  </si>
  <si>
    <t>endoplasmic reticulum lumen [GO:0005788]; endoplasmic reticulum quality control compartment [GO:0044322]; membrane [GO:0016020]; calcium ion binding [GO:0005509]; mannosyl-oligosaccharide 1,2-alpha-mannosidase activity [GO:0004571]; carbohydrate metabolic process [GO:0005975]; endoplasmic reticulum mannose trimming [GO:1904380]; mannose trimming involved in glycoprotein ERAD pathway [GO:1904382]; protein glycosylation [GO:0006486]; response to unfolded protein [GO:0006986]</t>
  </si>
  <si>
    <t>GO:0004571; GO:0005509; GO:0005788; GO:0005975; GO:0006486; GO:0006986; GO:0016020; GO:0044322; GO:1904380; GO:1904382</t>
  </si>
  <si>
    <t>meiosis I [GO:0007127]</t>
  </si>
  <si>
    <t>GO:0007127</t>
  </si>
  <si>
    <t>box C/D snoRNP assembly [GO:0000492]; maturation of LSU-rRNA [GO:0000470]; maturation of SSU-rRNA [GO:0030490]; mRNA splicing, via spliceosome [GO:0000398]; single fertilization [GO:0007338]</t>
  </si>
  <si>
    <t>box C/D RNP complex [GO:0031428]; dense fibrillar component [GO:0001651]; nucleolus [GO:0005730]; nucleoplasm [GO:0005654]; nucleus [GO:0005634]; precatalytic spliceosome [GO:0071011]; protein-containing complex [GO:0032991]; small-subunit processome [GO:0032040]; U2-type precatalytic spliceosome [GO:0071005]; U4/U6 x U5 tri-snRNP complex [GO:0046540]; U4atac snRNP [GO:0005690]</t>
  </si>
  <si>
    <t>box C/D RNP complex [GO:0031428]; dense fibrillar component [GO:0001651]; nucleolus [GO:0005730]; nucleoplasm [GO:0005654]; nucleus [GO:0005634]; precatalytic spliceosome [GO:0071011]; protein-containing complex [GO:0032991]; small-subunit processome [GO:0032040]; U2-type precatalytic spliceosome [GO:0071005]; U4/U6 x U5 tri-snRNP complex [GO:0046540]; U4atac snRNP [GO:0005690]; ATPase binding [GO:0051117]; box C/D RNA binding [GO:0034512]; RNA binding [GO:0003723]; U3 snoRNA binding [GO:0034511]; U4 snRNA binding [GO:0030621]; U4atac snRNA binding [GO:0030622]; box C/D snoRNP assembly [GO:0000492]; maturation of LSU-rRNA [GO:0000470]; maturation of SSU-rRNA [GO:0030490]; mRNA splicing, via spliceosome [GO:0000398]; single fertilization [GO:0007338]</t>
  </si>
  <si>
    <t>ATPase binding [GO:0051117]; box C/D RNA binding [GO:0034512]; RNA binding [GO:0003723]; U3 snoRNA binding [GO:0034511]; U4 snRNA binding [GO:0030621]; U4atac snRNA binding [GO:0030622]</t>
  </si>
  <si>
    <t>GO:0000398; GO:0000470; GO:0000492; GO:0001651; GO:0003723; GO:0005634; GO:0005654; GO:0005690; GO:0005730; GO:0007338; GO:0030490; GO:0030621; GO:0030622; GO:0031428; GO:0032040; GO:0032991; GO:0034511; GO:0034512; GO:0046540; GO:0051117; GO:0071005; GO:0071011</t>
  </si>
  <si>
    <t>activation of innate immune response [GO:0002218]; cellular response to gamma radiation [GO:0071480]; cellular response to X-ray [GO:0071481]; DNA ligation [GO:0006266]; double-strand break repair via classical nonhomologous end joining [GO:0097680]; double-strand break repair via nonhomologous end joining [GO:0006303]; innate immune response [GO:0045087]; negative regulation of transcription, DNA-templated [GO:0045892]; positive regulation of lymphocyte differentiation [GO:0045621]; positive regulation of protein kinase activity [GO:0045860]; positive regulation of transcription by RNA polymerase II [GO:0045944]; positive regulation of transcription, DNA-templated [GO:0045893]; recombinational repair [GO:0000725]; regulation of smooth muscle cell proliferation [GO:0048660]; telomere maintenance [GO:0000723]</t>
  </si>
  <si>
    <t>chromosome, telomeric region [GO:0000781]; cytosol [GO:0005829]; DNA-dependent protein kinase complex [GO:0070418]; extracellular region [GO:0005576]; ficolin-1-rich granule lumen [GO:1904813]; Ku70:Ku80 complex [GO:0043564]; membrane [GO:0016020]; nonhomologous end joining complex [GO:0070419]; nuclear telomere cap complex [GO:0000783]; nucleolus [GO:0005730]; nucleoplasm [GO:0005654]; nucleus [GO:0005634]; protein-containing complex [GO:0032991]; protein-DNA complex [GO:0032993]; secretory granule lumen [GO:0034774]; transcription regulator complex [GO:0005667]</t>
  </si>
  <si>
    <t>chromosome, telomeric region [GO:0000781]; cytosol [GO:0005829]; DNA-dependent protein kinase complex [GO:0070418]; extracellular region [GO:0005576]; ficolin-1-rich granule lumen [GO:1904813]; Ku70:Ku80 complex [GO:0043564]; membrane [GO:0016020]; nonhomologous end joining complex [GO:0070419]; nuclear telomere cap complex [GO:0000783]; nucleolus [GO:0005730]; nucleoplasm [GO:0005654]; nucleus [GO:0005634]; protein-containing complex [GO:0032991]; protein-DNA complex [GO:0032993]; secretory granule lumen [GO:0034774]; transcription regulator complex [GO:0005667]; 5'-deoxyribose-5-phosphate lyase activity [GO:0051575]; ATP binding [GO:0005524]; ATP-dependent activity, acting on DNA [GO:0008094]; cyclin binding [GO:0030332]; damaged DNA binding [GO:0003684]; DNA binding [GO:0003677]; DNA helicase activity [GO:0003678]; double-stranded DNA binding [GO:0003690]; hydrolase activity [GO:0016787]; protein C-terminus binding [GO:0008022]; protein-containing complex binding [GO:0044877]; RNA binding [GO:0003723]; scaffold protein binding [GO:0097110]; telomeric DNA binding [GO:0042162]; transcription cis-regulatory region binding [GO:0000976]; activation of innate immune response [GO:0002218]; cellular response to gamma radiation [GO:0071480]; cellular response to X-ray [GO:0071481]; DNA ligation [GO:0006266]; double-strand break repair via classical nonhomologous end joining [GO:0097680]; double-strand break repair via nonhomologous end joining [GO:0006303]; innate immune response [GO:0045087]; negative regulation of transcription, DNA-templated [GO:0045892]; positive regulation of lymphocyte differentiation [GO:0045621]; positive regulation of protein kinase activity [GO:0045860]; positive regulation of transcription by RNA polymerase II [GO:0045944]; positive regulation of transcription, DNA-templated [GO:0045893]; recombinational repair [GO:0000725]; regulation of smooth muscle cell proliferation [GO:0048660]; telomere maintenance [GO:0000723]</t>
  </si>
  <si>
    <t>5'-deoxyribose-5-phosphate lyase activity [GO:0051575]; ATP binding [GO:0005524]; ATP-dependent activity, acting on DNA [GO:0008094]; cyclin binding [GO:0030332]; damaged DNA binding [GO:0003684]; DNA binding [GO:0003677]; DNA helicase activity [GO:0003678]; double-stranded DNA binding [GO:0003690]; hydrolase activity [GO:0016787]; protein C-terminus binding [GO:0008022]; protein-containing complex binding [GO:0044877]; RNA binding [GO:0003723]; scaffold protein binding [GO:0097110]; telomeric DNA binding [GO:0042162]; transcription cis-regulatory region binding [GO:0000976]</t>
  </si>
  <si>
    <t>GO:0000723; GO:0000725; GO:0000781; GO:0000783; GO:0000976; GO:0002218; GO:0003677; GO:0003678; GO:0003684; GO:0003690; GO:0003723; GO:0005524; GO:0005576; GO:0005634; GO:0005654; GO:0005667; GO:0005730; GO:0005829; GO:0006266; GO:0006303; GO:0008022; GO:0008094; GO:0016020; GO:0016787; GO:0030332; GO:0032991; GO:0032993; GO:0034774; GO:0042162; GO:0043564; GO:0044877; GO:0045087; GO:0045621; GO:0045860; GO:0045892; GO:0045893; GO:0045944; GO:0048660; GO:0051575; GO:0070418; GO:0070419; GO:0071480; GO:0071481; GO:0097110; GO:0097680; GO:1904813</t>
  </si>
  <si>
    <t>protein desumoylation [GO:0016926]; protein export from nucleus [GO:0006611]; protein modification by small protein removal [GO:0070646]; regulation of proteasomal ubiquitin-dependent protein catabolic process [GO:0032434]</t>
  </si>
  <si>
    <t>cytosol [GO:0005829]; nucleus [GO:0005634]; protein-containing complex [GO:0032991]</t>
  </si>
  <si>
    <t>cytosol [GO:0005829]; nucleus [GO:0005634]; protein-containing complex [GO:0032991]; identical protein binding [GO:0042802]; importin-alpha family protein binding [GO:0061676]; SUMO-specific isopeptidase activity [GO:0070140]; protein desumoylation [GO:0016926]; protein export from nucleus [GO:0006611]; protein modification by small protein removal [GO:0070646]; regulation of proteasomal ubiquitin-dependent protein catabolic process [GO:0032434]</t>
  </si>
  <si>
    <t>identical protein binding [GO:0042802]; importin-alpha family protein binding [GO:0061676]; SUMO-specific isopeptidase activity [GO:0070140]</t>
  </si>
  <si>
    <t>GO:0005634; GO:0005829; GO:0006611; GO:0016926; GO:0032434; GO:0032991; GO:0042802; GO:0061676; GO:0070140; GO:0070646</t>
  </si>
  <si>
    <t>cellular response to leukemia inhibitory factor [GO:1990830]; GDP-mannose biosynthetic process [GO:0009298]; mannose metabolic process [GO:0006013]; protein N-linked glycosylation [GO:0006487]</t>
  </si>
  <si>
    <t>cytosol [GO:0005829]; neuronal cell body [GO:0043025]; metal ion binding [GO:0046872]; phosphomannomutase activity [GO:0004615]; cellular response to leukemia inhibitory factor [GO:1990830]; GDP-mannose biosynthetic process [GO:0009298]; mannose metabolic process [GO:0006013]; protein N-linked glycosylation [GO:0006487]</t>
  </si>
  <si>
    <t>metal ion binding [GO:0046872]; phosphomannomutase activity [GO:0004615]</t>
  </si>
  <si>
    <t>GO:0004615; GO:0005829; GO:0006013; GO:0006487; GO:0009298; GO:0043025; GO:0046872; GO:1990830</t>
  </si>
  <si>
    <t>mRNA processing [GO:0006397]; regulation of mRNA stability [GO:0043488]</t>
  </si>
  <si>
    <t>cytoplasm [GO:0005737]; nucleus [GO:0005634]; mRNA 3'-UTR binding [GO:0003730]; RNA binding [GO:0003723]; mRNA processing [GO:0006397]; regulation of mRNA stability [GO:0043488]</t>
  </si>
  <si>
    <t>mRNA 3'-UTR binding [GO:0003730]; RNA binding [GO:0003723]</t>
  </si>
  <si>
    <t>GO:0003723; GO:0003730; GO:0005634; GO:0005737; GO:0006397; GO:0043488</t>
  </si>
  <si>
    <t>cytoskeleton [GO:0005856]; Golgi apparatus [GO:0005794]; integral component of membrane [GO:0016021]</t>
  </si>
  <si>
    <t>GO:0005794; GO:0005856; GO:0016021</t>
  </si>
  <si>
    <t>negative regulation of proteasomal protein catabolic process [GO:1901799]; vesicle cytoskeletal trafficking [GO:0099518]</t>
  </si>
  <si>
    <t>early endosome [GO:0005769]; nuclear body [GO:0016604]; nucleus [GO:0005634]</t>
  </si>
  <si>
    <t>early endosome [GO:0005769]; nuclear body [GO:0016604]; nucleus [GO:0005634]; negative regulation of proteasomal protein catabolic process [GO:1901799]; vesicle cytoskeletal trafficking [GO:0099518]</t>
  </si>
  <si>
    <t>GO:0005634; GO:0005769; GO:0016604; GO:0099518; GO:1901799</t>
  </si>
  <si>
    <t>GO:0005789; GO:0005886; GO:0016021</t>
  </si>
  <si>
    <t>bleb assembly [GO:0032060]; cell death [GO:0008219]; epidermis development [GO:0008544]</t>
  </si>
  <si>
    <t>integral component of membrane [GO:0016021]; plasma membrane [GO:0005886]; bleb assembly [GO:0032060]; cell death [GO:0008219]; epidermis development [GO:0008544]</t>
  </si>
  <si>
    <t>GO:0005886; GO:0008219; GO:0008544; GO:0016021; GO:0032060</t>
  </si>
  <si>
    <t>brain development [GO:0007420]; calcium ion transmembrane import into cytosol [GO:0097553]; cation transmembrane transport [GO:0098655]; chemical synaptic transmission [GO:0007268]; excitatory chemical synaptic transmission [GO:0098976]; excitatory postsynaptic potential [GO:0060079]; glutamate receptor signaling pathway [GO:0007215]; ionotropic glutamate receptor signaling pathway [GO:0035235]; learning or memory [GO:0007611]; long-term synaptic potentiation [GO:0060291]; negative regulation of dendritic spine maintenance [GO:1902951]; positive regulation of cysteine-type endopeptidase activity [GO:2001056]; positive regulation of excitatory postsynaptic potential [GO:2000463]; positive regulation of neuron death [GO:1901216]; positive regulation of synaptic transmission, glutamatergic [GO:0051968]; protein heterotetramerization [GO:0051290]; regulation of cation transmembrane transport [GO:1904062]; regulation of neuronal synaptic plasticity [GO:0048168]; regulation of synaptic plasticity [GO:0048167]; response to ethanol [GO:0045471]</t>
  </si>
  <si>
    <t>cell surface [GO:0009986]; cytoplasm [GO:0005737]; cytoskeleton [GO:0005856]; endoplasmic reticulum membrane [GO:0005789]; integral component of plasma membrane [GO:0005887]; late endosome [GO:0005770]; lysosome [GO:0005764]; neuron projection [GO:0043005]; NMDA selective glutamate receptor complex [GO:0017146]; plasma membrane [GO:0005886]; postsynaptic density [GO:0014069]; postsynaptic density membrane [GO:0098839]; postsynaptic membrane [GO:0045211]; synaptic membrane [GO:0097060]</t>
  </si>
  <si>
    <t>cell surface [GO:0009986]; cytoplasm [GO:0005737]; cytoskeleton [GO:0005856]; endoplasmic reticulum membrane [GO:0005789]; integral component of plasma membrane [GO:0005887]; late endosome [GO:0005770]; lysosome [GO:0005764]; neuron projection [GO:0043005]; NMDA selective glutamate receptor complex [GO:0017146]; plasma membrane [GO:0005886]; postsynaptic density [GO:0014069]; postsynaptic density membrane [GO:0098839]; postsynaptic membrane [GO:0045211]; synaptic membrane [GO:0097060]; amyloid-beta binding [GO:0001540]; glutamate binding [GO:0016595]; glutamate-gated calcium ion channel activity [GO:0022849]; glycine binding [GO:0016594]; ligand-gated ion channel activity [GO:0015276]; NMDA glutamate receptor activity [GO:0004972]; signaling receptor activity [GO:0038023]; zinc ion binding [GO:0008270]; brain development [GO:0007420]; calcium ion transmembrane import into cytosol [GO:0097553]; cation transmembrane transport [GO:0098655]; chemical synaptic transmission [GO:0007268]; excitatory chemical synaptic transmission [GO:0098976]; excitatory postsynaptic potential [GO:0060079]; glutamate receptor signaling pathway [GO:0007215]; ionotropic glutamate receptor signaling pathway [GO:0035235]; learning or memory [GO:0007611]; long-term synaptic potentiation [GO:0060291]; negative regulation of dendritic spine maintenance [GO:1902951]; positive regulation of cysteine-type endopeptidase activity [GO:2001056]; positive regulation of excitatory postsynaptic potential [GO:2000463]; positive regulation of neuron death [GO:1901216]; positive regulation of synaptic transmission, glutamatergic [GO:0051968]; protein heterotetramerization [GO:0051290]; regulation of cation transmembrane transport [GO:1904062]; regulation of neuronal synaptic plasticity [GO:0048168]; regulation of synaptic plasticity [GO:0048167]; response to ethanol [GO:0045471]</t>
  </si>
  <si>
    <t>amyloid-beta binding [GO:0001540]; glutamate binding [GO:0016595]; glutamate-gated calcium ion channel activity [GO:0022849]; glycine binding [GO:0016594]; ligand-gated ion channel activity [GO:0015276]; NMDA glutamate receptor activity [GO:0004972]; signaling receptor activity [GO:0038023]; zinc ion binding [GO:0008270]</t>
  </si>
  <si>
    <t>GO:0001540; GO:0004972; GO:0005737; GO:0005764; GO:0005770; GO:0005789; GO:0005856; GO:0005886; GO:0005887; GO:0007215; GO:0007268; GO:0007420; GO:0007611; GO:0008270; GO:0009986; GO:0014069; GO:0015276; GO:0016594; GO:0016595; GO:0017146; GO:0022849; GO:0035235; GO:0038023; GO:0043005; GO:0045211; GO:0045471; GO:0048167; GO:0048168; GO:0051290; GO:0051968; GO:0060079; GO:0060291; GO:0097060; GO:0097553; GO:0098655; GO:0098839; GO:0098976; GO:1901216; GO:1902951; GO:1904062; GO:2000463; GO:2001056</t>
  </si>
  <si>
    <t>cGMP biosynthetic process [GO:0006182]; intracellular signal transduction [GO:0035556]; receptor guanylyl cyclase signaling pathway [GO:0007168]; regulation of cell population proliferation [GO:0042127]; response to toxic substance [GO:0009636]; signal transduction [GO:0007165]</t>
  </si>
  <si>
    <t>endoplasmic reticulum membrane [GO:0005789]; integral component of membrane [GO:0016021]; plasma membrane [GO:0005886]; ATP binding [GO:0005524]; GTP binding [GO:0005525]; guanylate cyclase activity [GO:0004383]; natriuretic peptide receptor activity [GO:0016941]; peptide hormone binding [GO:0017046]; peptide receptor activity [GO:0001653]; protein kinase activity [GO:0004672]; toxic substance binding [GO:0015643]; cGMP biosynthetic process [GO:0006182]; intracellular signal transduction [GO:0035556]; receptor guanylyl cyclase signaling pathway [GO:0007168]; regulation of cell population proliferation [GO:0042127]; response to toxic substance [GO:0009636]; signal transduction [GO:0007165]</t>
  </si>
  <si>
    <t>ATP binding [GO:0005524]; GTP binding [GO:0005525]; guanylate cyclase activity [GO:0004383]; natriuretic peptide receptor activity [GO:0016941]; peptide hormone binding [GO:0017046]; peptide receptor activity [GO:0001653]; protein kinase activity [GO:0004672]; toxic substance binding [GO:0015643]</t>
  </si>
  <si>
    <t>GO:0001653; GO:0004383; GO:0004672; GO:0005524; GO:0005525; GO:0005789; GO:0005886; GO:0006182; GO:0007165; GO:0007168; GO:0009636; GO:0015643; GO:0016021; GO:0016941; GO:0017046; GO:0035556; GO:0042127</t>
  </si>
  <si>
    <t>cell adhesion [GO:0007155]; epidermis development [GO:0008544]; gene expression [GO:0010467]; lymph circulation [GO:0003017]; lymph vessel morphogenesis [GO:0036303]; Tie signaling pathway [GO:0048014]; tight junction organization [GO:0120193]</t>
  </si>
  <si>
    <t>cytoplasm [GO:0005737]; extracellular space [GO:0005615]; membrane [GO:0016020]; nucleus [GO:0005634]</t>
  </si>
  <si>
    <t>cytoplasm [GO:0005737]; extracellular space [GO:0005615]; membrane [GO:0016020]; nucleus [GO:0005634]; calcium ion binding [GO:0005509]; chromatin binding [GO:0003682]; cell adhesion [GO:0007155]; epidermis development [GO:0008544]; gene expression [GO:0010467]; lymph circulation [GO:0003017]; lymph vessel morphogenesis [GO:0036303]; Tie signaling pathway [GO:0048014]; tight junction organization [GO:0120193]</t>
  </si>
  <si>
    <t>calcium ion binding [GO:0005509]; chromatin binding [GO:0003682]</t>
  </si>
  <si>
    <t>GO:0003017; GO:0003682; GO:0005509; GO:0005615; GO:0005634; GO:0005737; GO:0007155; GO:0008544; GO:0010467; GO:0016020; GO:0036303; GO:0048014; GO:0120193</t>
  </si>
  <si>
    <t>DNA repair [GO:0006281]; negative regulation of double-strand break repair via homologous recombination [GO:2000042]; positive regulation of double-strand break repair via nonhomologous end joining [GO:2001034]; positive regulation of isotype switching [GO:0045830]; regulation of double-strand break repair via homologous recombination [GO:0010569]; somatic diversification of immunoglobulins involved in immune response [GO:0002208]; telomere maintenance in response to DNA damage [GO:0043247]</t>
  </si>
  <si>
    <t>chromatin [GO:0000785]; chromosome [GO:0005694]; nucleus [GO:0005634]; site of double-strand break [GO:0035861]</t>
  </si>
  <si>
    <t>chromatin [GO:0000785]; chromosome [GO:0005694]; nucleus [GO:0005634]; site of double-strand break [GO:0035861]; DNA repair [GO:0006281]; negative regulation of double-strand break repair via homologous recombination [GO:2000042]; positive regulation of double-strand break repair via nonhomologous end joining [GO:2001034]; positive regulation of isotype switching [GO:0045830]; regulation of double-strand break repair via homologous recombination [GO:0010569]; somatic diversification of immunoglobulins involved in immune response [GO:0002208]; telomere maintenance in response to DNA damage [GO:0043247]</t>
  </si>
  <si>
    <t>GO:0000785; GO:0002208; GO:0005634; GO:0005694; GO:0006281; GO:0010569; GO:0035861; GO:0043247; GO:0045830; GO:2000042; GO:2001034</t>
  </si>
  <si>
    <t>axoneme assembly [GO:0035082]; cilium assembly [GO:0060271]; intraciliary anterograde transport [GO:0035720]; intraciliary transport [GO:0042073]; intraciliary transport involved in cilium assembly [GO:0035735]; manchette assembly [GO:1905198]; protein localization to cilium [GO:0061512]; protein transport [GO:0015031]; smoothened signaling pathway [GO:0007224]</t>
  </si>
  <si>
    <t>centrosome [GO:0005813]; ciliary basal body [GO:0036064]; ciliary base [GO:0097546]; ciliary tip [GO:0097542]; cilium [GO:0005929]; intraciliary transport particle B [GO:0030992]</t>
  </si>
  <si>
    <t>centrosome [GO:0005813]; ciliary basal body [GO:0036064]; ciliary base [GO:0097546]; ciliary tip [GO:0097542]; cilium [GO:0005929]; intraciliary transport particle B [GO:0030992]; intraciliary transport particle B binding [GO:0120170]; axoneme assembly [GO:0035082]; cilium assembly [GO:0060271]; intraciliary anterograde transport [GO:0035720]; intraciliary transport [GO:0042073]; intraciliary transport involved in cilium assembly [GO:0035735]; manchette assembly [GO:1905198]; protein localization to cilium [GO:0061512]; protein transport [GO:0015031]; smoothened signaling pathway [GO:0007224]</t>
  </si>
  <si>
    <t>intraciliary transport particle B binding [GO:0120170]</t>
  </si>
  <si>
    <t>GO:0005813; GO:0005929; GO:0007224; GO:0015031; GO:0030992; GO:0035082; GO:0035720; GO:0035735; GO:0036064; GO:0042073; GO:0060271; GO:0061512; GO:0097542; GO:0097546; GO:0120170; GO:1905198</t>
  </si>
  <si>
    <t>DNA replication-independent chromatin assembly [GO:0006336]</t>
  </si>
  <si>
    <t>extracellular space [GO:0005615]; nucleoplasm [GO:0005654]; nucleus [GO:0005634]</t>
  </si>
  <si>
    <t>extracellular space [GO:0005615]; nucleoplasm [GO:0005654]; nucleus [GO:0005634]; DNA replication-independent chromatin assembly [GO:0006336]</t>
  </si>
  <si>
    <t>GO:0005615; GO:0005634; GO:0005654; GO:0006336</t>
  </si>
  <si>
    <t>locomotory behavior [GO:0007626]; positive regulation of protein kinase B signaling [GO:0051897]; positive regulation of protein sumoylation [GO:0033235]; regulation of cAMP-mediated signaling [GO:0043949]; synaptic transmission, dopaminergic [GO:0001963]</t>
  </si>
  <si>
    <t>plasma membrane [GO:0005886]; synapse [GO:0045202]</t>
  </si>
  <si>
    <t>plasma membrane [GO:0005886]; synapse [GO:0045202]; G-protein beta-subunit binding [GO:0031681]; GTP binding [GO:0005525]; GTPase activity [GO:0003924]; locomotory behavior [GO:0007626]; positive regulation of protein kinase B signaling [GO:0051897]; positive regulation of protein sumoylation [GO:0033235]; regulation of cAMP-mediated signaling [GO:0043949]; synaptic transmission, dopaminergic [GO:0001963]</t>
  </si>
  <si>
    <t>G-protein beta-subunit binding [GO:0031681]; GTP binding [GO:0005525]; GTPase activity [GO:0003924]</t>
  </si>
  <si>
    <t>GO:0001963; GO:0003924; GO:0005525; GO:0005886; GO:0007626; GO:0031681; GO:0033235; GO:0043949; GO:0045202; GO:0051897</t>
  </si>
  <si>
    <t>nuclear body [GO:0016604]; nucleoplasm [GO:0005654]; nucleus [GO:0005634]; DNA binding [GO:0003677]; metal ion binding [GO:0046872]; RNA binding [GO:0003723]; positive regulation of transcription by RNA polymerase II [GO:0045944]; regulation of transcription by RNA polymerase II [GO:0006357]</t>
  </si>
  <si>
    <t>DNA binding [GO:0003677]; metal ion binding [GO:0046872]; RNA binding [GO:0003723]</t>
  </si>
  <si>
    <t>GO:0003677; GO:0003723; GO:0005634; GO:0005654; GO:0006357; GO:0016604; GO:0045944; GO:0046872</t>
  </si>
  <si>
    <t>cellular response to amino acid stimulus [GO:0071230]; cytokine-mediated signaling pathway [GO:0019221]; fat cell differentiation [GO:0045444]; intracellular signal transduction [GO:0035556]; negative regulation of CD8-positive, alpha-beta T cell differentiation [GO:0043377]; negative regulation of insulin receptor signaling pathway [GO:0046627]; negative regulation of receptor signaling pathway via JAK-STAT [GO:0046426]; negative regulation of tyrosine phosphorylation of STAT protein [GO:0042532]; phosphatidylinositol phosphate biosynthetic process [GO:0046854]; positive regulation of CD4-positive, alpha-beta T cell differentiation [GO:0043372]; positive regulation of regulatory T cell differentiation [GO:0045591]; protein ubiquitination [GO:0016567]; receptor signaling pathway via JAK-STAT [GO:0007259]; regulation of activation of Janus kinase activity [GO:0010533]; regulation of cytokine production [GO:0001817]; regulation of growth [GO:0040008]; regulation of interferon-gamma-mediated signaling pathway [GO:0060334]; regulation of protein phosphorylation [GO:0001932]</t>
  </si>
  <si>
    <t>cytoplasm [GO:0005737]; cytoplasmic ribonucleoprotein granule [GO:0036464]; cytoplasmic vesicle [GO:0031410]; cytosol [GO:0005829]; nucleoplasm [GO:0005654]; phosphatidylinositol 3-kinase complex [GO:0005942]</t>
  </si>
  <si>
    <t>cytoplasm [GO:0005737]; cytoplasmic ribonucleoprotein granule [GO:0036464]; cytoplasmic vesicle [GO:0031410]; cytosol [GO:0005829]; nucleoplasm [GO:0005654]; phosphatidylinositol 3-kinase complex [GO:0005942]; 1-phosphatidylinositol-3-kinase regulator activity [GO:0046935]; insulin-like growth factor receptor binding [GO:0005159]; kinase inhibitor activity [GO:0019210]; protein kinase binding [GO:0019901]; protein kinase inhibitor activity [GO:0004860]; cellular response to amino acid stimulus [GO:0071230]; cytokine-mediated signaling pathway [GO:0019221]; fat cell differentiation [GO:0045444]; intracellular signal transduction [GO:0035556]; negative regulation of CD8-positive, alpha-beta T cell differentiation [GO:0043377]; negative regulation of insulin receptor signaling pathway [GO:0046627]; negative regulation of receptor signaling pathway via JAK-STAT [GO:0046426]; negative regulation of tyrosine phosphorylation of STAT protein [GO:0042532]; phosphatidylinositol phosphate biosynthetic process [GO:0046854]; positive regulation of CD4-positive, alpha-beta T cell differentiation [GO:0043372]; positive regulation of regulatory T cell differentiation [GO:0045591]; protein ubiquitination [GO:0016567]; receptor signaling pathway via JAK-STAT [GO:0007259]; regulation of activation of Janus kinase activity [GO:0010533]; regulation of cytokine production [GO:0001817]; regulation of growth [GO:0040008]; regulation of interferon-gamma-mediated signaling pathway [GO:0060334]; regulation of protein phosphorylation [GO:0001932]</t>
  </si>
  <si>
    <t>1-phosphatidylinositol-3-kinase regulator activity [GO:0046935]; insulin-like growth factor receptor binding [GO:0005159]; kinase inhibitor activity [GO:0019210]; protein kinase binding [GO:0019901]; protein kinase inhibitor activity [GO:0004860]</t>
  </si>
  <si>
    <t>GO:0001817; GO:0001932; GO:0004860; GO:0005159; GO:0005654; GO:0005737; GO:0005829; GO:0005942; GO:0007259; GO:0010533; GO:0016567; GO:0019210; GO:0019221; GO:0019901; GO:0031410; GO:0035556; GO:0036464; GO:0040008; GO:0042532; GO:0043372; GO:0043377; GO:0045444; GO:0045591; GO:0046426; GO:0046627; GO:0046854; GO:0046935; GO:0060334; GO:0071230</t>
  </si>
  <si>
    <t>perinuclear region of cytoplasm [GO:0048471]; peroxisome [GO:0005777]</t>
  </si>
  <si>
    <t>perinuclear region of cytoplasm [GO:0048471]; peroxisome [GO:0005777]; hydrolase activity [GO:0016787]</t>
  </si>
  <si>
    <t>GO:0005777; GO:0016787; GO:0048471</t>
  </si>
  <si>
    <t>blastocyst formation [GO:0001825]; ribosomal small subunit assembly [GO:0000028]; rRNA processing [GO:0006364]</t>
  </si>
  <si>
    <t>CURI complex [GO:0032545]; cytoplasm [GO:0005737]; nucleoplasm [GO:0005654]; UTP-C complex [GO:0034456]</t>
  </si>
  <si>
    <t>CURI complex [GO:0032545]; cytoplasm [GO:0005737]; nucleoplasm [GO:0005654]; UTP-C complex [GO:0034456]; RNA binding [GO:0003723]; blastocyst formation [GO:0001825]; ribosomal small subunit assembly [GO:0000028]; rRNA processing [GO:0006364]</t>
  </si>
  <si>
    <t>GO:0000028; GO:0001825; GO:0003723; GO:0005654; GO:0005737; GO:0006364; GO:0032545; GO:0034456</t>
  </si>
  <si>
    <t>mRNA export from nucleus [GO:0006406]; poly(A)+ mRNA export from nucleus [GO:0016973]; positive regulation of translation [GO:0045727]</t>
  </si>
  <si>
    <t>cytoplasm [GO:0005737]; cytoplasmic ribonucleoprotein granule [GO:0036464]; cytosol [GO:0005829]; nuclear speck [GO:0016607]; nucleoplasm [GO:0005654]; nucleus [GO:0005634]</t>
  </si>
  <si>
    <t>cytoplasm [GO:0005737]; cytoplasmic ribonucleoprotein granule [GO:0036464]; cytosol [GO:0005829]; nuclear speck [GO:0016607]; nucleoplasm [GO:0005654]; nucleus [GO:0005634]; mRNA binding [GO:0003729]; protein-containing complex binding [GO:0044877]; RNA binding [GO:0003723]; mRNA export from nucleus [GO:0006406]; poly(A)+ mRNA export from nucleus [GO:0016973]; positive regulation of translation [GO:0045727]</t>
  </si>
  <si>
    <t>mRNA binding [GO:0003729]; protein-containing complex binding [GO:0044877]; RNA binding [GO:0003723]</t>
  </si>
  <si>
    <t>GO:0003723; GO:0003729; GO:0005634; GO:0005654; GO:0005737; GO:0005829; GO:0006406; GO:0016607; GO:0016973; GO:0036464; GO:0044877; GO:0045727</t>
  </si>
  <si>
    <t>mRNA splice site selection [GO:0006376]</t>
  </si>
  <si>
    <t>nuclear speck [GO:0016607]; U1 snRNP [GO:0005685]; U2-type prespliceosome [GO:0071004]</t>
  </si>
  <si>
    <t>nuclear speck [GO:0016607]; U1 snRNP [GO:0005685]; U2-type prespliceosome [GO:0071004]; enzyme binding [GO:0019899]; mRNA binding [GO:0003729]; RNA binding [GO:0003723]; mRNA splice site selection [GO:0006376]</t>
  </si>
  <si>
    <t>enzyme binding [GO:0019899]; mRNA binding [GO:0003729]; RNA binding [GO:0003723]</t>
  </si>
  <si>
    <t>GO:0003723; GO:0003729; GO:0005685; GO:0006376; GO:0016607; GO:0019899; GO:0071004</t>
  </si>
  <si>
    <t>mitochondrial proton-transporting ATP synthase complex assembly [GO:0033615]; negative regulation of lipid catabolic process [GO:0050995]; regulation of type B pancreatic cell proliferation [GO:0061469]</t>
  </si>
  <si>
    <t>mitochondrion [GO:0005739]; mitochondrial proton-transporting ATP synthase complex assembly [GO:0033615]; negative regulation of lipid catabolic process [GO:0050995]; regulation of type B pancreatic cell proliferation [GO:0061469]</t>
  </si>
  <si>
    <t>GO:0005739; GO:0033615; GO:0050995; GO:0061469</t>
  </si>
  <si>
    <t>calcium ion transport [GO:0006816]; dendrite development [GO:0016358]; ionotropic glutamate receptor signaling pathway [GO:0035235]; negative regulation of dendritic spine development [GO:0061000]; prepulse inhibition [GO:0060134]; regulation of synaptic vesicle exocytosis [GO:2000300]; response to ethanol [GO:0045471]; rhythmic process [GO:0048511]</t>
  </si>
  <si>
    <t>endoplasmic reticulum membrane [GO:0005789]; glutamatergic synapse [GO:0098978]; integral component of membrane [GO:0016021]; integral component of postsynaptic density membrane [GO:0099061]; membrane [GO:0016020]; neuron projection [GO:0043005]; neuronal cell body [GO:0043025]; NMDA selective glutamate receptor complex [GO:0017146]; plasma membrane [GO:0005886]; synapse [GO:0045202]</t>
  </si>
  <si>
    <t>endoplasmic reticulum membrane [GO:0005789]; glutamatergic synapse [GO:0098978]; integral component of membrane [GO:0016021]; integral component of postsynaptic density membrane [GO:0099061]; membrane [GO:0016020]; neuron projection [GO:0043005]; neuronal cell body [GO:0043025]; NMDA selective glutamate receptor complex [GO:0017146]; plasma membrane [GO:0005886]; synapse [GO:0045202]; calcium channel activity [GO:0005262]; glycine binding [GO:0016594]; identical protein binding [GO:0042802]; ligand-gated ion channel activity [GO:0015276]; neurotransmitter binding [GO:0042165]; NMDA glutamate receptor activity [GO:0004972]; protein phosphatase 2A binding [GO:0051721]; signaling receptor activity [GO:0038023]; transmitter-gated ion channel activity involved in regulation of postsynaptic membrane potential [GO:1904315]; calcium ion transport [GO:0006816]; dendrite development [GO:0016358]; ionotropic glutamate receptor signaling pathway [GO:0035235]; negative regulation of dendritic spine development [GO:0061000]; prepulse inhibition [GO:0060134]; regulation of synaptic vesicle exocytosis [GO:2000300]; response to ethanol [GO:0045471]; rhythmic process [GO:0048511]</t>
  </si>
  <si>
    <t>calcium channel activity [GO:0005262]; glycine binding [GO:0016594]; identical protein binding [GO:0042802]; ligand-gated ion channel activity [GO:0015276]; neurotransmitter binding [GO:0042165]; NMDA glutamate receptor activity [GO:0004972]; protein phosphatase 2A binding [GO:0051721]; signaling receptor activity [GO:0038023]; transmitter-gated ion channel activity involved in regulation of postsynaptic membrane potential [GO:1904315]</t>
  </si>
  <si>
    <t>GO:0004972; GO:0005262; GO:0005789; GO:0005886; GO:0006816; GO:0015276; GO:0016020; GO:0016021; GO:0016358; GO:0016594; GO:0017146; GO:0035235; GO:0038023; GO:0042165; GO:0042802; GO:0043005; GO:0043025; GO:0045202; GO:0045471; GO:0048511; GO:0051721; GO:0060134; GO:0061000; GO:0098978; GO:0099061; GO:1904315; GO:2000300</t>
  </si>
  <si>
    <t>cell adhesion [GO:0007155]; cytoplasmic translation [GO:0002181]; ribosomal small subunit assembly [GO:0000028]; translation [GO:0006412]</t>
  </si>
  <si>
    <t>cytoplasm [GO:0005737]; cytosol [GO:0005829]; cytosolic ribosome [GO:0022626]; cytosolic small ribosomal subunit [GO:0022627]; extracellular exosome [GO:0070062]; membrane [GO:0016020]; nucleoplasm [GO:0005654]; nucleus [GO:0005634]; plasma membrane [GO:0005886]</t>
  </si>
  <si>
    <t>cytoplasm [GO:0005737]; cytosol [GO:0005829]; cytosolic ribosome [GO:0022626]; cytosolic small ribosomal subunit [GO:0022627]; extracellular exosome [GO:0070062]; membrane [GO:0016020]; nucleoplasm [GO:0005654]; nucleus [GO:0005634]; plasma membrane [GO:0005886]; laminin binding [GO:0043236]; laminin receptor activity [GO:0005055]; ribosome binding [GO:0043022]; RNA binding [GO:0003723]; structural constituent of ribosome [GO:0003735]; virus receptor activity [GO:0001618]; cell adhesion [GO:0007155]; cytoplasmic translation [GO:0002181]; ribosomal small subunit assembly [GO:0000028]; translation [GO:0006412]</t>
  </si>
  <si>
    <t>laminin binding [GO:0043236]; laminin receptor activity [GO:0005055]; ribosome binding [GO:0043022]; RNA binding [GO:0003723]; structural constituent of ribosome [GO:0003735]; virus receptor activity [GO:0001618]</t>
  </si>
  <si>
    <t>GO:0000028; GO:0001618; GO:0002181; GO:0003723; GO:0003735; GO:0005055; GO:0005634; GO:0005654; GO:0005737; GO:0005829; GO:0005886; GO:0006412; GO:0007155; GO:0016020; GO:0022626; GO:0022627; GO:0043022; GO:0043236; GO:0070062</t>
  </si>
  <si>
    <t>erythrocyte differentiation [GO:0030218]; glycine import into mitochondrion [GO:1904983]</t>
  </si>
  <si>
    <t>integral component of membrane [GO:0016021]; mitochondrial inner membrane [GO:0005743]; glycine transmembrane transporter activity [GO:0015187]; erythrocyte differentiation [GO:0030218]; glycine import into mitochondrion [GO:1904983]</t>
  </si>
  <si>
    <t>glycine transmembrane transporter activity [GO:0015187]</t>
  </si>
  <si>
    <t>GO:0005743; GO:0015187; GO:0016021; GO:0030218; GO:1904983</t>
  </si>
  <si>
    <t>actin cytoskeleton reorganization [GO:0031532]; actin filament-based movement [GO:0030048]; actomyosin structure organization [GO:0031032]; angiogenesis [GO:0001525]; blood vessel endothelial cell migration [GO:0043534]; cortical granule exocytosis [GO:0060471]; cytokinetic process [GO:0032506]; establishment of meiotic spindle localization [GO:0051295]; establishment of T cell polarity [GO:0001768]; in utero embryonic development [GO:0001701]; integrin-mediated signaling pathway [GO:0007229]; leukocyte migration [GO:0050900]; lysosome localization [GO:0032418]; meiotic spindle organization [GO:0000212]; membrane protein ectodomain proteolysis [GO:0006509]; monocyte differentiation [GO:0030224]; myoblast fusion [GO:0007520]; negative regulation of actin filament severing [GO:1903919]; phagocytosis, engulfment [GO:0006911]; plasma membrane repair [GO:0001778]; platelet aggregation [GO:0070527]; platelet formation [GO:0030220]; positive regulation of protein processing in phagocytic vesicle [GO:1903923]; protein transport [GO:0015031]; regulated exocytosis [GO:0045055]; regulation of cell shape [GO:0008360]; regulation of plasma membrane repair [GO:1905684]; uropod organization [GO:0032796]</t>
  </si>
  <si>
    <t>actin cytoskeleton [GO:0015629]; actomyosin [GO:0042641]; actomyosin contractile ring [GO:0005826]; adherens junction [GO:0005912]; brush border [GO:0005903]; cell leading edge [GO:0031252]; cleavage furrow [GO:0032154]; cortical granule [GO:0060473]; cytoplasm [GO:0005737]; cytoplasmic side of plasma membrane [GO:0009898]; cytosol [GO:0005829]; extracellular exosome [GO:0070062]; focal adhesion [GO:0005925]; immunological synapse [GO:0001772]; membrane [GO:0016020]; myosin II complex [GO:0016460]; myosin II filament [GO:0097513]; neuromuscular junction [GO:0031594]; nuclear body [GO:0016604]; nucleus [GO:0005634]; plasma membrane [GO:0005886]; protein-containing complex [GO:0032991]; ruffle [GO:0001726]; spindle [GO:0005819]; stress fiber [GO:0001725]; uropod [GO:0001931]</t>
  </si>
  <si>
    <t>actin cytoskeleton [GO:0015629]; actomyosin [GO:0042641]; actomyosin contractile ring [GO:0005826]; adherens junction [GO:0005912]; brush border [GO:0005903]; cell leading edge [GO:0031252]; cleavage furrow [GO:0032154]; cortical granule [GO:0060473]; cytoplasm [GO:0005737]; cytoplasmic side of plasma membrane [GO:0009898]; cytosol [GO:0005829]; extracellular exosome [GO:0070062]; focal adhesion [GO:0005925]; immunological synapse [GO:0001772]; membrane [GO:0016020]; myosin II complex [GO:0016460]; myosin II filament [GO:0097513]; neuromuscular junction [GO:0031594]; nuclear body [GO:0016604]; nucleus [GO:0005634]; plasma membrane [GO:0005886]; protein-containing complex [GO:0032991]; ruffle [GO:0001726]; spindle [GO:0005819]; stress fiber [GO:0001725]; uropod [GO:0001931]; actin binding [GO:0003779]; actin filament binding [GO:0051015]; ADP binding [GO:0043531]; ATP binding [GO:0005524]; cadherin binding [GO:0045296]; calmodulin binding [GO:0005516]; cytoskeletal motor activity [GO:0003774]; identical protein binding [GO:0042802]; integrin binding [GO:0005178]; microfilament motor activity [GO:0000146]; protein domain specific binding [GO:0019904]; protein homodimerization activity [GO:0042803]; protein-membrane adaptor activity [GO:0043495]; RNA binding [GO:0003723]; actin cytoskeleton reorganization [GO:0031532]; actin filament-based movement [GO:0030048]; actomyosin structure organization [GO:0031032]; angiogenesis [GO:0001525]; blood vessel endothelial cell migration [GO:0043534]; cortical granule exocytosis [GO:0060471]; cytokinetic process [GO:0032506]; establishment of meiotic spindle localization [GO:0051295]; establishment of T cell polarity [GO:0001768]; in utero embryonic development [GO:0001701]; integrin-mediated signaling pathway [GO:0007229]; leukocyte migration [GO:0050900]; lysosome localization [GO:0032418]; meiotic spindle organization [GO:0000212]; membrane protein ectodomain proteolysis [GO:0006509]; monocyte differentiation [GO:0030224]; myoblast fusion [GO:0007520]; negative regulation of actin filament severing [GO:1903919]; phagocytosis, engulfment [GO:0006911]; plasma membrane repair [GO:0001778]; platelet aggregation [GO:0070527]; platelet formation [GO:0030220]; positive regulation of protein processing in phagocytic vesicle [GO:1903923]; protein transport [GO:0015031]; regulated exocytosis [GO:0045055]; regulation of cell shape [GO:0008360]; regulation of plasma membrane repair [GO:1905684]; uropod organization [GO:0032796]</t>
  </si>
  <si>
    <t>actin binding [GO:0003779]; actin filament binding [GO:0051015]; ADP binding [GO:0043531]; ATP binding [GO:0005524]; cadherin binding [GO:0045296]; calmodulin binding [GO:0005516]; cytoskeletal motor activity [GO:0003774]; identical protein binding [GO:0042802]; integrin binding [GO:0005178]; microfilament motor activity [GO:0000146]; protein domain specific binding [GO:0019904]; protein homodimerization activity [GO:0042803]; protein-membrane adaptor activity [GO:0043495]; RNA binding [GO:0003723]</t>
  </si>
  <si>
    <t>GO:0000146; GO:0000212; GO:0001525; GO:0001701; GO:0001725; GO:0001726; GO:0001768; GO:0001772; GO:0001778; GO:0001931; GO:0003723; GO:0003774; GO:0003779; GO:0005178; GO:0005516; GO:0005524; GO:0005634; GO:0005737; GO:0005819; GO:0005826; GO:0005829; GO:0005886; GO:0005903; GO:0005912; GO:0005925; GO:0006509; GO:0006911; GO:0007229; GO:0007520; GO:0008360; GO:0009898; GO:0015031; GO:0015629; GO:0016020; GO:0016460; GO:0016604; GO:0019904; GO:0030048; GO:0030220; GO:0030224; GO:0031032; GO:0031252; GO:0031532; GO:0031594; GO:0032154; GO:0032418; GO:0032506; GO:0032796; GO:0032991; GO:0042641; GO:0042802; GO:0042803; GO:0043495; GO:0043531; GO:0043534; GO:0045055; GO:0045296; GO:0050900; GO:0051015; GO:0051295; GO:0060471; GO:0060473; GO:0070062; GO:0070527; GO:0097513; GO:1903919; GO:1903923; GO:1905684</t>
  </si>
  <si>
    <t>cell redox homeostasis [GO:0045454]; cellular response to nutrient levels [GO:0031669]; response to axon injury [GO:0048678]; response to glucose [GO:0009749]; response to hormone [GO:0009725]; response to hypoxia [GO:0001666]; response to organic cyclic compound [GO:0014070]; response to oxidative stress [GO:0006979]; response to xenobiotic stimulus [GO:0009410]</t>
  </si>
  <si>
    <t>dendrite [GO:0030425]; mitochondrial matrix [GO:0005759]; mitochondrion [GO:0005739]; neuronal cell body [GO:0043025]; nucleolus [GO:0005730]</t>
  </si>
  <si>
    <t>dendrite [GO:0030425]; mitochondrial matrix [GO:0005759]; mitochondrion [GO:0005739]; neuronal cell body [GO:0043025]; nucleolus [GO:0005730]; peptide-methionine (R)-S-oxide reductase activity [GO:0033743]; peptide-methionine (S)-S-oxide reductase activity [GO:0008113]; protein-containing complex binding [GO:0044877]; protein-disulfide reductase activity [GO:0015035]; cell redox homeostasis [GO:0045454]; cellular response to nutrient levels [GO:0031669]; response to axon injury [GO:0048678]; response to glucose [GO:0009749]; response to hormone [GO:0009725]; response to hypoxia [GO:0001666]; response to organic cyclic compound [GO:0014070]; response to oxidative stress [GO:0006979]; response to xenobiotic stimulus [GO:0009410]</t>
  </si>
  <si>
    <t>peptide-methionine (R)-S-oxide reductase activity [GO:0033743]; peptide-methionine (S)-S-oxide reductase activity [GO:0008113]; protein-containing complex binding [GO:0044877]; protein-disulfide reductase activity [GO:0015035]</t>
  </si>
  <si>
    <t>GO:0001666; GO:0005730; GO:0005739; GO:0005759; GO:0006979; GO:0008113; GO:0009410; GO:0009725; GO:0009749; GO:0014070; GO:0015035; GO:0030425; GO:0031669; GO:0033743; GO:0043025; GO:0044877; GO:0045454; GO:0048678</t>
  </si>
  <si>
    <t>endoplasmic reticulum lumen [GO:0005788]; flavin adenine dinucleotide binding [GO:0050660]; oxidoreductase activity [GO:0016491]; ubiquitin-dependent ERAD pathway [GO:0030433]</t>
  </si>
  <si>
    <t>GO:0005788; GO:0016491; GO:0030433; GO:0050660</t>
  </si>
  <si>
    <t>endocytic recycling [GO:0032456]; regulation of cytokinesis [GO:0032465]</t>
  </si>
  <si>
    <t>cleavage furrow [GO:0032154]; endocytic vesicle [GO:0030139]; endosome [GO:0005768]; extracellular space [GO:0005615]; microtubule organizing center [GO:0005815]; midbody [GO:0030496]; recycling endosome membrane [GO:0055038]; spindle [GO:0005819]</t>
  </si>
  <si>
    <t>cleavage furrow [GO:0032154]; endocytic vesicle [GO:0030139]; endosome [GO:0005768]; extracellular space [GO:0005615]; microtubule organizing center [GO:0005815]; midbody [GO:0030496]; recycling endosome membrane [GO:0055038]; spindle [GO:0005819]; calcium ion binding [GO:0005509]; protein homodimerization activity [GO:0042803]; small GTPase binding [GO:0031267]; endocytic recycling [GO:0032456]; regulation of cytokinesis [GO:0032465]</t>
  </si>
  <si>
    <t>calcium ion binding [GO:0005509]; protein homodimerization activity [GO:0042803]; small GTPase binding [GO:0031267]</t>
  </si>
  <si>
    <t>GO:0005509; GO:0005615; GO:0005768; GO:0005815; GO:0005819; GO:0030139; GO:0030496; GO:0031267; GO:0032154; GO:0032456; GO:0032465; GO:0042803; GO:0055038</t>
  </si>
  <si>
    <t>angiogenesis [GO:0001525]; cell death [GO:0008219]; cellular iron ion homeostasis [GO:0006879]; cellular response to arsenic-containing substance [GO:0071243]; cellular response to cadmium ion [GO:0071276]; cellular response to cisplatin [GO:0072719]; cellular response to heat [GO:0034605]; cellular response to hypoxia [GO:0071456]; cellular response to nutrient [GO:0031670]; endothelial cell proliferation [GO:0001935]; erythrocyte homeostasis [GO:0034101]; heme catabolic process [GO:0042167]; heme oxidation [GO:0006788]; intracellular signal transduction [GO:0035556]; intrinsic apoptotic signaling pathway in response to DNA damage [GO:0008630]; iron ion homeostasis [GO:0055072]; liver regeneration [GO:0097421]; low-density lipoprotein particle clearance [GO:0034383]; negative regulation of DNA binding [GO:0043392]; negative regulation of DNA-binding transcription factor activity [GO:0043433]; negative regulation of epithelial cell apoptotic process [GO:1904036]; negative regulation of extrinsic apoptotic signaling pathway via death domain receptors [GO:1902042]; negative regulation of leukocyte migration [GO:0002686]; negative regulation of macroautophagy [GO:0016242]; negative regulation of mast cell cytokine production [GO:0032764]; negative regulation of mast cell degranulation [GO:0043305]; negative regulation of muscle cell apoptotic process [GO:0010656]; negative regulation of neuron apoptotic process [GO:0043524]; negative regulation of smooth muscle cell proliferation [GO:0048662]; negative regulation of vascular associated smooth muscle cell proliferation [GO:1904706]; positive regulation of angiogenesis [GO:0045766]; positive regulation of apoptotic process [GO:0043065]; positive regulation of blood vessel endothelial cell proliferation involved in sprouting angiogenesis [GO:1903589]; positive regulation of cell migration involved in sprouting angiogenesis [GO:0090050]; positive regulation of chemokine production [GO:0032722]; positive regulation of I-kappaB kinase/NF-kappaB signaling [GO:0043123]; positive regulation of macroautophagy [GO:0016239]; positive regulation of smooth muscle cell proliferation [GO:0048661]; regulation of angiogenesis [GO:0045765]; regulation of blood pressure [GO:0008217]; regulation of DNA-binding transcription factor activity [GO:0051090]; regulation of transcription from RNA polymerase II promoter in response to iron [GO:0034395]; regulation of transcription from RNA polymerase II promoter in response to oxidative stress [GO:0043619]; response to estrogen [GO:0043627]; response to hydrogen peroxide [GO:0042542]; response to nicotine [GO:0035094]; response to oxidative stress [GO:0006979]; response to xenobiotic stimulus [GO:0009410]; small GTPase mediated signal transduction [GO:0007264]; smooth muscle hyperplasia [GO:0014806]; wound healing involved in inflammatory response [GO:0002246]</t>
  </si>
  <si>
    <t>caveola [GO:0005901]; cytosol [GO:0005829]; endoplasmic reticulum [GO:0005783]; endoplasmic reticulum membrane [GO:0005789]; extracellular space [GO:0005615]; membrane [GO:0016020]; mitochondrial outer membrane [GO:0005741]; nucleolus [GO:0005730]; nucleoplasm [GO:0005654]; nucleus [GO:0005634]; perinuclear region of cytoplasm [GO:0048471]</t>
  </si>
  <si>
    <t>caveola [GO:0005901]; cytosol [GO:0005829]; endoplasmic reticulum [GO:0005783]; endoplasmic reticulum membrane [GO:0005789]; extracellular space [GO:0005615]; membrane [GO:0016020]; mitochondrial outer membrane [GO:0005741]; nucleolus [GO:0005730]; nucleoplasm [GO:0005654]; nucleus [GO:0005634]; perinuclear region of cytoplasm [GO:0048471]; enzyme binding [GO:0019899]; heme binding [GO:0020037]; heme oxygenase (decyclizing) activity [GO:0004392]; identical protein binding [GO:0042802]; metal ion binding [GO:0046872]; phospholipase D activity [GO:0004630]; protein homodimerization activity [GO:0042803]; structural molecule activity [GO:0005198]; angiogenesis [GO:0001525]; cell death [GO:0008219]; cellular iron ion homeostasis [GO:0006879]; cellular response to arsenic-containing substance [GO:0071243]; cellular response to cadmium ion [GO:0071276]; cellular response to cisplatin [GO:0072719]; cellular response to heat [GO:0034605]; cellular response to hypoxia [GO:0071456]; cellular response to nutrient [GO:0031670]; endothelial cell proliferation [GO:0001935]; erythrocyte homeostasis [GO:0034101]; heme catabolic process [GO:0042167]; heme oxidation [GO:0006788]; intracellular signal transduction [GO:0035556]; intrinsic apoptotic signaling pathway in response to DNA damage [GO:0008630]; iron ion homeostasis [GO:0055072]; liver regeneration [GO:0097421]; low-density lipoprotein particle clearance [GO:0034383]; negative regulation of DNA binding [GO:0043392]; negative regulation of DNA-binding transcription factor activity [GO:0043433]; negative regulation of epithelial cell apoptotic process [GO:1904036]; negative regulation of extrinsic apoptotic signaling pathway via death domain receptors [GO:1902042]; negative regulation of leukocyte migration [GO:0002686]; negative regulation of macroautophagy [GO:0016242]; negative regulation of mast cell cytokine production [GO:0032764]; negative regulation of mast cell degranulation [GO:0043305]; negative regulation of muscle cell apoptotic process [GO:0010656]; negative regulation of neuron apoptotic process [GO:0043524]; negative regulation of smooth muscle cell proliferation [GO:0048662]; negative regulation of vascular associated smooth muscle cell proliferation [GO:1904706]; positive regulation of angiogenesis [GO:0045766]; positive regulation of apoptotic process [GO:0043065]; positive regulation of blood vessel endothelial cell proliferation involved in sprouting angiogenesis [GO:1903589]; positive regulation of cell migration involved in sprouting angiogenesis [GO:0090050]; positive regulation of chemokine production [GO:0032722]; positive regulation of I-kappaB kinase/NF-kappaB signaling [GO:0043123]; positive regulation of macroautophagy [GO:0016239]; positive regulation of smooth muscle cell proliferation [GO:0048661]; regulation of angiogenesis [GO:0045765]; regulation of blood pressure [GO:0008217]; regulation of DNA-binding transcription factor activity [GO:0051090]; regulation of transcription from RNA polymerase II promoter in response to iron [GO:0034395]; regulation of transcription from RNA polymerase II promoter in response to oxidative stress [GO:0043619]; response to estrogen [GO:0043627]; response to hydrogen peroxide [GO:0042542]; response to nicotine [GO:0035094]; response to oxidative stress [GO:0006979]; response to xenobiotic stimulus [GO:0009410]; small GTPase mediated signal transduction [GO:0007264]; smooth muscle hyperplasia [GO:0014806]; wound healing involved in inflammatory response [GO:0002246]</t>
  </si>
  <si>
    <t>enzyme binding [GO:0019899]; heme binding [GO:0020037]; heme oxygenase (decyclizing) activity [GO:0004392]; identical protein binding [GO:0042802]; metal ion binding [GO:0046872]; phospholipase D activity [GO:0004630]; protein homodimerization activity [GO:0042803]; structural molecule activity [GO:0005198]</t>
  </si>
  <si>
    <t>GO:0001525; GO:0001935; GO:0002246; GO:0002686; GO:0004392; GO:0004630; GO:0005198; GO:0005615; GO:0005634; GO:0005654; GO:0005730; GO:0005741; GO:0005783; GO:0005789; GO:0005829; GO:0005901; GO:0006788; GO:0006879; GO:0006979; GO:0007264; GO:0008217; GO:0008219; GO:0008630; GO:0009410; GO:0010656; GO:0014806; GO:0016020; GO:0016239; GO:0016242; GO:0019899; GO:0020037; GO:0031670; GO:0032722; GO:0032764; GO:0034101; GO:0034383; GO:0034395; GO:0034605; GO:0035094; GO:0035556; GO:0042167; GO:0042542; GO:0042802; GO:0042803; GO:0043065; GO:0043123; GO:0043305; GO:0043392; GO:0043433; GO:0043524; GO:0043619; GO:0043627; GO:0045765; GO:0045766; GO:0046872; GO:0048471; GO:0048661; GO:0048662; GO:0051090; GO:0055072; GO:0071243; GO:0071276; GO:0071456; GO:0072719; GO:0090050; GO:0097421; GO:1902042; GO:1903589; GO:1904036; GO:1904706</t>
  </si>
  <si>
    <t>nervous system development [GO:0007399]; phospholipid dephosphorylation [GO:0046839]; phospholipid metabolic process [GO:0006644]; signal transduction [GO:0007165]</t>
  </si>
  <si>
    <t>integral component of plasma membrane [GO:0005887]; neuron projection [GO:0043005]; nucleoplasm [GO:0005654]; plasma membrane [GO:0005886]</t>
  </si>
  <si>
    <t>integral component of plasma membrane [GO:0005887]; neuron projection [GO:0043005]; nucleoplasm [GO:0005654]; plasma membrane [GO:0005886]; lipid phosphatase activity [GO:0042577]; phosphatidate phosphatase activity [GO:0008195]; nervous system development [GO:0007399]; phospholipid dephosphorylation [GO:0046839]; phospholipid metabolic process [GO:0006644]; signal transduction [GO:0007165]</t>
  </si>
  <si>
    <t>GO:0005654; GO:0005886; GO:0005887; GO:0006644; GO:0007165; GO:0007399; GO:0008195; GO:0042577; GO:0043005; GO:0046839</t>
  </si>
  <si>
    <t>cell cycle [GO:0007049]; DNA replication [GO:0006260]; DNA replication initiation [GO:0006270]; DNA unwinding involved in DNA replication [GO:0006268]; double-strand break repair via break-induced replication [GO:0000727]; regulation of DNA-dependent DNA replication initiation [GO:0030174]</t>
  </si>
  <si>
    <t>chromosome, telomeric region [GO:0000781]; CMG complex [GO:0071162]; cytosol [GO:0005829]; MCM complex [GO:0042555]; membrane [GO:0016020]; nucleoplasm [GO:0005654]; nucleus [GO:0005634]</t>
  </si>
  <si>
    <t>chromosome, telomeric region [GO:0000781]; CMG complex [GO:0071162]; cytosol [GO:0005829]; MCM complex [GO:0042555]; membrane [GO:0016020]; nucleoplasm [GO:0005654]; nucleus [GO:0005634]; ATP binding [GO:0005524]; ATP hydrolysis activity [GO:0016887]; DNA helicase activity [GO:0003678]; DNA replication origin binding [GO:0003688]; single-stranded DNA binding [GO:0003697]; cell cycle [GO:0007049]; DNA replication [GO:0006260]; DNA replication initiation [GO:0006270]; DNA unwinding involved in DNA replication [GO:0006268]; double-strand break repair via break-induced replication [GO:0000727]; regulation of DNA-dependent DNA replication initiation [GO:0030174]</t>
  </si>
  <si>
    <t>ATP binding [GO:0005524]; ATP hydrolysis activity [GO:0016887]; DNA helicase activity [GO:0003678]; DNA replication origin binding [GO:0003688]; single-stranded DNA binding [GO:0003697]</t>
  </si>
  <si>
    <t>GO:0000727; GO:0000781; GO:0003678; GO:0003688; GO:0003697; GO:0005524; GO:0005634; GO:0005654; GO:0005829; GO:0006260; GO:0006268; GO:0006270; GO:0007049; GO:0016020; GO:0016887; GO:0030174; GO:0042555; GO:0071162</t>
  </si>
  <si>
    <t>aerobic respiration [GO:0009060]; mitochondrial ATP synthesis coupled proton transport [GO:0042776]; mitochondrial electron transport, NADH to ubiquinone [GO:0006120]; mitochondrial respiratory chain complex I assembly [GO:0032981]; response to oxidative stress [GO:0006979]</t>
  </si>
  <si>
    <t>mitochondrial inner membrane [GO:0005743]; mitochondrial membrane [GO:0031966]; mitochondrial respiratory chain complex I [GO:0005747]; NADH dehydrogenase (ubiquinone) activity [GO:0008137]; aerobic respiration [GO:0009060]; mitochondrial ATP synthesis coupled proton transport [GO:0042776]; mitochondrial electron transport, NADH to ubiquinone [GO:0006120]; mitochondrial respiratory chain complex I assembly [GO:0032981]; response to oxidative stress [GO:0006979]</t>
  </si>
  <si>
    <t>GO:0005743; GO:0005747; GO:0006120; GO:0006979; GO:0008137; GO:0009060; GO:0031966; GO:0032981; GO:0042776</t>
  </si>
  <si>
    <t>integral component of mitochondrial inner membrane [GO:0031305]; mitochondrial inner membrane [GO:0005743]; mitochondrial matrix [GO:0005759]; mitochondrion [GO:0005739]; nucleoplasm [GO:0005654]; uniplex complex [GO:1990246]</t>
  </si>
  <si>
    <t>integral component of mitochondrial inner membrane [GO:0031305]; mitochondrial inner membrane [GO:0005743]; mitochondrial matrix [GO:0005759]; mitochondrion [GO:0005739]; nucleoplasm [GO:0005654]; uniplex complex [GO:1990246]; calcium import into the mitochondrion [GO:0036444]; mitochondrial calcium ion homeostasis [GO:0051560]; mitochondrial calcium ion transmembrane transport [GO:0006851]</t>
  </si>
  <si>
    <t>GO:0005654; GO:0005739; GO:0005743; GO:0005759; GO:0006851; GO:0031305; GO:0036444; GO:0051560; GO:1990246</t>
  </si>
  <si>
    <t>B cell differentiation [GO:0030183]; enucleate erythrocyte differentiation [GO:0043353]; immune response [GO:0006955]; integrated stress response signaling [GO:0140467]; liver development [GO:0001889]; mRNA metabolic process [GO:0016071]; natural killer cell mediated cytotoxicity [GO:0042267]; negative regulation of DNA-binding transcription factor activity [GO:0043433]; positive regulation of DNA binding [GO:0043388]; positive regulation of DNA repair [GO:0045739]; positive regulation of DNA-binding transcription factor activity [GO:0051091]; positive regulation of interferon-gamma production [GO:0032729]; positive regulation of transcription by RNA polymerase II [GO:0045944]; regulation of transcription by RNA polymerase II [GO:0006357]</t>
  </si>
  <si>
    <t>chromatin [GO:0000785]; nucleoplasm [GO:0005654]; nucleus [GO:0005634]; RNA polymerase II transcription regulator complex [GO:0090575]; DNA binding [GO:0003677]; DNA-binding transcription activator activity, RNA polymerase II-specific [GO:0001228]; DNA-binding transcription factor activity, RNA polymerase II-specific [GO:0000981]; DNA-binding transcription factor binding [GO:0140297]; identical protein binding [GO:0042802]; RNA polymerase II cis-regulatory region sequence-specific DNA binding [GO:0000978]; sequence-specific DNA binding [GO:0043565]; sequence-specific double-stranded DNA binding [GO:1990837]; B cell differentiation [GO:0030183]; enucleate erythrocyte differentiation [GO:0043353]; immune response [GO:0006955]; integrated stress response signaling [GO:0140467]; liver development [GO:0001889]; mRNA metabolic process [GO:0016071]; natural killer cell mediated cytotoxicity [GO:0042267]; negative regulation of DNA-binding transcription factor activity [GO:0043433]; positive regulation of DNA binding [GO:0043388]; positive regulation of DNA repair [GO:0045739]; positive regulation of DNA-binding transcription factor activity [GO:0051091]; positive regulation of interferon-gamma production [GO:0032729]; positive regulation of transcription by RNA polymerase II [GO:0045944]; regulation of transcription by RNA polymerase II [GO:0006357]</t>
  </si>
  <si>
    <t>DNA binding [GO:0003677]; DNA-binding transcription activator activity, RNA polymerase II-specific [GO:0001228]; DNA-binding transcription factor activity, RNA polymerase II-specific [GO:0000981]; DNA-binding transcription factor binding [GO:0140297]; identical protein binding [GO:0042802]; RNA polymerase II cis-regulatory region sequence-specific DNA binding [GO:0000978]; sequence-specific DNA binding [GO:0043565]; sequence-specific double-stranded DNA binding [GO:1990837]</t>
  </si>
  <si>
    <t>GO:0000785; GO:0000978; GO:0000981; GO:0001228; GO:0001889; GO:0003677; GO:0005634; GO:0005654; GO:0006357; GO:0006955; GO:0016071; GO:0030183; GO:0032729; GO:0042267; GO:0042802; GO:0043353; GO:0043388; GO:0043433; GO:0043565; GO:0045739; GO:0045944; GO:0051091; GO:0090575; GO:0140297; GO:0140467; GO:1990837</t>
  </si>
  <si>
    <t>clathrin-coated vesicle [GO:0030136]; cytosol [GO:0005829]; early endosome [GO:0005769]; recycling endosome [GO:0055037]; trans-Golgi network [GO:0005802]</t>
  </si>
  <si>
    <t>clathrin-coated vesicle [GO:0030136]; cytosol [GO:0005829]; early endosome [GO:0005769]; recycling endosome [GO:0055037]; trans-Golgi network [GO:0005802]; protein homodimerization activity [GO:0042803]; endosome organization [GO:0007032]; receptor recycling [GO:0001881]; retrograde transport, endosome to Golgi [GO:0042147]</t>
  </si>
  <si>
    <t>GO:0001881; GO:0005769; GO:0005802; GO:0005829; GO:0007032; GO:0030136; GO:0042147; GO:0042803; GO:0055037</t>
  </si>
  <si>
    <t>cytoplasm [GO:0005737]; cytoskeleton [GO:0005856]; GTP binding [GO:0005525]</t>
  </si>
  <si>
    <t>GO:0005525; GO:0005737; GO:0005856</t>
  </si>
  <si>
    <t>GO:0000776; GO:0005654; GO:0005829</t>
  </si>
  <si>
    <t>regulation of AMPA receptor activity [GO:2000311]; regulation of postsynaptic neurotransmitter receptor activity [GO:0098962]; regulation of short-term neuronal synaptic plasticity [GO:0048172]</t>
  </si>
  <si>
    <t>AMPA glutamate receptor complex [GO:0032281]; dendritic spine membrane [GO:0032591]; glutamatergic synapse [GO:0098978]; integral component of postsynaptic density membrane [GO:0099061]; ionotropic glutamate receptor complex [GO:0008328]; postsynaptic density [GO:0014069]; postsynaptic membrane [GO:0045211]; synapse [GO:0045202]</t>
  </si>
  <si>
    <t>AMPA glutamate receptor complex [GO:0032281]; dendritic spine membrane [GO:0032591]; glutamatergic synapse [GO:0098978]; integral component of postsynaptic density membrane [GO:0099061]; ionotropic glutamate receptor complex [GO:0008328]; postsynaptic density [GO:0014069]; postsynaptic membrane [GO:0045211]; synapse [GO:0045202]; PDZ domain binding [GO:0030165]; regulation of AMPA receptor activity [GO:2000311]; regulation of postsynaptic neurotransmitter receptor activity [GO:0098962]; regulation of short-term neuronal synaptic plasticity [GO:0048172]</t>
  </si>
  <si>
    <t>GO:0008328; GO:0014069; GO:0030165; GO:0032281; GO:0032591; GO:0045202; GO:0045211; GO:0048172; GO:0098962; GO:0098978; GO:0099061; GO:2000311</t>
  </si>
  <si>
    <t>positive regulation of transcription via serum response element binding [GO:0010735]</t>
  </si>
  <si>
    <t>cytosol [GO:0005829]; nucleoplasm [GO:0005654]; actin monomer binding [GO:0003785]; transcription coactivator activity [GO:0003713]; positive regulation of transcription via serum response element binding [GO:0010735]</t>
  </si>
  <si>
    <t>actin monomer binding [GO:0003785]; transcription coactivator activity [GO:0003713]</t>
  </si>
  <si>
    <t>GO:0003713; GO:0003785; GO:0005654; GO:0005829; GO:0010735</t>
  </si>
  <si>
    <t>ATP transport [GO:0015867]; fatty acid alpha-oxidation [GO:0001561]; fatty acid beta-oxidation [GO:0006635]; fatty acid transport [GO:0015908]</t>
  </si>
  <si>
    <t>cytosol [GO:0005829]; integral component of peroxisomal membrane [GO:0005779]; membrane [GO:0016020]; peroxisomal membrane [GO:0005778]; peroxisome [GO:0005777]</t>
  </si>
  <si>
    <t>cytosol [GO:0005829]; integral component of peroxisomal membrane [GO:0005779]; membrane [GO:0016020]; peroxisomal membrane [GO:0005778]; peroxisome [GO:0005777]; adenine nucleotide transmembrane transporter activity [GO:0000295]; ADP transmembrane transporter activity [GO:0015217]; AMP transmembrane transporter activity [GO:0080122]; ATP transmembrane transporter activity [GO:0005347]; chaperone binding [GO:0051087]; coenzyme A transmembrane transporter activity [GO:0015228]; FAD transmembrane transporter activity [GO:0015230]; FMN transmembrane transporter activity [GO:0044610]; NAD transmembrane transporter activity [GO:0051724]; ATP transport [GO:0015867]; fatty acid alpha-oxidation [GO:0001561]; fatty acid beta-oxidation [GO:0006635]; fatty acid transport [GO:0015908]</t>
  </si>
  <si>
    <t>adenine nucleotide transmembrane transporter activity [GO:0000295]; ADP transmembrane transporter activity [GO:0015217]; AMP transmembrane transporter activity [GO:0080122]; ATP transmembrane transporter activity [GO:0005347]; chaperone binding [GO:0051087]; coenzyme A transmembrane transporter activity [GO:0015228]; FAD transmembrane transporter activity [GO:0015230]; FMN transmembrane transporter activity [GO:0044610]; NAD transmembrane transporter activity [GO:0051724]</t>
  </si>
  <si>
    <t>GO:0000295; GO:0001561; GO:0005347; GO:0005777; GO:0005778; GO:0005779; GO:0005829; GO:0006635; GO:0015217; GO:0015228; GO:0015230; GO:0015867; GO:0015908; GO:0016020; GO:0044610; GO:0051087; GO:0051724; GO:0080122</t>
  </si>
  <si>
    <t>antiviral innate immune response [GO:0140374]; cellular response to exogenous dsRNA [GO:0071360]; cytoplasmic pattern recognition receptor signaling pathway in response to virus [GO:0039528]; defense response to virus [GO:0051607]; detection of virus [GO:0009597]; innate immune response [GO:0045087]; positive regulation of defense response to virus by host [GO:0002230]; positive regulation of DNA-binding transcription factor activity [GO:0051091]; positive regulation of gene expression [GO:0010628]; positive regulation of granulocyte macrophage colony-stimulating factor production [GO:0032725]; positive regulation of interferon-alpha production [GO:0032727]; positive regulation of interferon-beta production [GO:0032728]; positive regulation of interleukin-6 production [GO:0032755]; positive regulation of interleukin-8 production [GO:0032757]; positive regulation of myeloid dendritic cell cytokine production [GO:0002735]; positive regulation of response to cytokine stimulus [GO:0060760]; positive regulation of transcription by RNA polymerase II [GO:0045944]; positive regulation of tumor necrosis factor production [GO:0032760]; regulation of cell migration [GO:0030334]; regulation of type III interferon production [GO:0034344]; response to exogenous dsRNA [GO:0043330]; response to virus [GO:0009615]; RIG-I signaling pathway [GO:0039529]</t>
  </si>
  <si>
    <t>actin cytoskeleton [GO:0015629]; bicellular tight junction [GO:0005923]; cytoplasm [GO:0005737]; cytosol [GO:0005829]; ribonucleoprotein complex [GO:1990904]; ruffle membrane [GO:0032587]</t>
  </si>
  <si>
    <t>actin cytoskeleton [GO:0015629]; bicellular tight junction [GO:0005923]; cytoplasm [GO:0005737]; cytosol [GO:0005829]; ribonucleoprotein complex [GO:1990904]; ruffle membrane [GO:0032587]; ATP binding [GO:0005524]; ATP hydrolysis activity [GO:0016887]; double-stranded RNA binding [GO:0003725]; GTP binding [GO:0005525]; identical protein binding [GO:0042802]; RNA helicase activity [GO:0003724]; single-stranded RNA binding [GO:0003727]; ubiquitin protein ligase binding [GO:0031625]; zinc ion binding [GO:0008270]; antiviral innate immune response [GO:0140374]; cellular response to exogenous dsRNA [GO:0071360]; cytoplasmic pattern recognition receptor signaling pathway in response to virus [GO:0039528]; defense response to virus [GO:0051607]; detection of virus [GO:0009597]; innate immune response [GO:0045087]; positive regulation of defense response to virus by host [GO:0002230]; positive regulation of DNA-binding transcription factor activity [GO:0051091]; positive regulation of gene expression [GO:0010628]; positive regulation of granulocyte macrophage colony-stimulating factor production [GO:0032725]; positive regulation of interferon-alpha production [GO:0032727]; positive regulation of interferon-beta production [GO:0032728]; positive regulation of interleukin-6 production [GO:0032755]; positive regulation of interleukin-8 production [GO:0032757]; positive regulation of myeloid dendritic cell cytokine production [GO:0002735]; positive regulation of response to cytokine stimulus [GO:0060760]; positive regulation of transcription by RNA polymerase II [GO:0045944]; positive regulation of tumor necrosis factor production [GO:0032760]; regulation of cell migration [GO:0030334]; regulation of type III interferon production [GO:0034344]; response to exogenous dsRNA [GO:0043330]; response to virus [GO:0009615]; RIG-I signaling pathway [GO:0039529]</t>
  </si>
  <si>
    <t>ATP binding [GO:0005524]; ATP hydrolysis activity [GO:0016887]; double-stranded RNA binding [GO:0003725]; GTP binding [GO:0005525]; identical protein binding [GO:0042802]; RNA helicase activity [GO:0003724]; single-stranded RNA binding [GO:0003727]; ubiquitin protein ligase binding [GO:0031625]; zinc ion binding [GO:0008270]</t>
  </si>
  <si>
    <t>GO:0002230; GO:0002735; GO:0003724; GO:0003725; GO:0003727; GO:0005524; GO:0005525; GO:0005737; GO:0005829; GO:0005923; GO:0008270; GO:0009597; GO:0009615; GO:0010628; GO:0015629; GO:0016887; GO:0030334; GO:0031625; GO:0032587; GO:0032725; GO:0032727; GO:0032728; GO:0032755; GO:0032757; GO:0032760; GO:0034344; GO:0039528; GO:0039529; GO:0042802; GO:0043330; GO:0045087; GO:0045944; GO:0051091; GO:0051607; GO:0060760; GO:0071360; GO:0140374; GO:1990904</t>
  </si>
  <si>
    <t>diadenosine triphosphate catabolic process [GO:0015964]; intrinsic apoptotic signaling pathway by p53 class mediator [GO:0072332]; negative regulation of proteasomal ubiquitin-dependent protein catabolic process [GO:0032435]; purine nucleotide metabolic process [GO:0006163]</t>
  </si>
  <si>
    <t>cytoplasm [GO:0005737]; cytosol [GO:0005829]; fibrillar center [GO:0001650]; mitochondrion [GO:0005739]; nucleus [GO:0005634]; plasma membrane [GO:0005886]</t>
  </si>
  <si>
    <t>cytoplasm [GO:0005737]; cytosol [GO:0005829]; fibrillar center [GO:0001650]; mitochondrion [GO:0005739]; nucleus [GO:0005634]; plasma membrane [GO:0005886]; adenosine 5'-monophosphoramidase activity [GO:0043530]; adenylylsulfatase activity [GO:0047627]; adenylylsulfate-ammonia adenylyltransferase activity [GO:0047352]; bis(5'-adenosyl)-triphosphatase activity [GO:0047710]; identical protein binding [GO:0042802]; nucleotide binding [GO:0000166]; ubiquitin protein ligase binding [GO:0031625]; diadenosine triphosphate catabolic process [GO:0015964]; intrinsic apoptotic signaling pathway by p53 class mediator [GO:0072332]; negative regulation of proteasomal ubiquitin-dependent protein catabolic process [GO:0032435]; purine nucleotide metabolic process [GO:0006163]</t>
  </si>
  <si>
    <t>adenosine 5'-monophosphoramidase activity [GO:0043530]; adenylylsulfatase activity [GO:0047627]; adenylylsulfate-ammonia adenylyltransferase activity [GO:0047352]; bis(5'-adenosyl)-triphosphatase activity [GO:0047710]; identical protein binding [GO:0042802]; nucleotide binding [GO:0000166]; ubiquitin protein ligase binding [GO:0031625]</t>
  </si>
  <si>
    <t>GO:0000166; GO:0001650; GO:0005634; GO:0005737; GO:0005739; GO:0005829; GO:0005886; GO:0006163; GO:0015964; GO:0031625; GO:0032435; GO:0042802; GO:0043530; GO:0047352; GO:0047627; GO:0047710; GO:0072332</t>
  </si>
  <si>
    <t>chaperone cofactor-dependent protein refolding [GO:0051085]; protein folding [GO:0006457]; protein-containing complex assembly [GO:0065003]; response to bacterium [GO:0009617]</t>
  </si>
  <si>
    <t>cytoplasm [GO:0005737]; cytosol [GO:0005829]; extracellular exosome [GO:0070062]; heat shock protein binding [GO:0031072]; protein dimerization activity [GO:0046983]; protein-macromolecule adaptor activity [GO:0030674]; chaperone cofactor-dependent protein refolding [GO:0051085]; protein folding [GO:0006457]; protein-containing complex assembly [GO:0065003]; response to bacterium [GO:0009617]</t>
  </si>
  <si>
    <t>heat shock protein binding [GO:0031072]; protein dimerization activity [GO:0046983]; protein-macromolecule adaptor activity [GO:0030674]</t>
  </si>
  <si>
    <t>GO:0005737; GO:0005829; GO:0006457; GO:0009617; GO:0030674; GO:0031072; GO:0046983; GO:0051085; GO:0065003; GO:0070062</t>
  </si>
  <si>
    <t>glomerular filtration [GO:0003094]; protein processing [GO:0016485]; proteolysis [GO:0006508]</t>
  </si>
  <si>
    <t>cytoplasm [GO:0005737]; cytosol [GO:0005829]; mitochondrion [GO:0005739]; aminopeptidase activity [GO:0004177]; manganese ion binding [GO:0030145]; metalloaminopeptidase activity [GO:0070006]; peptidase activity [GO:0008233]; protein homodimerization activity [GO:0042803]; glomerular filtration [GO:0003094]; protein processing [GO:0016485]; proteolysis [GO:0006508]</t>
  </si>
  <si>
    <t>aminopeptidase activity [GO:0004177]; manganese ion binding [GO:0030145]; metalloaminopeptidase activity [GO:0070006]; peptidase activity [GO:0008233]; protein homodimerization activity [GO:0042803]</t>
  </si>
  <si>
    <t>GO:0003094; GO:0004177; GO:0005737; GO:0005739; GO:0005829; GO:0006508; GO:0008233; GO:0016485; GO:0030145; GO:0042803; GO:0070006</t>
  </si>
  <si>
    <t>cellular response to UV [GO:0034644]; embryonic digit morphogenesis [GO:0042733]; histone acetylation [GO:0016573]; histone glutamine methylation [GO:1990258]; homeostatic process [GO:0042592]; N-terminal peptidyl-lysine acetylation [GO:0018076]; negative regulation of transcription by RNA polymerase II [GO:0000122]; positive regulation of transcription by RNA polymerase II [GO:0045944]; positive regulation of transcription, DNA-templated [GO:0045893]; positive regulation of transforming growth factor beta receptor signaling pathway [GO:0030511]; protein acetylation [GO:0006473]; protein destabilization [GO:0031648]; protein-containing complex assembly [GO:0065003]; regulation of cellular response to heat [GO:1900034]; regulation of smoothened signaling pathway [GO:0008589]; regulation of transcription, DNA-templated [GO:0006355]; response to hypoxia [GO:0001666]; rhythmic process [GO:0048511]; signal transduction [GO:0007165]; stimulatory C-type lectin receptor signaling pathway [GO:0002223]</t>
  </si>
  <si>
    <t>chromatin [GO:0000785]; cytoplasm [GO:0005737]; histone acetyltransferase complex [GO:0000123]; nuclear body [GO:0016604]; nucleoplasm [GO:0005654]; nucleus [GO:0005634]; transcription regulator complex [GO:0005667]</t>
  </si>
  <si>
    <t>chromatin [GO:0000785]; cytoplasm [GO:0005737]; histone acetyltransferase complex [GO:0000123]; nuclear body [GO:0016604]; nucleoplasm [GO:0005654]; nucleus [GO:0005634]; transcription regulator complex [GO:0005667]; acetyltransferase activity [GO:0016407]; chromatin binding [GO:0003682]; chromatin DNA binding [GO:0031490]; damaged DNA binding [GO:0003684]; DNA-binding transcription factor binding [GO:0140297]; histone acetyltransferase activity [GO:0004402]; MRF binding [GO:0043426]; p53 binding [GO:0002039]; peptide N-acetyltransferase activity [GO:0034212]; peptide-lysine-N-acetyltransferase activity [GO:0061733]; RNA polymerase II-specific DNA-binding transcription factor binding [GO:0061629]; transcription coactivator activity [GO:0003713]; transcription coactivator binding [GO:0001223]; transcription corepressor activity [GO:0003714]; zinc ion binding [GO:0008270]; cellular response to UV [GO:0034644]; embryonic digit morphogenesis [GO:0042733]; histone acetylation [GO:0016573]; histone glutamine methylation [GO:1990258]; homeostatic process [GO:0042592]; N-terminal peptidyl-lysine acetylation [GO:0018076]; negative regulation of transcription by RNA polymerase II [GO:0000122]; positive regulation of transcription by RNA polymerase II [GO:0045944]; positive regulation of transcription, DNA-templated [GO:0045893]; positive regulation of transforming growth factor beta receptor signaling pathway [GO:0030511]; protein acetylation [GO:0006473]; protein destabilization [GO:0031648]; protein-containing complex assembly [GO:0065003]; regulation of cellular response to heat [GO:1900034]; regulation of smoothened signaling pathway [GO:0008589]; regulation of transcription, DNA-templated [GO:0006355]; response to hypoxia [GO:0001666]; rhythmic process [GO:0048511]; signal transduction [GO:0007165]; stimulatory C-type lectin receptor signaling pathway [GO:0002223]</t>
  </si>
  <si>
    <t>acetyltransferase activity [GO:0016407]; chromatin binding [GO:0003682]; chromatin DNA binding [GO:0031490]; damaged DNA binding [GO:0003684]; DNA-binding transcription factor binding [GO:0140297]; histone acetyltransferase activity [GO:0004402]; MRF binding [GO:0043426]; p53 binding [GO:0002039]; peptide N-acetyltransferase activity [GO:0034212]; peptide-lysine-N-acetyltransferase activity [GO:0061733]; RNA polymerase II-specific DNA-binding transcription factor binding [GO:0061629]; transcription coactivator activity [GO:0003713]; transcription coactivator binding [GO:0001223]; transcription corepressor activity [GO:0003714]; zinc ion binding [GO:0008270]</t>
  </si>
  <si>
    <t>GO:0000122; GO:0000123; GO:0000785; GO:0001223; GO:0001666; GO:0002039; GO:0002223; GO:0003682; GO:0003684; GO:0003713; GO:0003714; GO:0004402; GO:0005634; GO:0005654; GO:0005667; GO:0005737; GO:0006355; GO:0006473; GO:0007165; GO:0008270; GO:0008589; GO:0016407; GO:0016573; GO:0016604; GO:0018076; GO:0030511; GO:0031490; GO:0031648; GO:0034212; GO:0034644; GO:0042592; GO:0042733; GO:0043426; GO:0045893; GO:0045944; GO:0048511; GO:0061629; GO:0061733; GO:0065003; GO:0140297; GO:1900034; GO:1990258</t>
  </si>
  <si>
    <t>cellular response to DNA damage stimulus [GO:0006974]; cellular response to UV [GO:0034644]; DNA repair [GO:0006281]; MAPK cascade [GO:0000165]; negative regulation of canonical Wnt signaling pathway [GO:0090090]; positive regulation of proteasomal ubiquitin-dependent protein catabolic process [GO:0032436]; positive regulation of protein autoubiquitination [GO:1902499]; post-translational protein modification [GO:0043687]; proteasome-mediated ubiquitin-dependent protein catabolic process [GO:0043161]; protein K48-linked ubiquitination [GO:0070936]; protein monoubiquitination [GO:0006513]; protein neddylation [GO:0045116]; protein polyubiquitination [GO:0000209]; protein ubiquitination [GO:0016567]; response to reactive oxygen species [GO:0000302]; SCF-dependent proteasomal ubiquitin-dependent protein catabolic process [GO:0031146]; ubiquitin-dependent protein catabolic process [GO:0006511]</t>
  </si>
  <si>
    <t>Cul2-RING ubiquitin ligase complex [GO:0031462]; Cul3-RING ubiquitin ligase complex [GO:0031463]; Cul4A-RING E3 ubiquitin ligase complex [GO:0031464]; Cul4B-RING E3 ubiquitin ligase complex [GO:0031465]; Cul5-RING ubiquitin ligase complex [GO:0031466]; Cul7-RING ubiquitin ligase complex [GO:0031467]; cullin-RING ubiquitin ligase complex [GO:0031461]; cytosol [GO:0005829]; nucleoplasm [GO:0005654]; nucleus [GO:0005634]; SCF ubiquitin ligase complex [GO:0019005]</t>
  </si>
  <si>
    <t>Cul2-RING ubiquitin ligase complex [GO:0031462]; Cul3-RING ubiquitin ligase complex [GO:0031463]; Cul4A-RING E3 ubiquitin ligase complex [GO:0031464]; Cul4B-RING E3 ubiquitin ligase complex [GO:0031465]; Cul5-RING ubiquitin ligase complex [GO:0031466]; Cul7-RING ubiquitin ligase complex [GO:0031467]; cullin-RING ubiquitin ligase complex [GO:0031461]; cytosol [GO:0005829]; nucleoplasm [GO:0005654]; nucleus [GO:0005634]; SCF ubiquitin ligase complex [GO:0019005]; cullin family protein binding [GO:0097602]; NEDD8 ligase activity [GO:0061663]; NEDD8 transferase activity [GO:0019788]; RNA polymerase II-specific DNA-binding transcription factor binding [GO:0061629]; ubiquitin protein ligase activity [GO:0061630]; ubiquitin protein ligase binding [GO:0031625]; ubiquitin-ubiquitin ligase activity [GO:0034450]; zinc ion binding [GO:0008270]; cellular response to DNA damage stimulus [GO:0006974]; cellular response to UV [GO:0034644]; DNA repair [GO:0006281]; MAPK cascade [GO:0000165]; negative regulation of canonical Wnt signaling pathway [GO:0090090]; positive regulation of proteasomal ubiquitin-dependent protein catabolic process [GO:0032436]; positive regulation of protein autoubiquitination [GO:1902499]; post-translational protein modification [GO:0043687]; proteasome-mediated ubiquitin-dependent protein catabolic process [GO:0043161]; protein K48-linked ubiquitination [GO:0070936]; protein monoubiquitination [GO:0006513]; protein neddylation [GO:0045116]; protein polyubiquitination [GO:0000209]; protein ubiquitination [GO:0016567]; response to reactive oxygen species [GO:0000302]; SCF-dependent proteasomal ubiquitin-dependent protein catabolic process [GO:0031146]; ubiquitin-dependent protein catabolic process [GO:0006511]</t>
  </si>
  <si>
    <t>cullin family protein binding [GO:0097602]; NEDD8 ligase activity [GO:0061663]; NEDD8 transferase activity [GO:0019788]; RNA polymerase II-specific DNA-binding transcription factor binding [GO:0061629]; ubiquitin protein ligase activity [GO:0061630]; ubiquitin protein ligase binding [GO:0031625]; ubiquitin-ubiquitin ligase activity [GO:0034450]; zinc ion binding [GO:0008270]</t>
  </si>
  <si>
    <t>GO:0000165; GO:0000209; GO:0000302; GO:0005634; GO:0005654; GO:0005829; GO:0006281; GO:0006511; GO:0006513; GO:0006974; GO:0008270; GO:0016567; GO:0019005; GO:0019788; GO:0031146; GO:0031461; GO:0031462; GO:0031463; GO:0031464; GO:0031465; GO:0031466; GO:0031467; GO:0031625; GO:0032436; GO:0034450; GO:0034644; GO:0043161; GO:0043687; GO:0045116; GO:0061629; GO:0061630; GO:0061663; GO:0070936; GO:0090090; GO:0097602; GO:1902499</t>
  </si>
  <si>
    <t>chromatin organization [GO:0006325]; negative regulation of transcription, DNA-templated [GO:0045892]</t>
  </si>
  <si>
    <t>nucleoplasm [GO:0005654]; nucleus [GO:0005634]; chromatin binding [GO:0003682]; histone binding [GO:0042393]; methylated histone binding [GO:0035064]; zinc ion binding [GO:0008270]; chromatin organization [GO:0006325]; negative regulation of transcription, DNA-templated [GO:0045892]</t>
  </si>
  <si>
    <t>chromatin binding [GO:0003682]; histone binding [GO:0042393]; methylated histone binding [GO:0035064]; zinc ion binding [GO:0008270]</t>
  </si>
  <si>
    <t>GO:0003682; GO:0005634; GO:0005654; GO:0006325; GO:0008270; GO:0035064; GO:0042393; GO:0045892</t>
  </si>
  <si>
    <t>cell division [GO:0051301]; mitotic sister chromatid segregation [GO:0000070]</t>
  </si>
  <si>
    <t>cytosol [GO:0005829]; kinetochore [GO:0000776]; MIS12/MIND type complex [GO:0000444]; NMS complex [GO:0031617]; nuclear speck [GO:0016607]</t>
  </si>
  <si>
    <t>cytosol [GO:0005829]; kinetochore [GO:0000776]; MIS12/MIND type complex [GO:0000444]; NMS complex [GO:0031617]; nuclear speck [GO:0016607]; cell division [GO:0051301]; mitotic sister chromatid segregation [GO:0000070]</t>
  </si>
  <si>
    <t>GO:0000070; GO:0000444; GO:0000776; GO:0005829; GO:0016607; GO:0031617; GO:0051301</t>
  </si>
  <si>
    <t>negative regulation of chondrocyte differentiation [GO:0032331]; negative regulation of collagen fibril organization [GO:1904027]</t>
  </si>
  <si>
    <t>collagen-containing extracellular matrix [GO:0062023]; extracellular matrix [GO:0031012]; extracellular space [GO:0005615]</t>
  </si>
  <si>
    <t>collagen-containing extracellular matrix [GO:0062023]; extracellular matrix [GO:0031012]; extracellular space [GO:0005615]; collagen binding [GO:0005518]; collagen fibril binding [GO:0098633]; extracellular matrix structural constituent conferring compression resistance [GO:0030021]; negative regulation of chondrocyte differentiation [GO:0032331]; negative regulation of collagen fibril organization [GO:1904027]</t>
  </si>
  <si>
    <t>collagen binding [GO:0005518]; collagen fibril binding [GO:0098633]; extracellular matrix structural constituent conferring compression resistance [GO:0030021]</t>
  </si>
  <si>
    <t>GO:0005518; GO:0005615; GO:0030021; GO:0031012; GO:0032331; GO:0062023; GO:0098633; GO:1904027</t>
  </si>
  <si>
    <t>circadian rhythm [GO:0007623]</t>
  </si>
  <si>
    <t>cytoplasm [GO:0005737]; extracellular exosome [GO:0070062]; extracellular region [GO:0005576]</t>
  </si>
  <si>
    <t>cytoplasm [GO:0005737]; extracellular exosome [GO:0070062]; extracellular region [GO:0005576]; heme binding [GO:0020037]; circadian rhythm [GO:0007623]</t>
  </si>
  <si>
    <t>heme binding [GO:0020037]</t>
  </si>
  <si>
    <t>GO:0005576; GO:0005737; GO:0007623; GO:0020037; GO:0070062</t>
  </si>
  <si>
    <t>negative regulation of epidermal growth factor-activated receptor activity [GO:0007175]; signal transduction [GO:0007165]</t>
  </si>
  <si>
    <t>cytoplasmic vesicle membrane [GO:0030659]; extracellular exosome [GO:0070062]; integral component of plasma membrane [GO:0005887]; intracellular membrane-bounded organelle [GO:0043231]; nucleolus [GO:0005730]; plasma membrane [GO:0005886]; receptor complex [GO:0043235]; vesicle [GO:0031982]</t>
  </si>
  <si>
    <t>cytoplasmic vesicle membrane [GO:0030659]; extracellular exosome [GO:0070062]; integral component of plasma membrane [GO:0005887]; intracellular membrane-bounded organelle [GO:0043231]; nucleolus [GO:0005730]; plasma membrane [GO:0005886]; receptor complex [GO:0043235]; vesicle [GO:0031982]; cadherin binding [GO:0045296]; G protein-coupled receptor activity [GO:0004930]; protein kinase activator activity [GO:0030295]; negative regulation of epidermal growth factor-activated receptor activity [GO:0007175]; signal transduction [GO:0007165]</t>
  </si>
  <si>
    <t>cadherin binding [GO:0045296]; G protein-coupled receptor activity [GO:0004930]; protein kinase activator activity [GO:0030295]</t>
  </si>
  <si>
    <t>GO:0004930; GO:0005730; GO:0005886; GO:0005887; GO:0007165; GO:0007175; GO:0030295; GO:0030659; GO:0031982; GO:0043231; GO:0043235; GO:0045296; GO:0070062</t>
  </si>
  <si>
    <t>cellular iron ion homeostasis [GO:0006879]; citrate metabolic process [GO:0006101]; intestinal absorption [GO:0050892]; post-embryonic development [GO:0009791]; regulation of translation [GO:0006417]; response to iron(II) ion [GO:0010040]; tricarboxylic acid cycle [GO:0006099]</t>
  </si>
  <si>
    <t>cytoplasm [GO:0005737]; cytosol [GO:0005829]; endoplasmic reticulum [GO:0005783]; extracellular exosome [GO:0070062]; Golgi apparatus [GO:0005794]; mitochondrion [GO:0005739]</t>
  </si>
  <si>
    <t>cytoplasm [GO:0005737]; cytosol [GO:0005829]; endoplasmic reticulum [GO:0005783]; extracellular exosome [GO:0070062]; Golgi apparatus [GO:0005794]; mitochondrion [GO:0005739]; 3 iron, 4 sulfur cluster binding [GO:0051538]; 4 iron, 4 sulfur cluster binding [GO:0051539]; aconitate hydratase activity [GO:0003994]; citrate dehydratase activity [GO:0047780]; iron-responsive element binding [GO:0030350]; metal ion binding [GO:0046872]; RNA binding [GO:0003723]; cellular iron ion homeostasis [GO:0006879]; citrate metabolic process [GO:0006101]; intestinal absorption [GO:0050892]; post-embryonic development [GO:0009791]; regulation of translation [GO:0006417]; response to iron(II) ion [GO:0010040]; tricarboxylic acid cycle [GO:0006099]</t>
  </si>
  <si>
    <t>3 iron, 4 sulfur cluster binding [GO:0051538]; 4 iron, 4 sulfur cluster binding [GO:0051539]; aconitate hydratase activity [GO:0003994]; citrate dehydratase activity [GO:0047780]; iron-responsive element binding [GO:0030350]; metal ion binding [GO:0046872]; RNA binding [GO:0003723]</t>
  </si>
  <si>
    <t>GO:0003723; GO:0003994; GO:0005737; GO:0005739; GO:0005783; GO:0005794; GO:0005829; GO:0006099; GO:0006101; GO:0006417; GO:0006879; GO:0009791; GO:0010040; GO:0030350; GO:0046872; GO:0047780; GO:0050892; GO:0051538; GO:0051539; GO:0070062</t>
  </si>
  <si>
    <t>extrinsic apoptotic signaling pathway via death domain receptors [GO:0008625]; mRNA processing [GO:0006397]; RNA splicing [GO:0008380]; rRNA processing [GO:0006364]</t>
  </si>
  <si>
    <t>membrane [GO:0016020]; nucleolus [GO:0005730]; nucleoplasm [GO:0005654]; nucleus [GO:0005634]</t>
  </si>
  <si>
    <t>membrane [GO:0016020]; nucleolus [GO:0005730]; nucleoplasm [GO:0005654]; nucleus [GO:0005634]; ATP binding [GO:0005524]; ATP hydrolysis activity [GO:0016887]; RNA binding [GO:0003723]; RNA helicase activity [GO:0003724]; extrinsic apoptotic signaling pathway via death domain receptors [GO:0008625]; mRNA processing [GO:0006397]; RNA splicing [GO:0008380]; rRNA processing [GO:0006364]</t>
  </si>
  <si>
    <t>GO:0003723; GO:0003724; GO:0005524; GO:0005634; GO:0005654; GO:0005730; GO:0006364; GO:0006397; GO:0008380; GO:0008625; GO:0016020; GO:0016887</t>
  </si>
  <si>
    <t>angiogenesis [GO:0001525]; cell differentiation [GO:0030154]; lipid transport [GO:0006869]; lipoprotein metabolic process [GO:0042157]; regulation of endothelial cell differentiation [GO:0045601]</t>
  </si>
  <si>
    <t>extracellular region [GO:0005576]; integral component of membrane [GO:0016021]; plasma membrane [GO:0005886]; lipid binding [GO:0008289]; angiogenesis [GO:0001525]; cell differentiation [GO:0030154]; lipid transport [GO:0006869]; lipoprotein metabolic process [GO:0042157]; regulation of endothelial cell differentiation [GO:0045601]</t>
  </si>
  <si>
    <t>GO:0001525; GO:0005576; GO:0005886; GO:0006869; GO:0008289; GO:0016021; GO:0030154; GO:0042157; GO:0045601</t>
  </si>
  <si>
    <t>dendrite [GO:0030425]; endoplasmic reticulum [GO:0005783]; extracellular region [GO:0005576]; mitochondrion [GO:0005739]; neuronal cell body [GO:0043025]</t>
  </si>
  <si>
    <t>dendrite [GO:0030425]; endoplasmic reticulum [GO:0005783]; extracellular region [GO:0005576]; mitochondrion [GO:0005739]; neuronal cell body [GO:0043025]; cell cycle [GO:0007049]; cellular response to retinoic acid [GO:0071300]; negative regulation of mitotic cell cycle [GO:0045930]; nervous system development [GO:0007399]; positive regulation of neuron differentiation [GO:0045666]</t>
  </si>
  <si>
    <t>GO:0005576; GO:0005739; GO:0005783; GO:0007049; GO:0007399; GO:0030425; GO:0043025; GO:0045666; GO:0045930; GO:0071300</t>
  </si>
  <si>
    <t>cytoplasm [GO:0005737]; plasma membrane [GO:0005886]; GTPase activator activity [GO:0005096]; GTPase activity [GO:0003924]; G protein-coupled receptor signaling pathway [GO:0007186]; negative regulation of signal transduction [GO:0009968]; regulation of G protein-coupled receptor signaling pathway [GO:0008277]</t>
  </si>
  <si>
    <t>GO:0003924; GO:0005096; GO:0005737; GO:0005886; GO:0007186; GO:0008277; GO:0009968</t>
  </si>
  <si>
    <t>G protein-coupled receptor signaling pathway [GO:0007186]; negative regulation of signal transduction [GO:0009968]</t>
  </si>
  <si>
    <t>plasma membrane [GO:0005886]; GTPase activity [GO:0003924]; G protein-coupled receptor signaling pathway [GO:0007186]; negative regulation of signal transduction [GO:0009968]</t>
  </si>
  <si>
    <t>GTPase activity [GO:0003924]</t>
  </si>
  <si>
    <t>GO:0003924; GO:0005886; GO:0007186; GO:0009968</t>
  </si>
  <si>
    <t>adenylate cyclase-inhibiting G protein-coupled receptor signaling pathway [GO:0007193]; G protein-coupled receptor signaling pathway [GO:0007186]; immune response [GO:0006955]; leukotriene signaling pathway [GO:0061737]; negative regulation of signal transduction [GO:0009968]; positive regulation of GTPase activity [GO:0043547]; regulation of G protein-coupled receptor signaling pathway [GO:0008277]; response to bacterium [GO:0009617]; signal transduction [GO:0007165]</t>
  </si>
  <si>
    <t>cytosol [GO:0005829]; extrinsic component of cytoplasmic side of plasma membrane [GO:0031234]; plasma membrane [GO:0005886]</t>
  </si>
  <si>
    <t>cytosol [GO:0005829]; extrinsic component of cytoplasmic side of plasma membrane [GO:0031234]; plasma membrane [GO:0005886]; calmodulin binding [GO:0005516]; G-protein alpha-subunit binding [GO:0001965]; GTPase activator activity [GO:0005096]; GTPase activity [GO:0003924]; adenylate cyclase-inhibiting G protein-coupled receptor signaling pathway [GO:0007193]; G protein-coupled receptor signaling pathway [GO:0007186]; immune response [GO:0006955]; leukotriene signaling pathway [GO:0061737]; negative regulation of signal transduction [GO:0009968]; positive regulation of GTPase activity [GO:0043547]; regulation of G protein-coupled receptor signaling pathway [GO:0008277]; response to bacterium [GO:0009617]; signal transduction [GO:0007165]</t>
  </si>
  <si>
    <t>GO:0001965; GO:0003924; GO:0005096; GO:0005516; GO:0005829; GO:0005886; GO:0006955; GO:0007165; GO:0007186; GO:0007193; GO:0008277; GO:0009617; GO:0009968; GO:0031234; GO:0043547; GO:0061737</t>
  </si>
  <si>
    <t>G protein-coupled receptor signaling pathway [GO:0007186]; negative regulation of G protein-coupled receptor signaling pathway [GO:0045744]</t>
  </si>
  <si>
    <t>cytosol [GO:0005829]; nucleus [GO:0005634]; plasma membrane [GO:0005886]</t>
  </si>
  <si>
    <t>cytosol [GO:0005829]; nucleus [GO:0005634]; plasma membrane [GO:0005886]; GTPase activity [GO:0003924]; G protein-coupled receptor signaling pathway [GO:0007186]; negative regulation of G protein-coupled receptor signaling pathway [GO:0045744]</t>
  </si>
  <si>
    <t>GO:0003924; GO:0005634; GO:0005829; GO:0005886; GO:0007186; GO:0045744</t>
  </si>
  <si>
    <t>brain development [GO:0007420]; brown fat cell differentiation [GO:0050873]; cell cycle [GO:0007049]; G protein-coupled receptor signaling pathway [GO:0007186]; maternal process involved in female pregnancy [GO:0060135]; negative regulation of adenylate cyclase-inhibiting adrenergic receptor signaling pathway involved in heart process [GO:0140194]; negative regulation of cardiac muscle hypertrophy [GO:0010614]; negative regulation of cell growth involved in cardiac muscle cell development [GO:0061052]; negative regulation of G protein-coupled receptor signaling pathway [GO:0045744]; negative regulation of glycine import across plasma membrane [GO:1900924]; negative regulation of MAP kinase activity [GO:0043407]; negative regulation of phospholipase activity [GO:0010519]; negative regulation of translation [GO:0017148]; ovulation [GO:0030728]; positive regulation of cardiac muscle contraction [GO:0060452]; positive regulation of neuron projection development [GO:0010976]; regulation of G protein-coupled receptor signaling pathway [GO:0008277]; relaxation of cardiac muscle [GO:0055119]; relaxation of vascular associated smooth muscle [GO:0060087]; response to amphetamine [GO:0001975]; response to ethanol [GO:0045471]; spermatogenesis [GO:0007283]</t>
  </si>
  <si>
    <t>cytoplasm [GO:0005737]; cytoplasmic side of plasma membrane [GO:0009898]; cytosol [GO:0005829]; mitochondrion [GO:0005739]; neuron projection [GO:0043005]; nucleolus [GO:0005730]; nucleus [GO:0005634]; plasma membrane [GO:0005886]</t>
  </si>
  <si>
    <t>cytoplasm [GO:0005737]; cytoplasmic side of plasma membrane [GO:0009898]; cytosol [GO:0005829]; mitochondrion [GO:0005739]; neuron projection [GO:0043005]; nucleolus [GO:0005730]; nucleus [GO:0005634]; plasma membrane [GO:0005886]; adenylate cyclase inhibitor activity [GO:0010855]; beta-tubulin binding [GO:0048487]; calmodulin binding [GO:0005516]; G-protein alpha-subunit binding [GO:0001965]; GTPase activator activity [GO:0005096]; GTPase activity [GO:0003924]; brain development [GO:0007420]; brown fat cell differentiation [GO:0050873]; cell cycle [GO:0007049]; G protein-coupled receptor signaling pathway [GO:0007186]; maternal process involved in female pregnancy [GO:0060135]; negative regulation of adenylate cyclase-inhibiting adrenergic receptor signaling pathway involved in heart process [GO:0140194]; negative regulation of cardiac muscle hypertrophy [GO:0010614]; negative regulation of cell growth involved in cardiac muscle cell development [GO:0061052]; negative regulation of G protein-coupled receptor signaling pathway [GO:0045744]; negative regulation of glycine import across plasma membrane [GO:1900924]; negative regulation of MAP kinase activity [GO:0043407]; negative regulation of phospholipase activity [GO:0010519]; negative regulation of translation [GO:0017148]; ovulation [GO:0030728]; positive regulation of cardiac muscle contraction [GO:0060452]; positive regulation of neuron projection development [GO:0010976]; regulation of G protein-coupled receptor signaling pathway [GO:0008277]; relaxation of cardiac muscle [GO:0055119]; relaxation of vascular associated smooth muscle [GO:0060087]; response to amphetamine [GO:0001975]; response to ethanol [GO:0045471]; spermatogenesis [GO:0007283]</t>
  </si>
  <si>
    <t>adenylate cyclase inhibitor activity [GO:0010855]; beta-tubulin binding [GO:0048487]; calmodulin binding [GO:0005516]; G-protein alpha-subunit binding [GO:0001965]; GTPase activator activity [GO:0005096]; GTPase activity [GO:0003924]</t>
  </si>
  <si>
    <t>GO:0001965; GO:0001975; GO:0003924; GO:0005096; GO:0005516; GO:0005634; GO:0005730; GO:0005737; GO:0005739; GO:0005829; GO:0005886; GO:0007049; GO:0007186; GO:0007283; GO:0007420; GO:0008277; GO:0009898; GO:0010519; GO:0010614; GO:0010855; GO:0010976; GO:0017148; GO:0030728; GO:0043005; GO:0043407; GO:0045471; GO:0045744; GO:0048487; GO:0050873; GO:0055119; GO:0060087; GO:0060135; GO:0060452; GO:0061052; GO:0140194; GO:1900924</t>
  </si>
  <si>
    <t>chromatin remodeling [GO:0006338]; DNA recombination [GO:0006310]; DNA repair [GO:0006281]; forebrain morphogenesis [GO:0048853]; lateral ventricle development [GO:0021670]; midbrain development [GO:0030901]; negative regulation of proteasomal ubiquitin-dependent protein catabolic process [GO:0032435]; nucleosome mobilization [GO:0042766]; positive regulation of DNA repair [GO:0045739]; positive regulation of smoothened signaling pathway [GO:0045880]; positive regulation of telomere maintenance in response to DNA damage [GO:1904507]; positive regulation of transcription, DNA-templated [GO:0045893]; protein deubiquitination [GO:0016579]; regulation of cell cycle [GO:0051726]; regulation of chromosome organization [GO:0033044]; regulation of DNA replication [GO:0006275]; regulation of DNA strand elongation [GO:0060382]; regulation of embryonic development [GO:0045995]; regulation of proteasomal protein catabolic process [GO:0061136]; telomere maintenance [GO:0000723]; ubiquitin-dependent protein catabolic process [GO:0006511]</t>
  </si>
  <si>
    <t>cytoplasm [GO:0005737]; cytosol [GO:0005829]; cytosolic proteasome complex [GO:0031597]; Ino80 complex [GO:0031011]; nucleolus [GO:0005730]; nucleoplasm [GO:0005654]; nucleus [GO:0005634]</t>
  </si>
  <si>
    <t>cytoplasm [GO:0005737]; cytosol [GO:0005829]; cytosolic proteasome complex [GO:0031597]; Ino80 complex [GO:0031011]; nucleolus [GO:0005730]; nucleoplasm [GO:0005654]; nucleus [GO:0005634]; endopeptidase inhibitor activity [GO:0004866]; proteasome binding [GO:0070628]; RNA binding [GO:0003723]; thiol-dependent deubiquitinase [GO:0004843]; chromatin remodeling [GO:0006338]; DNA recombination [GO:0006310]; DNA repair [GO:0006281]; forebrain morphogenesis [GO:0048853]; lateral ventricle development [GO:0021670]; midbrain development [GO:0030901]; negative regulation of proteasomal ubiquitin-dependent protein catabolic process [GO:0032435]; nucleosome mobilization [GO:0042766]; positive regulation of DNA repair [GO:0045739]; positive regulation of smoothened signaling pathway [GO:0045880]; positive regulation of telomere maintenance in response to DNA damage [GO:1904507]; positive regulation of transcription, DNA-templated [GO:0045893]; protein deubiquitination [GO:0016579]; regulation of cell cycle [GO:0051726]; regulation of chromosome organization [GO:0033044]; regulation of DNA replication [GO:0006275]; regulation of DNA strand elongation [GO:0060382]; regulation of embryonic development [GO:0045995]; regulation of proteasomal protein catabolic process [GO:0061136]; telomere maintenance [GO:0000723]; ubiquitin-dependent protein catabolic process [GO:0006511]</t>
  </si>
  <si>
    <t>endopeptidase inhibitor activity [GO:0004866]; proteasome binding [GO:0070628]; RNA binding [GO:0003723]; thiol-dependent deubiquitinase [GO:0004843]</t>
  </si>
  <si>
    <t>GO:0000723; GO:0003723; GO:0004843; GO:0004866; GO:0005634; GO:0005654; GO:0005730; GO:0005737; GO:0005829; GO:0006275; GO:0006281; GO:0006310; GO:0006338; GO:0006511; GO:0016579; GO:0021670; GO:0030901; GO:0031011; GO:0031597; GO:0032435; GO:0033044; GO:0042766; GO:0045739; GO:0045880; GO:0045893; GO:0045995; GO:0048853; GO:0051726; GO:0060382; GO:0061136; GO:0070628; GO:1904507</t>
  </si>
  <si>
    <t>cellular response to interferon-alpha [GO:0035457]; cilium assembly [GO:0060271]; immune system development [GO:0002520]; regulation of gene expression [GO:0010468]; response to UV [GO:0009411]; smoothened signaling pathway [GO:0007224]; transcription by RNA polymerase III [GO:0006383]</t>
  </si>
  <si>
    <t>cytosol [GO:0005829]; nuclear body [GO:0016604]; nucleoplasm [GO:0005654]; ribonucleoprotein complex [GO:1990904]</t>
  </si>
  <si>
    <t>cytosol [GO:0005829]; nuclear body [GO:0016604]; nucleoplasm [GO:0005654]; ribonucleoprotein complex [GO:1990904]; metal ion binding [GO:0046872]; RNA binding [GO:0003723]; U2 snRNA binding [GO:0030620]; cellular response to interferon-alpha [GO:0035457]; cilium assembly [GO:0060271]; immune system development [GO:0002520]; regulation of gene expression [GO:0010468]; response to UV [GO:0009411]; smoothened signaling pathway [GO:0007224]; transcription by RNA polymerase III [GO:0006383]</t>
  </si>
  <si>
    <t>metal ion binding [GO:0046872]; RNA binding [GO:0003723]; U2 snRNA binding [GO:0030620]</t>
  </si>
  <si>
    <t>GO:0002520; GO:0003723; GO:0005654; GO:0005829; GO:0006383; GO:0007224; GO:0009411; GO:0010468; GO:0016604; GO:0030620; GO:0035457; GO:0046872; GO:0060271; GO:1990904</t>
  </si>
  <si>
    <t>Mpp10 complex [GO:0034457]; nucleolus [GO:0005730]; nucleoplasm [GO:0005654]; nucleus [GO:0005634]; preribosome [GO:0030684]; small-subunit processome [GO:0032040]</t>
  </si>
  <si>
    <t>Mpp10 complex [GO:0034457]; nucleolus [GO:0005730]; nucleoplasm [GO:0005654]; nucleus [GO:0005634]; preribosome [GO:0030684]; small-subunit processome [GO:0032040]; RNA binding [GO:0003723]; rRNA binding [GO:0019843]; snoRNA binding [GO:0030515]; rRNA processing [GO:0006364]</t>
  </si>
  <si>
    <t>RNA binding [GO:0003723]; rRNA binding [GO:0019843]; snoRNA binding [GO:0030515]</t>
  </si>
  <si>
    <t>GO:0003723; GO:0005634; GO:0005654; GO:0005730; GO:0006364; GO:0019843; GO:0030515; GO:0030684; GO:0032040; GO:0034457</t>
  </si>
  <si>
    <t>endoplasmic reticulum to Golgi vesicle-mediated transport [GO:0006888]; negative regulation of autophagosome assembly [GO:1902902]; positive regulation of protein catabolic process [GO:0045732]; protein transport [GO:0015031]; retrograde vesicle-mediated transport, Golgi to endoplasmic reticulum [GO:0006890]; vesicle fusion with Golgi apparatus [GO:0048280]</t>
  </si>
  <si>
    <t>endoplasmic reticulum membrane [GO:0005789]; endoplasmic reticulum-Golgi intermediate compartment [GO:0005793]; endoplasmic reticulum-Golgi intermediate compartment membrane [GO:0033116]; ER to Golgi transport vesicle membrane [GO:0012507]; Golgi membrane [GO:0000139]; integral component of membrane [GO:0016021]; melanosome [GO:0042470]; phagocytic vesicle membrane [GO:0030670]; SNARE complex [GO:0031201]; transport vesicle [GO:0030133]</t>
  </si>
  <si>
    <t>endoplasmic reticulum membrane [GO:0005789]; endoplasmic reticulum-Golgi intermediate compartment [GO:0005793]; endoplasmic reticulum-Golgi intermediate compartment membrane [GO:0033116]; ER to Golgi transport vesicle membrane [GO:0012507]; Golgi membrane [GO:0000139]; integral component of membrane [GO:0016021]; melanosome [GO:0042470]; phagocytic vesicle membrane [GO:0030670]; SNARE complex [GO:0031201]; transport vesicle [GO:0030133]; SNAP receptor activity [GO:0005484]; endoplasmic reticulum to Golgi vesicle-mediated transport [GO:0006888]; negative regulation of autophagosome assembly [GO:1902902]; positive regulation of protein catabolic process [GO:0045732]; protein transport [GO:0015031]; retrograde vesicle-mediated transport, Golgi to endoplasmic reticulum [GO:0006890]; vesicle fusion with Golgi apparatus [GO:0048280]</t>
  </si>
  <si>
    <t>GO:0000139; GO:0005484; GO:0005789; GO:0005793; GO:0006888; GO:0006890; GO:0012507; GO:0015031; GO:0016021; GO:0030133; GO:0030670; GO:0031201; GO:0033116; GO:0042470; GO:0045732; GO:0048280; GO:1902902</t>
  </si>
  <si>
    <t>cellular response to nutrient levels [GO:0031669]; fatty acid biosynthetic process [GO:0006633]; positive regulation of cold-induced thermogenesis [GO:0120162]; protein phosphorylation [GO:0006468]; regulation of catalytic activity [GO:0050790]; signal transduction [GO:0007165]</t>
  </si>
  <si>
    <t>cytoplasm [GO:0005737]; cytosol [GO:0005829]; nucleoplasm [GO:0005654]; nucleotide-activated protein kinase complex [GO:0031588]; nucleus [GO:0005634]</t>
  </si>
  <si>
    <t>cytoplasm [GO:0005737]; cytosol [GO:0005829]; nucleoplasm [GO:0005654]; nucleotide-activated protein kinase complex [GO:0031588]; nucleus [GO:0005634]; protein kinase binding [GO:0019901]; cellular response to nutrient levels [GO:0031669]; fatty acid biosynthetic process [GO:0006633]; positive regulation of cold-induced thermogenesis [GO:0120162]; protein phosphorylation [GO:0006468]; regulation of catalytic activity [GO:0050790]; signal transduction [GO:0007165]</t>
  </si>
  <si>
    <t>GO:0005634; GO:0005654; GO:0005737; GO:0005829; GO:0006468; GO:0006633; GO:0007165; GO:0019901; GO:0031588; GO:0031669; GO:0050790; GO:0120162</t>
  </si>
  <si>
    <t>GO:0005737; GO:0005815</t>
  </si>
  <si>
    <t>artery morphogenesis [GO:0048844]; cartilage development [GO:0051216]; embryonic cranial skeleton morphogenesis [GO:0048701]; embryonic limb morphogenesis [GO:0030326]; inner ear morphogenesis [GO:0042472]; middle ear morphogenesis [GO:0042474]; neuron fate determination [GO:0048664]; neuronal stem cell population maintenance [GO:0097150]; positive regulation of DNA repair by transcription from RNA polymerase II promoter [GO:0100026]; positive regulation of mesenchymal cell proliferation [GO:0002053]; positive regulation of smoothened signaling pathway [GO:0045880]; regulation of neuron projection regeneration [GO:0070570]; regulation of transcription by RNA polymerase II [GO:0006357]; roof of mouth development [GO:0060021]</t>
  </si>
  <si>
    <t>chromatin [GO:0000785]; cytosol [GO:0005829]; nucleoplasm [GO:0005654]; nucleus [GO:0005634]; DNA-binding transcription activator activity, RNA polymerase II-specific [GO:0001228]; DNA-binding transcription factor activity, RNA polymerase II-specific [GO:0000981]; DNA-binding transcription repressor activity, RNA polymerase II-specific [GO:0001227]; HMG box domain binding [GO:0071837]; RNA polymerase II cis-regulatory region sequence-specific DNA binding [GO:0000978]; RNA polymerase II-specific DNA-binding transcription factor binding [GO:0061629]; artery morphogenesis [GO:0048844]; cartilage development [GO:0051216]; embryonic cranial skeleton morphogenesis [GO:0048701]; embryonic limb morphogenesis [GO:0030326]; inner ear morphogenesis [GO:0042472]; middle ear morphogenesis [GO:0042474]; neuron fate determination [GO:0048664]; neuronal stem cell population maintenance [GO:0097150]; positive regulation of DNA repair by transcription from RNA polymerase II promoter [GO:0100026]; positive regulation of mesenchymal cell proliferation [GO:0002053]; positive regulation of smoothened signaling pathway [GO:0045880]; regulation of neuron projection regeneration [GO:0070570]; regulation of transcription by RNA polymerase II [GO:0006357]; roof of mouth development [GO:0060021]</t>
  </si>
  <si>
    <t>DNA-binding transcription activator activity, RNA polymerase II-specific [GO:0001228]; DNA-binding transcription factor activity, RNA polymerase II-specific [GO:0000981]; DNA-binding transcription repressor activity, RNA polymerase II-specific [GO:0001227]; HMG box domain binding [GO:0071837]; RNA polymerase II cis-regulatory region sequence-specific DNA binding [GO:0000978]; RNA polymerase II-specific DNA-binding transcription factor binding [GO:0061629]</t>
  </si>
  <si>
    <t>GO:0000785; GO:0000978; GO:0000981; GO:0001227; GO:0001228; GO:0002053; GO:0005634; GO:0005654; GO:0005829; GO:0006357; GO:0030326; GO:0042472; GO:0042474; GO:0045880; GO:0048664; GO:0048701; GO:0048844; GO:0051216; GO:0060021; GO:0061629; GO:0070570; GO:0071837; GO:0097150; GO:0100026</t>
  </si>
  <si>
    <t>hair follicle morphogenesis [GO:0031069]; non-motile cilium assembly [GO:1905515]; positive regulation of smoothened signaling pathway involved in dorsal/ventral neural tube patterning [GO:1901622]</t>
  </si>
  <si>
    <t>cytoplasm [GO:0005737]; cytosol [GO:0005829]; Golgi apparatus [GO:0005794]; nucleolus [GO:0005730]; nucleoplasm [GO:0005654]</t>
  </si>
  <si>
    <t>cytoplasm [GO:0005737]; cytosol [GO:0005829]; Golgi apparatus [GO:0005794]; nucleolus [GO:0005730]; nucleoplasm [GO:0005654]; hair follicle morphogenesis [GO:0031069]; non-motile cilium assembly [GO:1905515]; positive regulation of smoothened signaling pathway involved in dorsal/ventral neural tube patterning [GO:1901622]</t>
  </si>
  <si>
    <t>GO:0005654; GO:0005730; GO:0005737; GO:0005794; GO:0005829; GO:0031069; GO:1901622; GO:1905515</t>
  </si>
  <si>
    <t>cilium organization [GO:0044782]; microtubule-based movement [GO:0007018]; microtubule-based process [GO:0007017]; negative regulation of apoptotic process [GO:0043066]; negative regulation of cell population proliferation [GO:0008285]; plus-end-directed vesicle transport along microtubule [GO:0072383]; positive regulation of calcium-dependent cell-cell adhesion [GO:0046587]; protein localization [GO:0008104]; protein-containing complex assembly [GO:0065003]; signal transduction [GO:0007165]</t>
  </si>
  <si>
    <t>axoneme [GO:0005930]; centrosome [GO:0005813]; ciliary basal body [GO:0036064]; ciliary tip [GO:0097542]; ciliary transition zone [GO:0035869]; cilium [GO:0005929]; condensed nuclear chromosome [GO:0000794]; cytosol [GO:0005829]; endoplasmic reticulum [GO:0005783]; Golgi apparatus [GO:0005794]; kinesin II complex [GO:0016939]; microtubule cytoskeleton [GO:0015630]; periciliary membrane compartment [GO:1990075]; photoreceptor connecting cilium [GO:0032391]</t>
  </si>
  <si>
    <t>axoneme [GO:0005930]; centrosome [GO:0005813]; ciliary basal body [GO:0036064]; ciliary tip [GO:0097542]; ciliary transition zone [GO:0035869]; cilium [GO:0005929]; condensed nuclear chromosome [GO:0000794]; cytosol [GO:0005829]; endoplasmic reticulum [GO:0005783]; Golgi apparatus [GO:0005794]; kinesin II complex [GO:0016939]; microtubule cytoskeleton [GO:0015630]; periciliary membrane compartment [GO:1990075]; photoreceptor connecting cilium [GO:0032391]; intraciliary transport particle B binding [GO:0120170]; kinesin binding [GO:0019894]; protein phosphatase binding [GO:0019903]; cilium organization [GO:0044782]; microtubule-based movement [GO:0007018]; microtubule-based process [GO:0007017]; negative regulation of apoptotic process [GO:0043066]; negative regulation of cell population proliferation [GO:0008285]; plus-end-directed vesicle transport along microtubule [GO:0072383]; positive regulation of calcium-dependent cell-cell adhesion [GO:0046587]; protein localization [GO:0008104]; protein-containing complex assembly [GO:0065003]; signal transduction [GO:0007165]</t>
  </si>
  <si>
    <t>intraciliary transport particle B binding [GO:0120170]; kinesin binding [GO:0019894]; protein phosphatase binding [GO:0019903]</t>
  </si>
  <si>
    <t>GO:0000794; GO:0005783; GO:0005794; GO:0005813; GO:0005829; GO:0005929; GO:0005930; GO:0007017; GO:0007018; GO:0007165; GO:0008104; GO:0008285; GO:0015630; GO:0016939; GO:0019894; GO:0019903; GO:0032391; GO:0035869; GO:0036064; GO:0043066; GO:0044782; GO:0046587; GO:0065003; GO:0072383; GO:0097542; GO:0120170; GO:1990075</t>
  </si>
  <si>
    <t>cell migration [GO:0016477]; cellular protein localization [GO:0034613]; inflammatory response [GO:0006954]; neuron development [GO:0048666]; protein phosphorylation [GO:0006468]; spinal cord motor neuron differentiation [GO:0021522]</t>
  </si>
  <si>
    <t>cytoplasm [GO:0005737]; Golgi apparatus [GO:0005794]; Golgi membrane [GO:0000139]; lamellipodium [GO:0030027]</t>
  </si>
  <si>
    <t>cytoplasm [GO:0005737]; Golgi apparatus [GO:0005794]; Golgi membrane [GO:0000139]; lamellipodium [GO:0030027]; ATP binding [GO:0005524]; identical protein binding [GO:0042802]; cell migration [GO:0016477]; cellular protein localization [GO:0034613]; inflammatory response [GO:0006954]; neuron development [GO:0048666]; protein phosphorylation [GO:0006468]; spinal cord motor neuron differentiation [GO:0021522]</t>
  </si>
  <si>
    <t>ATP binding [GO:0005524]; identical protein binding [GO:0042802]</t>
  </si>
  <si>
    <t>GO:0000139; GO:0005524; GO:0005737; GO:0005794; GO:0006468; GO:0006954; GO:0016477; GO:0021522; GO:0030027; GO:0034613; GO:0042802; GO:0048666</t>
  </si>
  <si>
    <t>negative regulation of ATP citrate synthase activity [GO:2000984]; negative regulation of lyase activity [GO:0051350]; negative regulation of T cell receptor signaling pathway [GO:0050860]; peptidyl-histidine dephosphorylation [GO:0035971]; positive regulation of cell motility [GO:2000147]; protein dephosphorylation [GO:0006470]; regulation of actin cytoskeleton reorganization [GO:2000249]</t>
  </si>
  <si>
    <t>cytosol [GO:0005829]; extracellular exosome [GO:0070062]; nuclear body [GO:0016604]; nucleoplasm [GO:0005654]; plasma membrane [GO:0005886]</t>
  </si>
  <si>
    <t>cytosol [GO:0005829]; extracellular exosome [GO:0070062]; nuclear body [GO:0016604]; nucleoplasm [GO:0005654]; plasma membrane [GO:0005886]; calcium channel inhibitor activity [GO:0019855]; protein histidine phosphatase activity [GO:0101006]; transmembrane transporter binding [GO:0044325]; negative regulation of ATP citrate synthase activity [GO:2000984]; negative regulation of lyase activity [GO:0051350]; negative regulation of T cell receptor signaling pathway [GO:0050860]; peptidyl-histidine dephosphorylation [GO:0035971]; positive regulation of cell motility [GO:2000147]; protein dephosphorylation [GO:0006470]; regulation of actin cytoskeleton reorganization [GO:2000249]</t>
  </si>
  <si>
    <t>calcium channel inhibitor activity [GO:0019855]; protein histidine phosphatase activity [GO:0101006]; transmembrane transporter binding [GO:0044325]</t>
  </si>
  <si>
    <t>GO:0005654; GO:0005829; GO:0005886; GO:0006470; GO:0016604; GO:0019855; GO:0035971; GO:0044325; GO:0050860; GO:0051350; GO:0070062; GO:0101006; GO:2000147; GO:2000249; GO:2000984</t>
  </si>
  <si>
    <t>calcium-dependent cell-cell adhesion via plasma membrane cell adhesion molecules [GO:0016339]; calcium-mediated signaling using intracellular calcium source [GO:0035584]; cell adhesion [GO:0007155]; defense response to Gram-negative bacterium [GO:0050829]; heterophilic cell-cell adhesion via plasma membrane cell adhesion molecules [GO:0007157]; inflammatory response [GO:0006954]; leukocyte cell-cell adhesion [GO:0007159]; leukocyte tethering or rolling [GO:0050901]; positive regulation of leukocyte migration [GO:0002687]; positive regulation of leukocyte tethering or rolling [GO:1903238]; positive regulation of phosphatidylinositol 3-kinase signaling [GO:0014068]; positive regulation of platelet activation [GO:0010572]; regulation of integrin activation [GO:0033623]; response to cytokine [GO:0034097]; response to lipopolysaccharide [GO:0032496]</t>
  </si>
  <si>
    <t>external side of plasma membrane [GO:0009897]; extracellular space [GO:0005615]; integral component of plasma membrane [GO:0005887]; plasma membrane [GO:0005886]; platelet alpha granule membrane [GO:0031092]; platelet dense granule membrane [GO:0031088]</t>
  </si>
  <si>
    <t>external side of plasma membrane [GO:0009897]; extracellular space [GO:0005615]; integral component of plasma membrane [GO:0005887]; plasma membrane [GO:0005886]; platelet alpha granule membrane [GO:0031092]; platelet dense granule membrane [GO:0031088]; calcium ion binding [GO:0005509]; calcium-dependent protein binding [GO:0048306]; fucose binding [GO:0042806]; glycosphingolipid binding [GO:0043208]; heparin binding [GO:0008201]; lipopolysaccharide binding [GO:0001530]; oligosaccharide binding [GO:0070492]; sialic acid binding [GO:0033691]; calcium-dependent cell-cell adhesion via plasma membrane cell adhesion molecules [GO:0016339]; calcium-mediated signaling using intracellular calcium source [GO:0035584]; cell adhesion [GO:0007155]; defense response to Gram-negative bacterium [GO:0050829]; heterophilic cell-cell adhesion via plasma membrane cell adhesion molecules [GO:0007157]; inflammatory response [GO:0006954]; leukocyte cell-cell adhesion [GO:0007159]; leukocyte tethering or rolling [GO:0050901]; positive regulation of leukocyte migration [GO:0002687]; positive regulation of leukocyte tethering or rolling [GO:1903238]; positive regulation of phosphatidylinositol 3-kinase signaling [GO:0014068]; positive regulation of platelet activation [GO:0010572]; regulation of integrin activation [GO:0033623]; response to cytokine [GO:0034097]; response to lipopolysaccharide [GO:0032496]</t>
  </si>
  <si>
    <t>calcium ion binding [GO:0005509]; calcium-dependent protein binding [GO:0048306]; fucose binding [GO:0042806]; glycosphingolipid binding [GO:0043208]; heparin binding [GO:0008201]; lipopolysaccharide binding [GO:0001530]; oligosaccharide binding [GO:0070492]; sialic acid binding [GO:0033691]</t>
  </si>
  <si>
    <t>GO:0001530; GO:0002687; GO:0005509; GO:0005615; GO:0005886; GO:0005887; GO:0006954; GO:0007155; GO:0007157; GO:0007159; GO:0008201; GO:0009897; GO:0010572; GO:0014068; GO:0016339; GO:0031088; GO:0031092; GO:0032496; GO:0033623; GO:0033691; GO:0034097; GO:0035584; GO:0042806; GO:0043208; GO:0048306; GO:0050829; GO:0050901; GO:0070492; GO:1903238</t>
  </si>
  <si>
    <t>endomembrane system [GO:0012505]; plasma membrane [GO:0005886]</t>
  </si>
  <si>
    <t>endomembrane system [GO:0012505]; plasma membrane [GO:0005886]; carbohydrate binding [GO:0030246]; cell adhesion [GO:0007155]</t>
  </si>
  <si>
    <t>GO:0005886; GO:0007155; GO:0012505; GO:0030246</t>
  </si>
  <si>
    <t>ATF6-mediated unfolded protein response [GO:0036500]; endoplasmic reticulum unfolded protein response [GO:0030968]; ERAD pathway [GO:0036503]; eye development [GO:0001654]; positive regulation of apoptotic process [GO:0043065]; positive regulation of ATF6-mediated unfolded protein response [GO:1903893]; positive regulation of autophagy [GO:0010508]; positive regulation of transcription by RNA polymerase II [GO:0045944]; positive regulation of transcription from RNA polymerase II promoter in response to endoplasmic reticulum stress [GO:1990440]; protein folding [GO:0006457]; regulation of transcription by RNA polymerase II [GO:0006357]; signal transduction [GO:0007165]; visual perception [GO:0007601]</t>
  </si>
  <si>
    <t>chromatin [GO:0000785]; cytosol [GO:0005829]; endoplasmic reticulum [GO:0005783]; endoplasmic reticulum membrane [GO:0005789]; Golgi apparatus [GO:0005794]; Golgi membrane [GO:0000139]; integral component of endoplasmic reticulum membrane [GO:0030176]; membrane [GO:0016020]; nuclear envelope [GO:0005635]; nucleoplasm [GO:0005654]; nucleus [GO:0005634]; RNA polymerase II transcription regulator complex [GO:0090575]</t>
  </si>
  <si>
    <t>chromatin [GO:0000785]; cytosol [GO:0005829]; endoplasmic reticulum [GO:0005783]; endoplasmic reticulum membrane [GO:0005789]; Golgi apparatus [GO:0005794]; Golgi membrane [GO:0000139]; integral component of endoplasmic reticulum membrane [GO:0030176]; membrane [GO:0016020]; nuclear envelope [GO:0005635]; nucleoplasm [GO:0005654]; nucleus [GO:0005634]; RNA polymerase II transcription regulator complex [GO:0090575]; cAMP response element binding [GO:0035497]; DNA-binding transcription activator activity, RNA polymerase II-specific [GO:0001228]; DNA-binding transcription factor activity [GO:0003700]; DNA-binding transcription factor activity, RNA polymerase II-specific [GO:0000981]; identical protein binding [GO:0042802]; protein heterodimerization activity [GO:0046982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; transcription cis-regulatory region binding [GO:0000976]; ubiquitin protein ligase binding [GO:0031625]; ATF6-mediated unfolded protein response [GO:0036500]; endoplasmic reticulum unfolded protein response [GO:0030968]; ERAD pathway [GO:0036503]; eye development [GO:0001654]; positive regulation of apoptotic process [GO:0043065]; positive regulation of ATF6-mediated unfolded protein response [GO:1903893]; positive regulation of autophagy [GO:0010508]; positive regulation of transcription by RNA polymerase II [GO:0045944]; positive regulation of transcription from RNA polymerase II promoter in response to endoplasmic reticulum stress [GO:1990440]; protein folding [GO:0006457]; regulation of transcription by RNA polymerase II [GO:0006357]; signal transduction [GO:0007165]; visual perception [GO:0007601]</t>
  </si>
  <si>
    <t>cAMP response element binding [GO:0035497]; DNA-binding transcription activator activity, RNA polymerase II-specific [GO:0001228]; DNA-binding transcription factor activity [GO:0003700]; DNA-binding transcription factor activity, RNA polymerase II-specific [GO:0000981]; identical protein binding [GO:0042802]; protein heterodimerization activity [GO:0046982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; transcription cis-regulatory region binding [GO:0000976]; ubiquitin protein ligase binding [GO:0031625]</t>
  </si>
  <si>
    <t>GO:0000139; GO:0000785; GO:0000976; GO:0000977; GO:0000978; GO:0000981; GO:0001228; GO:0001654; GO:0003700; GO:0005634; GO:0005635; GO:0005654; GO:0005783; GO:0005789; GO:0005794; GO:0005829; GO:0006357; GO:0006457; GO:0007165; GO:0007601; GO:0010508; GO:0016020; GO:0030176; GO:0030968; GO:0031625; GO:0035497; GO:0036500; GO:0036503; GO:0042802; GO:0043065; GO:0043565; GO:0045944; GO:0046982; GO:0090575; GO:1903893; GO:1990440; GO:1990837</t>
  </si>
  <si>
    <t>integral component of membrane [GO:0016021]; P-type calcium transporter activity [GO:0005388]</t>
  </si>
  <si>
    <t>P-type calcium transporter activity [GO:0005388]</t>
  </si>
  <si>
    <t>GO:0005388; GO:0016021</t>
  </si>
  <si>
    <t>endochondral bone growth [GO:0003416]; mesenchyme development [GO:0060485]; regulation of transcription, DNA-templated [GO:0006355]; roof of mouth development [GO:0060021]; tongue development [GO:0043586]</t>
  </si>
  <si>
    <t>chromatin [GO:0000785]; nucleoplasm [GO:0005654]; nucleus [GO:0005634]; metal ion binding [GO:0046872]; rDNA binding [GO:0000182]; endochondral bone growth [GO:0003416]; mesenchyme development [GO:0060485]; regulation of transcription, DNA-templated [GO:0006355]; roof of mouth development [GO:0060021]; tongue development [GO:0043586]</t>
  </si>
  <si>
    <t>metal ion binding [GO:0046872]; rDNA binding [GO:0000182]</t>
  </si>
  <si>
    <t>GO:0000182; GO:0000785; GO:0003416; GO:0005634; GO:0005654; GO:0006355; GO:0043586; GO:0046872; GO:0060021; GO:0060485</t>
  </si>
  <si>
    <t>anatomical structure development [GO:0048856]; cell differentiation [GO:0030154]; heart development [GO:0007507]; neuron differentiation [GO:0030182]; peripheral nervous system development [GO:0007422]; positive regulation of transcription by RNA polymerase II [GO:0045944]; regulation of myelination [GO:0031641]; regulation of transcription by RNA polymerase II [GO:0006357]; response to retinoic acid [GO:0032526]; retinoic acid receptor signaling pathway [GO:0048384]; skeletal muscle tissue development [GO:0007519]</t>
  </si>
  <si>
    <t>chromatin [GO:0000785]; cytoplasm [GO:0005737]; nucleoplasm [GO:0005654]; RNA polymerase II transcription regulator complex [GO:0090575]; DNA-binding transcription factor activity, RNA polymerase II-specific [GO:0000981]; nuclear receptor activity [GO:0004879]; retinoic acid-responsive element binding [GO:0044323]; RNA polymerase II cis-regulatory region sequence-specific DNA binding [GO:0000978]; sequence-specific double-stranded DNA binding [GO:1990837]; steroid hormone receptor activity [GO:0003707]; zinc ion binding [GO:0008270]; anatomical structure development [GO:0048856]; cell differentiation [GO:0030154]; heart development [GO:0007507]; neuron differentiation [GO:0030182]; peripheral nervous system development [GO:0007422]; positive regulation of transcription by RNA polymerase II [GO:0045944]; regulation of myelination [GO:0031641]; regulation of transcription by RNA polymerase II [GO:0006357]; response to retinoic acid [GO:0032526]; retinoic acid receptor signaling pathway [GO:0048384]; skeletal muscle tissue development [GO:0007519]</t>
  </si>
  <si>
    <t>DNA-binding transcription factor activity, RNA polymerase II-specific [GO:0000981]; nuclear receptor activity [GO:0004879]; retinoic acid-responsive element binding [GO:0044323]; RNA polymerase II cis-regulatory region sequence-specific DNA binding [GO:0000978]; sequence-specific double-stranded DNA binding [GO:1990837]; steroid hormone receptor activity [GO:0003707]; zinc ion binding [GO:0008270]</t>
  </si>
  <si>
    <t>GO:0000785; GO:0000978; GO:0000981; GO:0003707; GO:0004879; GO:0005654; GO:0005737; GO:0006357; GO:0007422; GO:0007507; GO:0007519; GO:0008270; GO:0030154; GO:0030182; GO:0031641; GO:0032526; GO:0044323; GO:0045944; GO:0048384; GO:0048856; GO:0090575; GO:1990837</t>
  </si>
  <si>
    <t>biomineral tissue development [GO:0031214]; cell adhesion [GO:0007155]; cellular response to angiotensin [GO:1904385]; cellular response to hypoxia [GO:0071456]; cellular response to transforming growth factor beta stimulus [GO:0071560]; chondrocyte proliferation [GO:0035988]; collagen fibril organization [GO:0030199]; collagen-activated tyrosine kinase receptor signaling pathway [GO:0038063]; endochondral bone growth [GO:0003416]; negative regulation of apoptotic process [GO:0043066]; negative regulation of hydrogen peroxide-mediated programmed cell death [GO:1901299]; negative regulation of kinase activity [GO:0033673]; negative regulation of necrotic cell death [GO:0060547]; ossification [GO:0001503]; peptidyl-tyrosine phosphorylation [GO:0018108]; positive regulation of collagen biosynthetic process [GO:0032967]; positive regulation of DNA-binding transcription factor activity [GO:0051091]; positive regulation of ERK1 and ERK2 cascade [GO:0070374]; positive regulation of extracellular matrix disassembly [GO:0090091]; positive regulation of fibroblast migration [GO:0010763]; positive regulation of fibroblast proliferation [GO:0048146]; positive regulation of G1/S transition of mitotic cell cycle [GO:1900087]; positive regulation of hepatic stellate cell activation [GO:2000491]; positive regulation of hepatic stellate cell proliferation [GO:1904899]; positive regulation of kinase activity [GO:0033674]; positive regulation of neuron death [GO:1901216]; positive regulation of osteoblast differentiation [GO:0045669]; positive regulation of protein kinase activity [GO:0045860]; positive regulation of vascular associated smooth muscle cell migration [GO:1904754]; positive regulation of vascular associated smooth muscle cell proliferation [GO:1904707]; positive regulation of wound healing [GO:0090303]; protein autophosphorylation [GO:0046777]; regulation of bone mineralization [GO:0030500]; regulation of extracellular matrix disassembly [GO:0010715]; regulation of tissue remodeling [GO:0034103]; response to muscle stretch [GO:0035994]; signal transduction [GO:0007165]; transmembrane receptor protein tyrosine kinase signaling pathway [GO:0007169]</t>
  </si>
  <si>
    <t>actin cytoskeleton [GO:0015629]; apical plasma membrane [GO:0016324]; focal adhesion [GO:0005925]; integral component of plasma membrane [GO:0005887]; plasma membrane [GO:0005886]; receptor complex [GO:0043235]</t>
  </si>
  <si>
    <t>actin cytoskeleton [GO:0015629]; apical plasma membrane [GO:0016324]; focal adhesion [GO:0005925]; integral component of plasma membrane [GO:0005887]; plasma membrane [GO:0005886]; receptor complex [GO:0043235]; ATP binding [GO:0005524]; collagen binding [GO:0005518]; protein serine/threonine/tyrosine kinase activity [GO:0004712]; protein tyrosine kinase collagen receptor activity [GO:0038062]; transmembrane receptor protein tyrosine kinase activity [GO:0004714]; biomineral tissue development [GO:0031214]; cell adhesion [GO:0007155]; cellular response to angiotensin [GO:1904385]; cellular response to hypoxia [GO:0071456]; cellular response to transforming growth factor beta stimulus [GO:0071560]; chondrocyte proliferation [GO:0035988]; collagen fibril organization [GO:0030199]; collagen-activated tyrosine kinase receptor signaling pathway [GO:0038063]; endochondral bone growth [GO:0003416]; negative regulation of apoptotic process [GO:0043066]; negative regulation of hydrogen peroxide-mediated programmed cell death [GO:1901299]; negative regulation of kinase activity [GO:0033673]; negative regulation of necrotic cell death [GO:0060547]; ossification [GO:0001503]; peptidyl-tyrosine phosphorylation [GO:0018108]; positive regulation of collagen biosynthetic process [GO:0032967]; positive regulation of DNA-binding transcription factor activity [GO:0051091]; positive regulation of ERK1 and ERK2 cascade [GO:0070374]; positive regulation of extracellular matrix disassembly [GO:0090091]; positive regulation of fibroblast migration [GO:0010763]; positive regulation of fibroblast proliferation [GO:0048146]; positive regulation of G1/S transition of mitotic cell cycle [GO:1900087]; positive regulation of hepatic stellate cell activation [GO:2000491]; positive regulation of hepatic stellate cell proliferation [GO:1904899]; positive regulation of kinase activity [GO:0033674]; positive regulation of neuron death [GO:1901216]; positive regulation of osteoblast differentiation [GO:0045669]; positive regulation of protein kinase activity [GO:0045860]; positive regulation of vascular associated smooth muscle cell migration [GO:1904754]; positive regulation of vascular associated smooth muscle cell proliferation [GO:1904707]; positive regulation of wound healing [GO:0090303]; protein autophosphorylation [GO:0046777]; regulation of bone mineralization [GO:0030500]; regulation of extracellular matrix disassembly [GO:0010715]; regulation of tissue remodeling [GO:0034103]; response to muscle stretch [GO:0035994]; signal transduction [GO:0007165]; transmembrane receptor protein tyrosine kinase signaling pathway [GO:0007169]</t>
  </si>
  <si>
    <t>ATP binding [GO:0005524]; collagen binding [GO:0005518]; protein serine/threonine/tyrosine kinase activity [GO:0004712]; protein tyrosine kinase collagen receptor activity [GO:0038062]; transmembrane receptor protein tyrosine kinase activity [GO:0004714]</t>
  </si>
  <si>
    <t>GO:0001503; GO:0003416; GO:0004712; GO:0004714; GO:0005518; GO:0005524; GO:0005886; GO:0005887; GO:0005925; GO:0007155; GO:0007165; GO:0007169; GO:0010715; GO:0010763; GO:0015629; GO:0016324; GO:0018108; GO:0030199; GO:0030500; GO:0031214; GO:0032967; GO:0033673; GO:0033674; GO:0034103; GO:0035988; GO:0035994; GO:0038062; GO:0038063; GO:0043066; GO:0043235; GO:0045669; GO:0045860; GO:0046777; GO:0048146; GO:0051091; GO:0060547; GO:0070374; GO:0071456; GO:0071560; GO:0090091; GO:0090303; GO:1900087; GO:1901216; GO:1901299; GO:1904385; GO:1904707; GO:1904754; GO:1904899; GO:2000491</t>
  </si>
  <si>
    <t>positive regulation of voltage-gated potassium channel activity [GO:1903818]; potassium ion transmembrane transport [GO:0071805]; reproductive process [GO:0022414]</t>
  </si>
  <si>
    <t>integral component of plasma membrane [GO:0005887]; voltage-gated potassium channel complex [GO:0008076]</t>
  </si>
  <si>
    <t>integral component of plasma membrane [GO:0005887]; voltage-gated potassium channel complex [GO:0008076]; potassium channel activator activity [GO:0099104]; transmembrane transporter binding [GO:0044325]; voltage-gated potassium channel activity [GO:0005249]; positive regulation of voltage-gated potassium channel activity [GO:1903818]; potassium ion transmembrane transport [GO:0071805]; reproductive process [GO:0022414]</t>
  </si>
  <si>
    <t>potassium channel activator activity [GO:0099104]; transmembrane transporter binding [GO:0044325]; voltage-gated potassium channel activity [GO:0005249]</t>
  </si>
  <si>
    <t>GO:0005249; GO:0005887; GO:0008076; GO:0022414; GO:0044325; GO:0071805; GO:0099104; GO:1903818</t>
  </si>
  <si>
    <t>CTP salvage [GO:0044211]; UMP salvage [GO:0044206]</t>
  </si>
  <si>
    <t>cytoplasm [GO:0005737]; cytosol [GO:0005829]; ATP binding [GO:0005524]; cytidine kinase activity [GO:0043771]; identical protein binding [GO:0042802]; uridine kinase activity [GO:0004849]; CTP salvage [GO:0044211]; UMP salvage [GO:0044206]</t>
  </si>
  <si>
    <t>ATP binding [GO:0005524]; cytidine kinase activity [GO:0043771]; identical protein binding [GO:0042802]; uridine kinase activity [GO:0004849]</t>
  </si>
  <si>
    <t>GO:0004849; GO:0005524; GO:0005737; GO:0005829; GO:0042802; GO:0043771; GO:0044206; GO:0044211</t>
  </si>
  <si>
    <t>cholesterol biosynthetic process [GO:0006695]; farnesyl diphosphate catabolic process [GO:0045339]; geranyl diphosphate metabolic process [GO:0033383]; geranylgeranyl diphosphate catabolic process [GO:1902247]; isoprenoid metabolic process [GO:0006720]; phospholipid dephosphorylation [GO:0046839]; positive regulation of neutrophil activation [GO:1902565]; protein prenylation [GO:0018342]</t>
  </si>
  <si>
    <t>integral component of endoplasmic reticulum membrane [GO:0030176]; membrane [GO:0016020]; nuclear membrane [GO:0031965]; plasma membrane [GO:0005886]</t>
  </si>
  <si>
    <t>integral component of endoplasmic reticulum membrane [GO:0030176]; membrane [GO:0016020]; nuclear membrane [GO:0031965]; plasma membrane [GO:0005886]; hydrolase activity [GO:0016787]; isoprenoid diphosphate phosphatase activity [GO:0106405]; lipid phosphatase activity [GO:0042577]; lysophosphatidic acid phosphatase activity [GO:0052642]; phosphatidate phosphatase activity [GO:0008195]; sphingosine-1-phosphate phosphatase activity [GO:0042392]; cholesterol biosynthetic process [GO:0006695]; farnesyl diphosphate catabolic process [GO:0045339]; geranyl diphosphate metabolic process [GO:0033383]; geranylgeranyl diphosphate catabolic process [GO:1902247]; isoprenoid metabolic process [GO:0006720]; phospholipid dephosphorylation [GO:0046839]; positive regulation of neutrophil activation [GO:1902565]; protein prenylation [GO:0018342]</t>
  </si>
  <si>
    <t>hydrolase activity [GO:0016787]; isoprenoid diphosphate phosphatase activity [GO:0106405]; lipid phosphatase activity [GO:0042577]; lysophosphatidic acid phosphatase activity [GO:0052642]; phosphatidate phosphatase activity [GO:0008195]; sphingosine-1-phosphate phosphatase activity [GO:0042392]</t>
  </si>
  <si>
    <t>GO:0005886; GO:0006695; GO:0006720; GO:0008195; GO:0016020; GO:0016787; GO:0018342; GO:0030176; GO:0031965; GO:0033383; GO:0042392; GO:0042577; GO:0045339; GO:0046839; GO:0052642; GO:0106405; GO:1902247; GO:1902565</t>
  </si>
  <si>
    <t>lipid metabolic process [GO:0006629]; NADPH oxidation [GO:0070995]; regulation of cholesterol metabolic process [GO:0090181]; xenobiotic metabolic process [GO:0006805]</t>
  </si>
  <si>
    <t>cytosol [GO:0005829]; endoplasmic reticulum [GO:0005783]; endoplasmic reticulum membrane [GO:0005789]; integral component of membrane [GO:0016021]; aldehyde oxidase activity [GO:0004031]; flavin adenine dinucleotide binding [GO:0050660]; monooxygenase activity [GO:0004497]; N,N-dimethylaniline monooxygenase activity [GO:0004499]; NADP binding [GO:0050661]; NADPH oxidase H202-forming activity [GO:0106294]; lipid metabolic process [GO:0006629]; NADPH oxidation [GO:0070995]; regulation of cholesterol metabolic process [GO:0090181]; xenobiotic metabolic process [GO:0006805]</t>
  </si>
  <si>
    <t>aldehyde oxidase activity [GO:0004031]; flavin adenine dinucleotide binding [GO:0050660]; monooxygenase activity [GO:0004497]; N,N-dimethylaniline monooxygenase activity [GO:0004499]; NADP binding [GO:0050661]; NADPH oxidase H202-forming activity [GO:0106294]</t>
  </si>
  <si>
    <t>GO:0004031; GO:0004497; GO:0004499; GO:0005783; GO:0005789; GO:0005829; GO:0006629; GO:0006805; GO:0016021; GO:0050660; GO:0050661; GO:0070995; GO:0090181; GO:0106294</t>
  </si>
  <si>
    <t>arachidonic acid metabolic process [GO:0019369]; arachidonic acid secretion [GO:0050482]; cellular response to antibiotic [GO:0071236]; glycerol metabolic process [GO:0006071]; glycerophospholipid catabolic process [GO:0046475]; icosanoid metabolic process [GO:0006690]; leukotriene biosynthetic process [GO:0019370]; monoacylglycerol biosynthetic process [GO:0006640]; phosphatidylcholine acyl-chain remodeling [GO:0036151]; phosphatidylcholine catabolic process [GO:0034638]; phosphatidylglycerol catabolic process [GO:0034478]; platelet activating factor biosynthetic process [GO:0006663]; positive regulation of macrophage activation [GO:0043032]; positive regulation of platelet activation [GO:0010572]; positive regulation of prostaglandin secretion [GO:0032308]; positive regulation of T-helper 1 type immune response [GO:0002827]; prostaglandin biosynthetic process [GO:0001516]; regulation of cell population proliferation [GO:0042127]</t>
  </si>
  <si>
    <t>cytoplasm [GO:0005737]; cytosol [GO:0005829]; endoplasmic reticulum [GO:0005783]; endoplasmic reticulum membrane [GO:0005789]; Golgi apparatus [GO:0005794]; Golgi membrane [GO:0000139]; intracellular membrane-bounded organelle [GO:0043231]; mitochondrial inner membrane [GO:0005743]; nuclear envelope [GO:0005635]; nucleus [GO:0005634]</t>
  </si>
  <si>
    <t>cytoplasm [GO:0005737]; cytosol [GO:0005829]; endoplasmic reticulum [GO:0005783]; endoplasmic reticulum membrane [GO:0005789]; Golgi apparatus [GO:0005794]; Golgi membrane [GO:0000139]; intracellular membrane-bounded organelle [GO:0043231]; mitochondrial inner membrane [GO:0005743]; nuclear envelope [GO:0005635]; nucleus [GO:0005634]; calcium ion binding [GO:0005509]; calcium-dependent phospholipase A2 activity [GO:0047498]; calcium-dependent phospholipid binding [GO:0005544]; calcium-independent phospholipase A2 activity [GO:0047499]; ceramide 1-phosphate binding [GO:1902387]; lysophospholipase activity [GO:0004622]; O-acyltransferase activity [GO:0008374]; phosphatidyl phospholipase B activity [GO:0102545]; phosphatidylinositol-3-phosphate binding [GO:0032266]; phosphatidylinositol-4-phosphate binding [GO:0070273]; phosphatidylinositol-5-phosphate binding [GO:0010314]; phospholipase A2 activity [GO:0004623]; arachidonic acid metabolic process [GO:0019369]; arachidonic acid secretion [GO:0050482]; cellular response to antibiotic [GO:0071236]; glycerol metabolic process [GO:0006071]; glycerophospholipid catabolic process [GO:0046475]; icosanoid metabolic process [GO:0006690]; leukotriene biosynthetic process [GO:0019370]; monoacylglycerol biosynthetic process [GO:0006640]; phosphatidylcholine acyl-chain remodeling [GO:0036151]; phosphatidylcholine catabolic process [GO:0034638]; phosphatidylglycerol catabolic process [GO:0034478]; platelet activating factor biosynthetic process [GO:0006663]; positive regulation of macrophage activation [GO:0043032]; positive regulation of platelet activation [GO:0010572]; positive regulation of prostaglandin secretion [GO:0032308]; positive regulation of T-helper 1 type immune response [GO:0002827]; prostaglandin biosynthetic process [GO:0001516]; regulation of cell population proliferation [GO:0042127]</t>
  </si>
  <si>
    <t>calcium ion binding [GO:0005509]; calcium-dependent phospholipase A2 activity [GO:0047498]; calcium-dependent phospholipid binding [GO:0005544]; calcium-independent phospholipase A2 activity [GO:0047499]; ceramide 1-phosphate binding [GO:1902387]; lysophospholipase activity [GO:0004622]; O-acyltransferase activity [GO:0008374]; phosphatidyl phospholipase B activity [GO:0102545]; phosphatidylinositol-3-phosphate binding [GO:0032266]; phosphatidylinositol-4-phosphate binding [GO:0070273]; phosphatidylinositol-5-phosphate binding [GO:0010314]; phospholipase A2 activity [GO:0004623]</t>
  </si>
  <si>
    <t>GO:0000139; GO:0001516; GO:0002827; GO:0004622; GO:0004623; GO:0005509; GO:0005544; GO:0005634; GO:0005635; GO:0005737; GO:0005743; GO:0005783; GO:0005789; GO:0005794; GO:0005829; GO:0006071; GO:0006640; GO:0006663; GO:0006690; GO:0008374; GO:0010314; GO:0010572; GO:0019369; GO:0019370; GO:0032266; GO:0032308; GO:0034478; GO:0034638; GO:0036151; GO:0042127; GO:0043032; GO:0043231; GO:0046475; GO:0047498; GO:0047499; GO:0050482; GO:0070273; GO:0071236; GO:0102545; GO:1902387</t>
  </si>
  <si>
    <t>aging [GO:0007568]; angiogenesis [GO:0001525]; bone mineralization [GO:0030282]; brown fat cell differentiation [GO:0050873]; cellular response to ATP [GO:0071318]; cellular response to fluid shear stress [GO:0071498]; cellular response to heat [GO:0034605]; cellular response to hypoxia [GO:0071456]; cellular response to lead ion [GO:0071284]; cellular response to mechanical stimulus [GO:0071260]; cellular response to non-ionic osmotic stress [GO:0071471]; cellular response to UV [GO:0034644]; cyclooxygenase pathway [GO:0019371]; decidualization [GO:0046697]; embryo implantation [GO:0007566]; hair cycle [GO:0042633]; inflammatory response [GO:0006954]; learning [GO:0007612]; maintenance of blood-brain barrier [GO:0035633]; memory [GO:0007613]; negative regulation of calcium ion transport [GO:0051926]; negative regulation of cell cycle [GO:0045786]; negative regulation of cell population proliferation [GO:0008285]; negative regulation of cysteine-type endopeptidase activity involved in apoptotic process [GO:0043154]; negative regulation of intrinsic apoptotic signaling pathway in response to osmotic stress [GO:1902219]; negative regulation of smooth muscle contraction [GO:0045986]; negative regulation of synaptic transmission, dopaminergic [GO:0032227]; ovulation [GO:0030728]; positive regulation of apoptotic process [GO:0043065]; positive regulation of brown fat cell differentiation [GO:0090336]; positive regulation of cell migration involved in sprouting angiogenesis [GO:0090050]; positive regulation of fever generation [GO:0031622]; positive regulation of fibroblast growth factor production [GO:0090271]; positive regulation of nitric oxide biosynthetic process [GO:0045429]; positive regulation of peptidyl-serine phosphorylation [GO:0033138]; positive regulation of platelet-derived growth factor production [GO:0090362]; positive regulation of prostaglandin biosynthetic process [GO:0031394]; positive regulation of protein import into nucleus [GO:0042307]; positive regulation of smooth muscle cell proliferation [GO:0048661]; positive regulation of smooth muscle contraction [GO:0045987]; positive regulation of synaptic plasticity [GO:0031915]; positive regulation of synaptic transmission, glutamatergic [GO:0051968]; positive regulation of transforming growth factor beta production [GO:0071636]; positive regulation of vascular endothelial growth factor production [GO:0010575]; positive regulation of vasoconstriction [GO:0045907]; prostaglandin biosynthetic process [GO:0001516]; regulation of blood pressure [GO:0008217]; regulation of inflammatory response [GO:0050727]; regulation of neuroinflammatory response [GO:0150077]; response to angiotensin [GO:1990776]; response to estradiol [GO:0032355]; response to fatty acid [GO:0070542]; response to fructose [GO:0009750]; response to glucocorticoid [GO:0051384]; response to lipopolysaccharide [GO:0032496]; response to lithium ion [GO:0010226]; response to manganese ion [GO:0010042]; response to oxidative stress [GO:0006979]; response to tumor necrosis factor [GO:0034612]; response to vitamin D [GO:0033280]; response to xenobiotic stimulus [GO:0009410]; sensory perception of pain [GO:0019233]</t>
  </si>
  <si>
    <t>caveola [GO:0005901]; cytoplasm [GO:0005737]; endoplasmic reticulum [GO:0005783]; endoplasmic reticulum lumen [GO:0005788]; endoplasmic reticulum membrane [GO:0005789]; intracellular membrane-bounded organelle [GO:0043231]; neuron projection [GO:0043005]; nuclear inner membrane [GO:0005637]; nuclear outer membrane [GO:0005640]; protein-containing complex [GO:0032991]</t>
  </si>
  <si>
    <t>caveola [GO:0005901]; cytoplasm [GO:0005737]; endoplasmic reticulum [GO:0005783]; endoplasmic reticulum lumen [GO:0005788]; endoplasmic reticulum membrane [GO:0005789]; intracellular membrane-bounded organelle [GO:0043231]; neuron projection [GO:0043005]; nuclear inner membrane [GO:0005637]; nuclear outer membrane [GO:0005640]; protein-containing complex [GO:0032991]; enzyme binding [GO:0019899]; heme binding [GO:0020037]; metal ion binding [GO:0046872]; oxidoreductase activity, acting on single donors with incorporation of molecular oxygen, incorporation of two atoms of oxygen [GO:0016702]; peroxidase activity [GO:0004601]; prostaglandin-endoperoxide synthase activity [GO:0004666]; protein homodimerization activity [GO:0042803]; aging [GO:0007568]; angiogenesis [GO:0001525]; bone mineralization [GO:0030282]; brown fat cell differentiation [GO:0050873]; cellular response to ATP [GO:0071318]; cellular response to fluid shear stress [GO:0071498]; cellular response to heat [GO:0034605]; cellular response to hypoxia [GO:0071456]; cellular response to lead ion [GO:0071284]; cellular response to mechanical stimulus [GO:0071260]; cellular response to non-ionic osmotic stress [GO:0071471]; cellular response to UV [GO:0034644]; cyclooxygenase pathway [GO:0019371]; decidualization [GO:0046697]; embryo implantation [GO:0007566]; hair cycle [GO:0042633]; inflammatory response [GO:0006954]; learning [GO:0007612]; maintenance of blood-brain barrier [GO:0035633]; memory [GO:0007613]; negative regulation of calcium ion transport [GO:0051926]; negative regulation of cell cycle [GO:0045786]; negative regulation of cell population proliferation [GO:0008285]; negative regulation of cysteine-type endopeptidase activity involved in apoptotic process [GO:0043154]; negative regulation of intrinsic apoptotic signaling pathway in response to osmotic stress [GO:1902219]; negative regulation of smooth muscle contraction [GO:0045986]; negative regulation of synaptic transmission, dopaminergic [GO:0032227]; ovulation [GO:0030728]; positive regulation of apoptotic process [GO:0043065]; positive regulation of brown fat cell differentiation [GO:0090336]; positive regulation of cell migration involved in sprouting angiogenesis [GO:0090050]; positive regulation of fever generation [GO:0031622]; positive regulation of fibroblast growth factor production [GO:0090271]; positive regulation of nitric oxide biosynthetic process [GO:0045429]; positive regulation of peptidyl-serine phosphorylation [GO:0033138]; positive regulation of platelet-derived growth factor production [GO:0090362]; positive regulation of prostaglandin biosynthetic process [GO:0031394]; positive regulation of protein import into nucleus [GO:0042307]; positive regulation of smooth muscle cell proliferation [GO:0048661]; positive regulation of smooth muscle contraction [GO:0045987]; positive regulation of synaptic plasticity [GO:0031915]; positive regulation of synaptic transmission, glutamatergic [GO:0051968]; positive regulation of transforming growth factor beta production [GO:0071636]; positive regulation of vascular endothelial growth factor production [GO:0010575]; positive regulation of vasoconstriction [GO:0045907]; prostaglandin biosynthetic process [GO:0001516]; regulation of blood pressure [GO:0008217]; regulation of inflammatory response [GO:0050727]; regulation of neuroinflammatory response [GO:0150077]; response to angiotensin [GO:1990776]; response to estradiol [GO:0032355]; response to fatty acid [GO:0070542]; response to fructose [GO:0009750]; response to glucocorticoid [GO:0051384]; response to lipopolysaccharide [GO:0032496]; response to lithium ion [GO:0010226]; response to manganese ion [GO:0010042]; response to oxidative stress [GO:0006979]; response to tumor necrosis factor [GO:0034612]; response to vitamin D [GO:0033280]; response to xenobiotic stimulus [GO:0009410]; sensory perception of pain [GO:0019233]</t>
  </si>
  <si>
    <t>enzyme binding [GO:0019899]; heme binding [GO:0020037]; metal ion binding [GO:0046872]; oxidoreductase activity, acting on single donors with incorporation of molecular oxygen, incorporation of two atoms of oxygen [GO:0016702]; peroxidase activity [GO:0004601]; prostaglandin-endoperoxide synthase activity [GO:0004666]; protein homodimerization activity [GO:0042803]</t>
  </si>
  <si>
    <t>GO:0001516; GO:0001525; GO:0004601; GO:0004666; GO:0005637; GO:0005640; GO:0005737; GO:0005783; GO:0005788; GO:0005789; GO:0005901; GO:0006954; GO:0006979; GO:0007566; GO:0007568; GO:0007612; GO:0007613; GO:0008217; GO:0008285; GO:0009410; GO:0009750; GO:0010042; GO:0010226; GO:0010575; GO:0016702; GO:0019233; GO:0019371; GO:0019899; GO:0020037; GO:0030282; GO:0030728; GO:0031394; GO:0031622; GO:0031915; GO:0032227; GO:0032355; GO:0032496; GO:0032991; GO:0033138; GO:0033280; GO:0034605; GO:0034612; GO:0034644; GO:0035633; GO:0042307; GO:0042633; GO:0042803; GO:0043005; GO:0043065; GO:0043154; GO:0043231; GO:0045429; GO:0045786; GO:0045907; GO:0045986; GO:0045987; GO:0046697; GO:0046872; GO:0048661; GO:0050727; GO:0050873; GO:0051384; GO:0051926; GO:0051968; GO:0070542; GO:0071260; GO:0071284; GO:0071318; GO:0071456; GO:0071471; GO:0071498; GO:0071636; GO:0090050; GO:0090271; GO:0090336; GO:0090362; GO:0150077; GO:1902219; GO:1990776</t>
  </si>
  <si>
    <t>G protein-coupled receptor signaling pathway [GO:0007186]; phototransduction [GO:0007602]; regulation of G protein-coupled receptor signaling pathway [GO:0008277]; visual perception [GO:0007601]</t>
  </si>
  <si>
    <t>cytosol [GO:0005829]; nucleus [GO:0005634]; photoreceptor inner segment [GO:0001917]; photoreceptor outer segment [GO:0001750]; phospholipase inhibitor activity [GO:0004859]; G protein-coupled receptor signaling pathway [GO:0007186]; phototransduction [GO:0007602]; regulation of G protein-coupled receptor signaling pathway [GO:0008277]; visual perception [GO:0007601]</t>
  </si>
  <si>
    <t>phospholipase inhibitor activity [GO:0004859]</t>
  </si>
  <si>
    <t>GO:0001750; GO:0001917; GO:0004859; GO:0005634; GO:0005829; GO:0007186; GO:0007601; GO:0007602; GO:0008277</t>
  </si>
  <si>
    <t>integral component of membrane [GO:0016021]; protein localization [GO:0008104]</t>
  </si>
  <si>
    <t>GO:0008104; GO:0016021</t>
  </si>
  <si>
    <t>cell division [GO:0051301]; cellular response to heat [GO:0034605]; cellular response to interferon-alpha [GO:0035457]; mitotic spindle assembly checkpoint signaling [GO:0007094]; mRNA export from nucleus [GO:0006406]; mRNA export from nucleus in response to heat stress [GO:0031990]; negative regulation of RNA export from nucleus [GO:0046832]; negative regulation of transcription by RNA polymerase II [GO:0000122]; negative regulation of translational initiation [GO:0045947]; nuclear pore organization [GO:0006999]; nucleocytoplasmic transport [GO:0006913]; positive regulation of heterochromatin assembly [GO:0031453]; positive regulation of intracellular protein transport [GO:0090316]; positive regulation of mitotic cell cycle spindle assembly checkpoint [GO:0090267]; positive regulation of protein export from nucleus [GO:0046827]; positive regulation of protein import into nucleus [GO:0042307]; protein import into nucleus [GO:0006606]; regulation of mitotic sister chromatid separation [GO:0010965]; regulation of mitotic spindle assembly [GO:1901673]; regulation of protein localization [GO:0032880]; response to epidermal growth factor [GO:0070849]; RNA export from nucleus [GO:0006405]; RNA import into nucleus [GO:0006404]</t>
  </si>
  <si>
    <t>cytoplasm [GO:0005737]; cytoplasmic dynein complex [GO:0005868]; extrinsic component of membrane [GO:0019898]; kinetochore [GO:0000776]; mitotic spindle [GO:0072686]; nuclear envelope [GO:0005635]; nuclear inclusion body [GO:0042405]; nuclear membrane [GO:0031965]; nuclear periphery [GO:0034399]; nuclear pore [GO:0005643]; nuclear pore nuclear basket [GO:0044615]; nucleoplasm [GO:0005654]; nucleus [GO:0005634]</t>
  </si>
  <si>
    <t>cytoplasm [GO:0005737]; cytoplasmic dynein complex [GO:0005868]; extrinsic component of membrane [GO:0019898]; kinetochore [GO:0000776]; mitotic spindle [GO:0072686]; nuclear envelope [GO:0005635]; nuclear inclusion body [GO:0042405]; nuclear membrane [GO:0031965]; nuclear periphery [GO:0034399]; nuclear pore [GO:0005643]; nuclear pore nuclear basket [GO:0044615]; nucleoplasm [GO:0005654]; nucleus [GO:0005634]; chromatin binding [GO:0003682]; dynein complex binding [GO:0070840]; heat shock protein binding [GO:0031072]; mitogen-activated protein kinase binding [GO:0051019]; mRNA binding [GO:0003729]; protein homodimerization activity [GO:0042803]; RNA binding [GO:0003723]; structural constituent of nuclear pore [GO:0017056]; tubulin binding [GO:0015631]; cell division [GO:0051301]; cellular response to heat [GO:0034605]; cellular response to interferon-alpha [GO:0035457]; mitotic spindle assembly checkpoint signaling [GO:0007094]; mRNA export from nucleus [GO:0006406]; mRNA export from nucleus in response to heat stress [GO:0031990]; negative regulation of RNA export from nucleus [GO:0046832]; negative regulation of transcription by RNA polymerase II [GO:0000122]; negative regulation of translational initiation [GO:0045947]; nuclear pore organization [GO:0006999]; nucleocytoplasmic transport [GO:0006913]; positive regulation of heterochromatin assembly [GO:0031453]; positive regulation of intracellular protein transport [GO:0090316]; positive regulation of mitotic cell cycle spindle assembly checkpoint [GO:0090267]; positive regulation of protein export from nucleus [GO:0046827]; positive regulation of protein import into nucleus [GO:0042307]; protein import into nucleus [GO:0006606]; regulation of mitotic sister chromatid separation [GO:0010965]; regulation of mitotic spindle assembly [GO:1901673]; regulation of protein localization [GO:0032880]; response to epidermal growth factor [GO:0070849]; RNA export from nucleus [GO:0006405]; RNA import into nucleus [GO:0006404]</t>
  </si>
  <si>
    <t>chromatin binding [GO:0003682]; dynein complex binding [GO:0070840]; heat shock protein binding [GO:0031072]; mitogen-activated protein kinase binding [GO:0051019]; mRNA binding [GO:0003729]; protein homodimerization activity [GO:0042803]; RNA binding [GO:0003723]; structural constituent of nuclear pore [GO:0017056]; tubulin binding [GO:0015631]</t>
  </si>
  <si>
    <t>GO:0000122; GO:0000776; GO:0003682; GO:0003723; GO:0003729; GO:0005634; GO:0005635; GO:0005643; GO:0005654; GO:0005737; GO:0005868; GO:0006404; GO:0006405; GO:0006406; GO:0006606; GO:0006913; GO:0006999; GO:0007094; GO:0010965; GO:0015631; GO:0017056; GO:0019898; GO:0031072; GO:0031453; GO:0031965; GO:0031990; GO:0032880; GO:0034399; GO:0034605; GO:0035457; GO:0042307; GO:0042405; GO:0042803; GO:0044615; GO:0045947; GO:0046827; GO:0046832; GO:0051019; GO:0051301; GO:0070840; GO:0070849; GO:0072686; GO:0090267; GO:0090316; GO:1901673</t>
  </si>
  <si>
    <t>immune response [GO:0006955]</t>
  </si>
  <si>
    <t>collagen-containing extracellular matrix [GO:0062023]; extracellular space [GO:0005615]; polysaccharide binding [GO:0030247]; scavenger receptor activity [GO:0005044]; immune response [GO:0006955]</t>
  </si>
  <si>
    <t>polysaccharide binding [GO:0030247]; scavenger receptor activity [GO:0005044]</t>
  </si>
  <si>
    <t>GO:0005044; GO:0005615; GO:0006955; GO:0030247; GO:0062023</t>
  </si>
  <si>
    <t>actin filament reorganization [GO:0090527]; basement membrane organization [GO:0071711]; cell cycle [GO:0007049]; cell division [GO:0051301]; heterophilic cell-cell adhesion via plasma membrane cell adhesion molecules [GO:0007157]; homophilic cell adhesion via plasma membrane adhesion molecules [GO:0007156]; response to bacterium [GO:0009617]; visual perception [GO:0007601]</t>
  </si>
  <si>
    <t>adherens junction [GO:0005912]; basement membrane [GO:0005604]; cell cortex [GO:0005938]; cleavage furrow [GO:0032154]; collagen-containing extracellular matrix [GO:0062023]; cytoplasm [GO:0005737]; extracellular exosome [GO:0070062]; muscle tendon junction [GO:0005927]</t>
  </si>
  <si>
    <t>adherens junction [GO:0005912]; basement membrane [GO:0005604]; cell cortex [GO:0005938]; cleavage furrow [GO:0032154]; collagen-containing extracellular matrix [GO:0062023]; cytoplasm [GO:0005737]; extracellular exosome [GO:0070062]; muscle tendon junction [GO:0005927]; calcium ion binding [GO:0005509]; extracellular matrix structural constituent [GO:0005201]; actin filament reorganization [GO:0090527]; basement membrane organization [GO:0071711]; cell cycle [GO:0007049]; cell division [GO:0051301]; heterophilic cell-cell adhesion via plasma membrane cell adhesion molecules [GO:0007157]; homophilic cell adhesion via plasma membrane adhesion molecules [GO:0007156]; response to bacterium [GO:0009617]; visual perception [GO:0007601]</t>
  </si>
  <si>
    <t>GO:0005201; GO:0005509; GO:0005604; GO:0005737; GO:0005912; GO:0005927; GO:0005938; GO:0007049; GO:0007156; GO:0007157; GO:0007601; GO:0009617; GO:0032154; GO:0051301; GO:0062023; GO:0070062; GO:0071711; GO:0090527</t>
  </si>
  <si>
    <t>collagen fibril organization [GO:0030199]</t>
  </si>
  <si>
    <t>endoplasmic reticulum lumen [GO:0005788]; procollagen galactosyltransferase activity [GO:0050211]; collagen fibril organization [GO:0030199]</t>
  </si>
  <si>
    <t>GO:0005788; GO:0030199; GO:0050211</t>
  </si>
  <si>
    <t>angiogenesis [GO:0001525]; embryonic hemopoiesis [GO:0035162]; embryonic liver development [GO:1990402]; placenta development [GO:0001890]; ventricular system development [GO:0021591]</t>
  </si>
  <si>
    <t>endoplasmic reticulum [GO:0005783]; extracellular region [GO:0005576]; membrane [GO:0016020]; nucleus [GO:0005634]</t>
  </si>
  <si>
    <t>endoplasmic reticulum [GO:0005783]; extracellular region [GO:0005576]; membrane [GO:0016020]; nucleus [GO:0005634]; angiogenesis [GO:0001525]; embryonic hemopoiesis [GO:0035162]; embryonic liver development [GO:1990402]; placenta development [GO:0001890]; ventricular system development [GO:0021591]</t>
  </si>
  <si>
    <t>GO:0001525; GO:0001890; GO:0005576; GO:0005634; GO:0005783; GO:0016020; GO:0021591; GO:0035162; GO:1990402</t>
  </si>
  <si>
    <t>cellular response to laminar fluid shear stress [GO:0071499]; cellular response to low-density lipoprotein particle stimulus [GO:0071404]; cellular response to starvation [GO:0009267]; cholesterol homeostasis [GO:0042632]; cholesterol metabolic process [GO:0008203]; lipid metabolic process [GO:0006629]; negative regulation of cholesterol efflux [GO:0090370]; negative regulation of transcription by RNA polymerase II [GO:0000122]; positive regulation of cholesterol biosynthetic process [GO:0045542]; positive regulation of cholesterol storage [GO:0010886]; positive regulation of miRNA transcription [GO:1902895]; positive regulation of protein targeting to mitochondrion [GO:1903955]; positive regulation of transcription by RNA polymerase II [GO:0045944]; regulation of autophagy of mitochondrion [GO:1903146]; regulation of Notch signaling pathway [GO:0008593]; regulation of transcription by RNA polymerase II [GO:0006357]; SREBP signaling pathway [GO:0032933]</t>
  </si>
  <si>
    <t>chromatin [GO:0000785]; cytoplasm [GO:0005737]; cytosol [GO:0005829]; endoplasmic reticulum [GO:0005783]; endoplasmic reticulum membrane [GO:0005789]; ER to Golgi transport vesicle membrane [GO:0012507]; Golgi membrane [GO:0000139]; intracellular membrane-bounded organelle [GO:0043231]; nucleoplasm [GO:0005654]; nucleus [GO:0005634]; SREBP-SCAP-Insig complex [GO:0032937]</t>
  </si>
  <si>
    <t>chromatin [GO:0000785]; cytoplasm [GO:0005737]; cytosol [GO:0005829]; endoplasmic reticulum [GO:0005783]; endoplasmic reticulum membrane [GO:0005789]; ER to Golgi transport vesicle membrane [GO:0012507]; Golgi membrane [GO:0000139]; intracellular membrane-bounded organelle [GO:0043231]; nucleoplasm [GO:0005654]; nucleus [GO:0005634]; SREBP-SCAP-Insig complex [GO:0032937]; DNA-binding transcription factor activity, RNA polymerase II-specific [GO:0000981]; DNA-binding transcription repressor activity, RNA polymerase II-specific [GO:0001227]; E-box binding [GO:0070888]; protein C-terminus binding [GO:0008022]; protein dimerization activity [GO:0046983]; RNA polymerase II cis-regulatory region sequence-specific DNA binding [GO:0000978]; sequence-specific double-stranded DNA binding [GO:1990837]; cellular response to laminar fluid shear stress [GO:0071499]; cellular response to low-density lipoprotein particle stimulus [GO:0071404]; cellular response to starvation [GO:0009267]; cholesterol homeostasis [GO:0042632]; cholesterol metabolic process [GO:0008203]; lipid metabolic process [GO:0006629]; negative regulation of cholesterol efflux [GO:0090370]; negative regulation of transcription by RNA polymerase II [GO:0000122]; positive regulation of cholesterol biosynthetic process [GO:0045542]; positive regulation of cholesterol storage [GO:0010886]; positive regulation of miRNA transcription [GO:1902895]; positive regulation of protein targeting to mitochondrion [GO:1903955]; positive regulation of transcription by RNA polymerase II [GO:0045944]; regulation of autophagy of mitochondrion [GO:1903146]; regulation of Notch signaling pathway [GO:0008593]; regulation of transcription by RNA polymerase II [GO:0006357]; SREBP signaling pathway [GO:0032933]</t>
  </si>
  <si>
    <t>DNA-binding transcription factor activity, RNA polymerase II-specific [GO:0000981]; DNA-binding transcription repressor activity, RNA polymerase II-specific [GO:0001227]; E-box binding [GO:0070888]; protein C-terminus binding [GO:0008022]; protein dimerization activity [GO:0046983]; RNA polymerase II cis-regulatory region sequence-specific DNA binding [GO:0000978]; sequence-specific double-stranded DNA binding [GO:1990837]</t>
  </si>
  <si>
    <t>GO:0000122; GO:0000139; GO:0000785; GO:0000978; GO:0000981; GO:0001227; GO:0005634; GO:0005654; GO:0005737; GO:0005783; GO:0005789; GO:0005829; GO:0006357; GO:0006629; GO:0008022; GO:0008203; GO:0008593; GO:0009267; GO:0010886; GO:0012507; GO:0032933; GO:0032937; GO:0042632; GO:0043231; GO:0045542; GO:0045944; GO:0046983; GO:0070888; GO:0071404; GO:0071499; GO:0090370; GO:1902895; GO:1903146; GO:1903955; GO:1990837</t>
  </si>
  <si>
    <t>endoplasmic reticulum membrane [GO:0005789]; integral component of membrane [GO:0016021]; heme binding [GO:0020037]; iron ion binding [GO:0005506]; oxidoreductase activity, acting on paired donors, with incorporation or reduction of molecular oxygen, reduced flavin or flavoprotein as one donor, and incorporation of one atom of oxygen [GO:0016712]</t>
  </si>
  <si>
    <t>heme binding [GO:0020037]; iron ion binding [GO:0005506]; oxidoreductase activity, acting on paired donors, with incorporation or reduction of molecular oxygen, reduced flavin or flavoprotein as one donor, and incorporation of one atom of oxygen [GO:0016712]</t>
  </si>
  <si>
    <t>GO:0005506; GO:0005789; GO:0016021; GO:0016712; GO:0020037</t>
  </si>
  <si>
    <t>binding of sperm to zona pellucida [GO:0007339]; cell-cell adhesion [GO:0098609]</t>
  </si>
  <si>
    <t>extracellular matrix [GO:0031012]; extracellular space [GO:0005615]; integral component of membrane [GO:0016021]; plasma membrane [GO:0005886]; binding of sperm to zona pellucida [GO:0007339]; cell-cell adhesion [GO:0098609]</t>
  </si>
  <si>
    <t>GO:0005615; GO:0005886; GO:0007339; GO:0016021; GO:0031012; GO:0098609</t>
  </si>
  <si>
    <t>alkaloid catabolic process [GO:0009822]; alkaloid metabolic process [GO:0009820]; arachidonic acid metabolic process [GO:0019369]; cholesterol metabolic process [GO:0008203]; coumarin metabolic process [GO:0009804]; estrogen metabolic process [GO:0008210]; heterocycle metabolic process [GO:0046483]; isoquinoline alkaloid metabolic process [GO:0033076]; long-chain fatty acid biosynthetic process [GO:0042759]; monoterpenoid metabolic process [GO:0016098]; negative regulation of binding [GO:0051100]; negative regulation of cellular organofluorine metabolic process [GO:0090350]; organic acid metabolic process [GO:0006082]; oxidative demethylation [GO:0070989]; retinol metabolic process [GO:0042572]; steroid metabolic process [GO:0008202]; xenobiotic catabolic process [GO:0042178]; xenobiotic metabolic process [GO:0006805]</t>
  </si>
  <si>
    <t>cytoplasm [GO:0005737]; endoplasmic reticulum [GO:0005783]; endoplasmic reticulum membrane [GO:0005789]; intracellular membrane-bounded organelle [GO:0043231]; mitochondrion [GO:0005739]</t>
  </si>
  <si>
    <t>cytoplasm [GO:0005737]; endoplasmic reticulum [GO:0005783]; endoplasmic reticulum membrane [GO:0005789]; intracellular membrane-bounded organelle [GO:0043231]; mitochondrion [GO:0005739]; anandamide 11,12 epoxidase activity [GO:0062188]; anandamide 14,15 epoxidase activity [GO:0062189]; anandamide 8,9 epoxidase activity [GO:0062187]; heme binding [GO:0020037]; iron ion binding [GO:0005506]; monooxygenase activity [GO:0004497]; oxidoreductase activity [GO:0016491]; oxidoreductase activity, acting on paired donors, with incorporation or reduction of molecular oxygen, reduced flavin or flavoprotein as one donor, and incorporation of one atom of oxygen [GO:0016712]; steroid hydroxylase activity [GO:0008395]; alkaloid catabolic process [GO:0009822]; alkaloid metabolic process [GO:0009820]; arachidonic acid metabolic process [GO:0019369]; cholesterol metabolic process [GO:0008203]; coumarin metabolic process [GO:0009804]; estrogen metabolic process [GO:0008210]; heterocycle metabolic process [GO:0046483]; isoquinoline alkaloid metabolic process [GO:0033076]; long-chain fatty acid biosynthetic process [GO:0042759]; monoterpenoid metabolic process [GO:0016098]; negative regulation of binding [GO:0051100]; negative regulation of cellular organofluorine metabolic process [GO:0090350]; organic acid metabolic process [GO:0006082]; oxidative demethylation [GO:0070989]; retinol metabolic process [GO:0042572]; steroid metabolic process [GO:0008202]; xenobiotic catabolic process [GO:0042178]; xenobiotic metabolic process [GO:0006805]</t>
  </si>
  <si>
    <t>anandamide 11,12 epoxidase activity [GO:0062188]; anandamide 14,15 epoxidase activity [GO:0062189]; anandamide 8,9 epoxidase activity [GO:0062187]; heme binding [GO:0020037]; iron ion binding [GO:0005506]; monooxygenase activity [GO:0004497]; oxidoreductase activity [GO:0016491]; oxidoreductase activity, acting on paired donors, with incorporation or reduction of molecular oxygen, reduced flavin or flavoprotein as one donor, and incorporation of one atom of oxygen [GO:0016712]; steroid hydroxylase activity [GO:0008395]</t>
  </si>
  <si>
    <t>GO:0004497; GO:0005506; GO:0005737; GO:0005739; GO:0005783; GO:0005789; GO:0006082; GO:0006805; GO:0008202; GO:0008203; GO:0008210; GO:0008395; GO:0009804; GO:0009820; GO:0009822; GO:0016098; GO:0016491; GO:0016712; GO:0019369; GO:0020037; GO:0033076; GO:0042178; GO:0042572; GO:0042759; GO:0043231; GO:0046483; GO:0051100; GO:0062187; GO:0062188; GO:0062189; GO:0070989; GO:0090350</t>
  </si>
  <si>
    <t>centriole-centriole cohesion [GO:0010457]; protein localization to organelle [GO:0033365]</t>
  </si>
  <si>
    <t>centriole [GO:0005814]; centrosome [GO:0005813]; cytoplasm [GO:0005737]; cytosol [GO:0005829]; extracellular exosome [GO:0070062]; nucleoplasm [GO:0005654]</t>
  </si>
  <si>
    <t>centriole [GO:0005814]; centrosome [GO:0005813]; cytoplasm [GO:0005737]; cytosol [GO:0005829]; extracellular exosome [GO:0070062]; nucleoplasm [GO:0005654]; protein domain specific binding [GO:0019904]; protein kinase binding [GO:0019901]; protein-macromolecule adaptor activity [GO:0030674]; centriole-centriole cohesion [GO:0010457]; protein localization to organelle [GO:0033365]</t>
  </si>
  <si>
    <t>protein domain specific binding [GO:0019904]; protein kinase binding [GO:0019901]; protein-macromolecule adaptor activity [GO:0030674]</t>
  </si>
  <si>
    <t>GO:0005654; GO:0005737; GO:0005813; GO:0005814; GO:0005829; GO:0010457; GO:0019901; GO:0019904; GO:0030674; GO:0033365; GO:0070062</t>
  </si>
  <si>
    <t>cellular response to estrogen stimulus [GO:0071391]; epigenetic maintenance of chromatin in transcription-competent conformation [GO:0045815]</t>
  </si>
  <si>
    <t>chromatin [GO:0000785]</t>
  </si>
  <si>
    <t>chromatin [GO:0000785]; transcription coactivator activity [GO:0003713]; cellular response to estrogen stimulus [GO:0071391]; epigenetic maintenance of chromatin in transcription-competent conformation [GO:0045815]</t>
  </si>
  <si>
    <t>GO:0000785; GO:0003713; GO:0045815; GO:0071391</t>
  </si>
  <si>
    <t>defense response to virus [GO:0051607]; innate immune response [GO:0045087]; nucleobase-containing compound metabolic process [GO:0006139]; transcription by RNA polymerase III [GO:0006383]; transcription initiation from RNA polymerase III promoter [GO:0006384]</t>
  </si>
  <si>
    <t>centrosome [GO:0005813]; cytosol [GO:0005829]; intracellular membrane-bounded organelle [GO:0043231]; nucleoplasm [GO:0005654]; RNA polymerase III complex [GO:0005666]</t>
  </si>
  <si>
    <t>centrosome [GO:0005813]; cytosol [GO:0005829]; intracellular membrane-bounded organelle [GO:0043231]; nucleoplasm [GO:0005654]; RNA polymerase III complex [GO:0005666]; DNA binding [GO:0003677]; DNA-directed 5'-3' RNA polymerase activity [GO:0003899]; defense response to virus [GO:0051607]; innate immune response [GO:0045087]; nucleobase-containing compound metabolic process [GO:0006139]; transcription by RNA polymerase III [GO:0006383]; transcription initiation from RNA polymerase III promoter [GO:0006384]</t>
  </si>
  <si>
    <t>GO:0003677; GO:0003899; GO:0005654; GO:0005666; GO:0005813; GO:0005829; GO:0006139; GO:0006383; GO:0006384; GO:0043231; GO:0045087; GO:0051607</t>
  </si>
  <si>
    <t>citrate metabolic process [GO:0006101]; generation of precursor metabolites and energy [GO:0006091]; isocitrate metabolic process [GO:0006102]; liver development [GO:0001889]; response to isolation stress [GO:0035900]; tricarboxylic acid cycle [GO:0006099]</t>
  </si>
  <si>
    <t>cytosol [GO:0005829]; mitochondrial matrix [GO:0005759]; mitochondrion [GO:0005739]; 3 iron, 4 sulfur cluster binding [GO:0051538]; 4 iron, 4 sulfur cluster binding [GO:0051539]; aconitate hydratase activity [GO:0003994]; citrate dehydratase activity [GO:0047780]; iron ion binding [GO:0005506]; citrate metabolic process [GO:0006101]; generation of precursor metabolites and energy [GO:0006091]; isocitrate metabolic process [GO:0006102]; liver development [GO:0001889]; response to isolation stress [GO:0035900]; tricarboxylic acid cycle [GO:0006099]</t>
  </si>
  <si>
    <t>3 iron, 4 sulfur cluster binding [GO:0051538]; 4 iron, 4 sulfur cluster binding [GO:0051539]; aconitate hydratase activity [GO:0003994]; citrate dehydratase activity [GO:0047780]; iron ion binding [GO:0005506]</t>
  </si>
  <si>
    <t>GO:0001889; GO:0003994; GO:0005506; GO:0005739; GO:0005759; GO:0005829; GO:0006091; GO:0006099; GO:0006101; GO:0006102; GO:0035900; GO:0047780; GO:0051538; GO:0051539</t>
  </si>
  <si>
    <t>mRNA splicing, via spliceosome [GO:0000398]; positive regulation of transcription, DNA-templated [GO:0045893]; stem cell differentiation [GO:0048863]</t>
  </si>
  <si>
    <t>nuclear matrix [GO:0016363]; nuclear speck [GO:0016607]; nucleoplasm [GO:0005654]; nucleus [GO:0005634]; precatalytic spliceosome [GO:0071011]; U12-type spliceosomal complex [GO:0005689]; U2 snRNP [GO:0005686]; U2-type precatalytic spliceosome [GO:0071005]; U2-type spliceosomal complex [GO:0005684]</t>
  </si>
  <si>
    <t>nuclear matrix [GO:0016363]; nuclear speck [GO:0016607]; nucleoplasm [GO:0005654]; nucleus [GO:0005634]; precatalytic spliceosome [GO:0071011]; U12-type spliceosomal complex [GO:0005689]; U2 snRNP [GO:0005686]; U2-type precatalytic spliceosome [GO:0071005]; U2-type spliceosomal complex [GO:0005684]; DNA binding [GO:0003677]; RNA binding [GO:0003723]; zinc ion binding [GO:0008270]; mRNA splicing, via spliceosome [GO:0000398]; positive regulation of transcription, DNA-templated [GO:0045893]; stem cell differentiation [GO:0048863]</t>
  </si>
  <si>
    <t>DNA binding [GO:0003677]; RNA binding [GO:0003723]; zinc ion binding [GO:0008270]</t>
  </si>
  <si>
    <t>GO:0000398; GO:0003677; GO:0003723; GO:0005634; GO:0005654; GO:0005684; GO:0005686; GO:0005689; GO:0008270; GO:0016363; GO:0016607; GO:0045893; GO:0048863; GO:0071005; GO:0071011</t>
  </si>
  <si>
    <t>female gamete generation [GO:0007292]; negative regulation of cell population proliferation [GO:0008285]; negative regulation of osteoclast differentiation [GO:0045671]; positive regulation of ossification [GO:0045778]; regulation of gene expression [GO:0010468]</t>
  </si>
  <si>
    <t>cytoplasm [GO:0005737]; cytosol [GO:0005829]; nucleus [GO:0005634]; transcription corepressor activity [GO:0003714]; vitamin D receptor binding [GO:0042809]; female gamete generation [GO:0007292]; negative regulation of cell population proliferation [GO:0008285]; negative regulation of osteoclast differentiation [GO:0045671]; positive regulation of ossification [GO:0045778]; regulation of gene expression [GO:0010468]</t>
  </si>
  <si>
    <t>transcription corepressor activity [GO:0003714]; vitamin D receptor binding [GO:0042809]</t>
  </si>
  <si>
    <t>GO:0003714; GO:0005634; GO:0005737; GO:0005829; GO:0007292; GO:0008285; GO:0010468; GO:0042809; GO:0045671; GO:0045778</t>
  </si>
  <si>
    <t>GTP metabolic process [GO:0046039]; immune response [GO:0006955]; positive regulation of mRNA catabolic process [GO:0061014]; signal transduction [GO:0007165]; translational elongation [GO:0006414]</t>
  </si>
  <si>
    <t>cytoplasmic exosome (RNase complex) [GO:0000177]; cytosol [GO:0005829]; membrane [GO:0016020]</t>
  </si>
  <si>
    <t>cytoplasmic exosome (RNase complex) [GO:0000177]; cytosol [GO:0005829]; membrane [GO:0016020]; GTP binding [GO:0005525]; GTPase activity [GO:0003924]; RNA binding [GO:0003723]; translation elongation factor activity [GO:0003746]; GTP metabolic process [GO:0046039]; immune response [GO:0006955]; positive regulation of mRNA catabolic process [GO:0061014]; signal transduction [GO:0007165]; translational elongation [GO:0006414]</t>
  </si>
  <si>
    <t>GTP binding [GO:0005525]; GTPase activity [GO:0003924]; RNA binding [GO:0003723]; translation elongation factor activity [GO:0003746]</t>
  </si>
  <si>
    <t>GO:0000177; GO:0003723; GO:0003746; GO:0003924; GO:0005525; GO:0005829; GO:0006414; GO:0006955; GO:0007165; GO:0016020; GO:0046039; GO:0061014</t>
  </si>
  <si>
    <t>protein deubiquitination [GO:0016579]</t>
  </si>
  <si>
    <t>cytosol [GO:0005829]; membrane [GO:0016020]; plasma membrane [GO:0005886]; thiol-dependent deubiquitinase [GO:0004843]; protein deubiquitination [GO:0016579]</t>
  </si>
  <si>
    <t>thiol-dependent deubiquitinase [GO:0004843]</t>
  </si>
  <si>
    <t>GO:0004843; GO:0005829; GO:0005886; GO:0016020; GO:0016579</t>
  </si>
  <si>
    <t>positive regulation of apoptotic process [GO:0043065]; protein insertion into mitochondrial outer membrane [GO:0045040]; protein targeting to mitochondrion [GO:0006626]</t>
  </si>
  <si>
    <t>integral component of membrane [GO:0016021]; membrane [GO:0016020]; mitochondrial outer membrane [GO:0005741]; mitochondrial outer membrane translocase complex [GO:0005742]; mitochondrion [GO:0005739]</t>
  </si>
  <si>
    <t>integral component of membrane [GO:0016021]; membrane [GO:0016020]; mitochondrial outer membrane [GO:0005741]; mitochondrial outer membrane translocase complex [GO:0005742]; mitochondrion [GO:0005739]; protein transmembrane transporter activity [GO:0008320]; positive regulation of apoptotic process [GO:0043065]; protein insertion into mitochondrial outer membrane [GO:0045040]; protein targeting to mitochondrion [GO:0006626]</t>
  </si>
  <si>
    <t>protein transmembrane transporter activity [GO:0008320]</t>
  </si>
  <si>
    <t>GO:0005739; GO:0005741; GO:0005742; GO:0006626; GO:0008320; GO:0016020; GO:0016021; GO:0043065; GO:0045040</t>
  </si>
  <si>
    <t>cellular response to brain-derived neurotrophic factor stimulus [GO:1990416]; central nervous system development [GO:0007417]; dendrite extension [GO:0097484]; negative regulation of blood-brain barrier permeability [GO:1905604]; negative regulation of gene expression [GO:0010629]; negative regulation of protein phosphorylation [GO:0001933]; neuron projection development [GO:0031175]; signal transduction [GO:0007165]; synaptic vesicle uncoating [GO:0016191]</t>
  </si>
  <si>
    <t>cell projection [GO:0042995]; clathrin-coated endocytic vesicle membrane [GO:0030669]; cytoplasm [GO:0005737]; cytosol [GO:0005829]; early endosome [GO:0005769]; glutamatergic synapse [GO:0098978]; Golgi membrane [GO:0000139]; perinuclear region of cytoplasm [GO:0048471]; plasma membrane [GO:0005886]; presynapse [GO:0098793]</t>
  </si>
  <si>
    <t>cell projection [GO:0042995]; clathrin-coated endocytic vesicle membrane [GO:0030669]; cytoplasm [GO:0005737]; cytosol [GO:0005829]; early endosome [GO:0005769]; glutamatergic synapse [GO:0098978]; Golgi membrane [GO:0000139]; perinuclear region of cytoplasm [GO:0048471]; plasma membrane [GO:0005886]; presynapse [GO:0098793]; identical protein binding [GO:0042802]; lipid binding [GO:0008289]; cellular response to brain-derived neurotrophic factor stimulus [GO:1990416]; central nervous system development [GO:0007417]; dendrite extension [GO:0097484]; negative regulation of blood-brain barrier permeability [GO:1905604]; negative regulation of gene expression [GO:0010629]; negative regulation of protein phosphorylation [GO:0001933]; neuron projection development [GO:0031175]; signal transduction [GO:0007165]; synaptic vesicle uncoating [GO:0016191]</t>
  </si>
  <si>
    <t>identical protein binding [GO:0042802]; lipid binding [GO:0008289]</t>
  </si>
  <si>
    <t>GO:0000139; GO:0001933; GO:0005737; GO:0005769; GO:0005829; GO:0005886; GO:0007165; GO:0007417; GO:0008289; GO:0010629; GO:0016191; GO:0030669; GO:0031175; GO:0042802; GO:0042995; GO:0048471; GO:0097484; GO:0098793; GO:0098978; GO:1905604; GO:1990416</t>
  </si>
  <si>
    <t>chromosome organization involved in meiotic cell cycle [GO:0070192]; DNA recombinase assembly [GO:0000730]; female gamete generation [GO:0007292]; homologous chromosome pairing at meiosis [GO:0007129]; male meiosis I [GO:0007141]; meiotic cell cycle [GO:0051321]; mitotic recombination [GO:0006312]; oocyte maturation [GO:0001556]; ovarian follicle development [GO:0001541]; reciprocal meiotic recombination [GO:0007131]; spermatid development [GO:0007286]; spermatogenesis [GO:0007283]; strand invasion [GO:0042148]</t>
  </si>
  <si>
    <t>chromosome [GO:0005694]; chromosome, telomeric region [GO:0000781]; condensed nuclear chromosome [GO:0000794]; nucleus [GO:0005634]</t>
  </si>
  <si>
    <t>chromosome [GO:0005694]; chromosome, telomeric region [GO:0000781]; condensed nuclear chromosome [GO:0000794]; nucleus [GO:0005634]; ATP binding [GO:0005524]; ATP-dependent activity, acting on DNA [GO:0008094]; DNA binding [GO:0003677]; DNA strand exchange activity [GO:0000150]; double-stranded DNA binding [GO:0003690]; identical protein binding [GO:0042802]; single-stranded DNA binding [GO:0003697]; chromosome organization involved in meiotic cell cycle [GO:0070192]; DNA recombinase assembly [GO:0000730]; female gamete generation [GO:0007292]; homologous chromosome pairing at meiosis [GO:0007129]; male meiosis I [GO:0007141]; meiotic cell cycle [GO:0051321]; mitotic recombination [GO:0006312]; oocyte maturation [GO:0001556]; ovarian follicle development [GO:0001541]; reciprocal meiotic recombination [GO:0007131]; spermatid development [GO:0007286]; spermatogenesis [GO:0007283]; strand invasion [GO:0042148]</t>
  </si>
  <si>
    <t>ATP binding [GO:0005524]; ATP-dependent activity, acting on DNA [GO:0008094]; DNA binding [GO:0003677]; DNA strand exchange activity [GO:0000150]; double-stranded DNA binding [GO:0003690]; identical protein binding [GO:0042802]; single-stranded DNA binding [GO:0003697]</t>
  </si>
  <si>
    <t>GO:0000150; GO:0000730; GO:0000781; GO:0000794; GO:0001541; GO:0001556; GO:0003677; GO:0003690; GO:0003697; GO:0005524; GO:0005634; GO:0005694; GO:0006312; GO:0007129; GO:0007131; GO:0007141; GO:0007283; GO:0007286; GO:0007292; GO:0008094; GO:0042148; GO:0042802; GO:0051321; GO:0070192</t>
  </si>
  <si>
    <t>alternative mRNA splicing, via spliceosome [GO:0000380]; androgen receptor signaling pathway [GO:0030521]; defense response to virus [GO:0051607]; epithelial to mesenchymal transition [GO:0001837]; gene silencing by RNA [GO:0031047]; immune system process [GO:0002376]; intracellular estrogen receptor signaling pathway [GO:0030520]; miRNA metabolic process [GO:0010586]; myoblast differentiation [GO:0045445]; positive regulation of transcription by RNA polymerase II [GO:0045944]; regulation of alternative mRNA splicing, via spliceosome [GO:0000381]; regulation of skeletal muscle cell differentiation [GO:2001014]; regulation of transcription by RNA polymerase II [GO:0006357]; RNA processing [GO:0006396]; rRNA processing [GO:0006364]</t>
  </si>
  <si>
    <t>cytosol [GO:0005829]; membrane [GO:0016020]; nuclear speck [GO:0016607]; nucleolus [GO:0005730]; nucleoplasm [GO:0005654]; nucleus [GO:0005634]; ribonucleoprotein complex [GO:1990904]</t>
  </si>
  <si>
    <t>cytosol [GO:0005829]; membrane [GO:0016020]; nuclear speck [GO:0016607]; nucleolus [GO:0005730]; nucleoplasm [GO:0005654]; nucleus [GO:0005634]; ribonucleoprotein complex [GO:1990904]; ATP binding [GO:0005524]; ATP hydrolysis activity [GO:0016887]; ATP-dependent activity, acting on RNA [GO:0008186]; RNA binding [GO:0003723]; RNA helicase activity [GO:0003724]; transcription coactivator activity [GO:0003713]; alternative mRNA splicing, via spliceosome [GO:0000380]; androgen receptor signaling pathway [GO:0030521]; defense response to virus [GO:0051607]; epithelial to mesenchymal transition [GO:0001837]; gene silencing by RNA [GO:0031047]; immune system process [GO:0002376]; intracellular estrogen receptor signaling pathway [GO:0030520]; miRNA metabolic process [GO:0010586]; myoblast differentiation [GO:0045445]; positive regulation of transcription by RNA polymerase II [GO:0045944]; regulation of alternative mRNA splicing, via spliceosome [GO:0000381]; regulation of skeletal muscle cell differentiation [GO:2001014]; regulation of transcription by RNA polymerase II [GO:0006357]; RNA processing [GO:0006396]; rRNA processing [GO:0006364]</t>
  </si>
  <si>
    <t>ATP binding [GO:0005524]; ATP hydrolysis activity [GO:0016887]; ATP-dependent activity, acting on RNA [GO:0008186]; RNA binding [GO:0003723]; RNA helicase activity [GO:0003724]; transcription coactivator activity [GO:0003713]</t>
  </si>
  <si>
    <t>GO:0000380; GO:0000381; GO:0001837; GO:0002376; GO:0003713; GO:0003723; GO:0003724; GO:0005524; GO:0005634; GO:0005654; GO:0005730; GO:0005829; GO:0006357; GO:0006364; GO:0006396; GO:0008186; GO:0010586; GO:0016020; GO:0016607; GO:0016887; GO:0030520; GO:0030521; GO:0031047; GO:0045445; GO:0045944; GO:0051607; GO:1990904; GO:2001014</t>
  </si>
  <si>
    <t>centrosome localization [GO:0051642]; meiotic cell cycle [GO:0051321]; mitotic spindle organization [GO:0007052]; nuclear envelope organization [GO:0006998]; nuclear matrix anchoring at nuclear membrane [GO:0090292]; nuclear migration [GO:0007097]; nuclear migration along microfilament [GO:0031022]; positive regulation of cell migration [GO:0030335]</t>
  </si>
  <si>
    <t>endosome membrane [GO:0010008]; integral component of nuclear inner membrane [GO:0005639]; meiotic nuclear membrane microtubule tethering complex [GO:0034993]; nuclear envelope [GO:0005635]; nuclear membrane [GO:0031965]</t>
  </si>
  <si>
    <t>endosome membrane [GO:0010008]; integral component of nuclear inner membrane [GO:0005639]; meiotic nuclear membrane microtubule tethering complex [GO:0034993]; nuclear envelope [GO:0005635]; nuclear membrane [GO:0031965]; cytoskeleton-nuclear membrane anchor activity [GO:0140444]; identical protein binding [GO:0042802]; lamin binding [GO:0005521]; microtubule binding [GO:0008017]; protein-membrane adaptor activity [GO:0043495]; centrosome localization [GO:0051642]; meiotic cell cycle [GO:0051321]; mitotic spindle organization [GO:0007052]; nuclear envelope organization [GO:0006998]; nuclear matrix anchoring at nuclear membrane [GO:0090292]; nuclear migration [GO:0007097]; nuclear migration along microfilament [GO:0031022]; positive regulation of cell migration [GO:0030335]</t>
  </si>
  <si>
    <t>cytoskeleton-nuclear membrane anchor activity [GO:0140444]; identical protein binding [GO:0042802]; lamin binding [GO:0005521]; microtubule binding [GO:0008017]; protein-membrane adaptor activity [GO:0043495]</t>
  </si>
  <si>
    <t>GO:0005521; GO:0005635; GO:0005639; GO:0006998; GO:0007052; GO:0007097; GO:0008017; GO:0010008; GO:0030335; GO:0031022; GO:0031965; GO:0034993; GO:0042802; GO:0043495; GO:0051321; GO:0051642; GO:0090292; GO:0140444</t>
  </si>
  <si>
    <t>biomineral tissue development [GO:0031214]; cellular protein metabolic process [GO:0044267]; dentinogenesis [GO:0097187]; enamel mineralization [GO:0070166]; odontoblast differentiation [GO:0071895]; osteoclast maturation [GO:0036179]; positive regulation of bone mineralization [GO:0030501]; positive regulation of osteoblast differentiation [GO:0045669]; post-translational protein modification [GO:0043687]; protein phosphorylation [GO:0006468]; regulation of fibroblast growth factor receptor signaling pathway [GO:0040036]; regulation of phosphorus metabolic process [GO:0051174]</t>
  </si>
  <si>
    <t>endoplasmic reticulum lumen [GO:0005788]; extracellular exosome [GO:0070062]; extracellular space [GO:0005615]; Golgi apparatus [GO:0005794]</t>
  </si>
  <si>
    <t>endoplasmic reticulum lumen [GO:0005788]; extracellular exosome [GO:0070062]; extracellular space [GO:0005615]; Golgi apparatus [GO:0005794]; ATP binding [GO:0005524]; calcium ion binding [GO:0005509]; manganese ion binding [GO:0030145]; phosphotransferase activity, alcohol group as acceptor [GO:0016773]; protein serine kinase activity [GO:0106310]; protein serine/threonine kinase activity [GO:0004674]; protein serine/threonine/tyrosine kinase activity [GO:0004712]; biomineral tissue development [GO:0031214]; cellular protein metabolic process [GO:0044267]; dentinogenesis [GO:0097187]; enamel mineralization [GO:0070166]; odontoblast differentiation [GO:0071895]; osteoclast maturation [GO:0036179]; positive regulation of bone mineralization [GO:0030501]; positive regulation of osteoblast differentiation [GO:0045669]; post-translational protein modification [GO:0043687]; protein phosphorylation [GO:0006468]; regulation of fibroblast growth factor receptor signaling pathway [GO:0040036]; regulation of phosphorus metabolic process [GO:0051174]</t>
  </si>
  <si>
    <t>ATP binding [GO:0005524]; calcium ion binding [GO:0005509]; manganese ion binding [GO:0030145]; phosphotransferase activity, alcohol group as acceptor [GO:0016773]; protein serine kinase activity [GO:0106310]; protein serine/threonine kinase activity [GO:0004674]; protein serine/threonine/tyrosine kinase activity [GO:0004712]</t>
  </si>
  <si>
    <t>GO:0004674; GO:0004712; GO:0005509; GO:0005524; GO:0005615; GO:0005788; GO:0005794; GO:0006468; GO:0016773; GO:0030145; GO:0030501; GO:0031214; GO:0036179; GO:0040036; GO:0043687; GO:0044267; GO:0045669; GO:0051174; GO:0070062; GO:0070166; GO:0071895; GO:0097187; GO:0106310</t>
  </si>
  <si>
    <t>cilium [GO:0005929]; cytoplasm [GO:0005737]; dynein complex [GO:0030286]; microtubule [GO:0005874]; plasma membrane [GO:0005886]</t>
  </si>
  <si>
    <t>cilium [GO:0005929]; cytoplasm [GO:0005737]; dynein complex [GO:0030286]; microtubule [GO:0005874]; plasma membrane [GO:0005886]; dynein intermediate chain binding [GO:0045505]; dynein light intermediate chain binding [GO:0051959]; identical protein binding [GO:0042802]; microtubule motor activity [GO:0003777]; microtubule-based movement [GO:0007018]</t>
  </si>
  <si>
    <t>dynein intermediate chain binding [GO:0045505]; dynein light intermediate chain binding [GO:0051959]; identical protein binding [GO:0042802]; microtubule motor activity [GO:0003777]</t>
  </si>
  <si>
    <t>GO:0003777; GO:0005737; GO:0005874; GO:0005886; GO:0005929; GO:0007018; GO:0030286; GO:0042802; GO:0045505; GO:0051959</t>
  </si>
  <si>
    <t>regulation of postsynaptic neurotransmitter receptor activity [GO:0098962]</t>
  </si>
  <si>
    <t>glutamatergic synapse [GO:0098978]; integral component of membrane [GO:0016021]</t>
  </si>
  <si>
    <t>glutamatergic synapse [GO:0098978]; integral component of membrane [GO:0016021]; metal ion binding [GO:0046872]; regulation of postsynaptic neurotransmitter receptor activity [GO:0098962]</t>
  </si>
  <si>
    <t>GO:0016021; GO:0046872; GO:0098962; GO:0098978</t>
  </si>
  <si>
    <t>heterochromatin [GO:0000792]; nucleoplasm [GO:0005654]; nucleus [GO:0005634]; PcG protein complex [GO:0031519]</t>
  </si>
  <si>
    <t>heterochromatin [GO:0000792]; nucleoplasm [GO:0005654]; nucleus [GO:0005634]; PcG protein complex [GO:0031519]; single-stranded RNA binding [GO:0003727]; chromatin organization [GO:0006325]; negative regulation of transcription by RNA polymerase II [GO:0000122]</t>
  </si>
  <si>
    <t>GO:0000122; GO:0000792; GO:0003727; GO:0005634; GO:0005654; GO:0006325; GO:0031519</t>
  </si>
  <si>
    <t>chromatin organization [GO:0006325]; developmental process involved in reproduction [GO:0003006]; negative regulation of transcription by RNA polymerase II [GO:0000122]; positive regulation of transcription elongation from RNA polymerase II promoter [GO:0032968]; response to xenobiotic stimulus [GO:0009410]</t>
  </si>
  <si>
    <t>chromatin [GO:0000785]; cytosol [GO:0005829]; nucleoplasm [GO:0005654]; nucleus [GO:0005634]; PcG protein complex [GO:0031519]; PRC1 complex [GO:0035102]</t>
  </si>
  <si>
    <t>chromatin [GO:0000785]; cytosol [GO:0005829]; nucleoplasm [GO:0005654]; nucleus [GO:0005634]; PcG protein complex [GO:0031519]; PRC1 complex [GO:0035102]; chromatin organization [GO:0006325]; developmental process involved in reproduction [GO:0003006]; negative regulation of transcription by RNA polymerase II [GO:0000122]; positive regulation of transcription elongation from RNA polymerase II promoter [GO:0032968]; response to xenobiotic stimulus [GO:0009410]</t>
  </si>
  <si>
    <t>GO:0000122; GO:0000785; GO:0003006; GO:0005634; GO:0005654; GO:0005829; GO:0006325; GO:0009410; GO:0031519; GO:0032968; GO:0035102</t>
  </si>
  <si>
    <t>activation of protein kinase activity [GO:0032147]; activation of protein kinase B activity [GO:0032148]; cell chemotaxis [GO:0060326]; cellular response to growth factor stimulus [GO:0071363]; cellular response to mycophenolic acid [GO:0071506]; cellular response to platelet-derived growth factor stimulus [GO:0036120]; embryonic placenta development [GO:0001892]; heart development [GO:0007507]; interleukin-18-mediated signaling pathway [GO:0035655]; metanephric glomerular mesangial cell development [GO:0072255]; monocyte chemotaxis [GO:0002548]; negative regulation of gene expression [GO:0010629]; negative regulation of miRNA transcription [GO:1902894]; negative regulation of phosphatidylinositol biosynthetic process [GO:0010512]; negative regulation of platelet activation [GO:0010544]; negative regulation of protein binding [GO:0032091]; negative regulation of transcription, DNA-templated [GO:0045892]; negative regulation of vascular associated smooth muscle cell differentiation [GO:1905064]; paracrine signaling [GO:0038001]; peptidyl-serine phosphorylation [GO:0018105]; peptidyl-tyrosine phosphorylation [GO:0018108]; platelet-derived growth factor receptor signaling pathway [GO:0048008]; positive regulation of blood vessel endothelial cell migration [GO:0043536]; positive regulation of calcium ion import [GO:0090280]; positive regulation of cell division [GO:0051781]; positive regulation of cell migration [GO:0030335]; positive regulation of cell population proliferation [GO:0008284]; positive regulation of cell-substrate adhesion [GO:0010811]; positive regulation of chemotaxis [GO:0050921]; positive regulation of cyclin-dependent protein serine/threonine kinase activity [GO:0045737]; positive regulation of DNA biosynthetic process [GO:2000573]; positive regulation of endothelial cell proliferation [GO:0001938]; positive regulation of ERK1 and ERK2 cascade [GO:0070374]; positive regulation of fibroblast proliferation [GO:0048146]; positive regulation of gene expression [GO:0010628]; positive regulation of glomerular filtration [GO:0003104]; positive regulation of glomerular mesangial cell proliferation [GO:0072126]; positive regulation of hyaluronan biosynthetic process [GO:1900127]; positive regulation of MAP kinase activity [GO:0043406]; positive regulation of MAPK cascade [GO:0043410]; positive regulation of metanephric mesenchymal cell migration [GO:2000591]; positive regulation of metanephric mesenchymal cell migration by platelet-derived growth factor receptor-beta signaling pathway [GO:0035793]; positive regulation of miRNA transcription [GO:1902895]; positive regulation of mitotic nuclear division [GO:0045840]; positive regulation of peptidyl-tyrosine phosphorylation [GO:0050731]; positive regulation of phosphatidylinositol 3-kinase activity [GO:0043552]; positive regulation of phosphatidylinositol 3-kinase signaling [GO:0014068]; positive regulation of protein autophosphorylation [GO:0031954]; positive regulation of protein tyrosine kinase activity [GO:0061098]; positive regulation of reactive oxygen species metabolic process [GO:2000379]; positive regulation of smooth muscle cell migration [GO:0014911]; positive regulation of smooth muscle cell proliferation [GO:0048661]; positive regulation of transcription, DNA-templated [GO:0045893]; positive regulation of vascular associated smooth muscle cell dedifferentiation [GO:1905176]; positive regulation of vascular associated smooth muscle cell migration [GO:1904754]; positive regulation of vascular associated smooth muscle cell proliferation [GO:1904707]; protein kinase C signaling [GO:0070528]; protein phosphorylation [GO:0006468]; reactive oxygen species metabolic process [GO:0072593]; response to wounding [GO:0009611]</t>
  </si>
  <si>
    <t>basolateral plasma membrane [GO:0016323]; cell surface [GO:0009986]; collagen-containing extracellular matrix [GO:0062023]; cytoplasm [GO:0005737]; endoplasmic reticulum lumen [GO:0005788]; extracellular region [GO:0005576]; extracellular space [GO:0005615]; Golgi lumen [GO:0005796]; Golgi membrane [GO:0000139]; platelet alpha granule lumen [GO:0031093]; platelet-derived growth factor complex [GO:1990265]</t>
  </si>
  <si>
    <t>basolateral plasma membrane [GO:0016323]; cell surface [GO:0009986]; collagen-containing extracellular matrix [GO:0062023]; cytoplasm [GO:0005737]; endoplasmic reticulum lumen [GO:0005788]; extracellular region [GO:0005576]; extracellular space [GO:0005615]; Golgi lumen [GO:0005796]; Golgi membrane [GO:0000139]; platelet alpha granule lumen [GO:0031093]; platelet-derived growth factor complex [GO:1990265]; chemoattractant activity [GO:0042056]; collagen binding [GO:0005518]; growth factor activity [GO:0008083]; growth factor receptor binding [GO:0070851]; identical protein binding [GO:0042802]; platelet-derived growth factor binding [GO:0048407]; platelet-derived growth factor receptor binding [GO:0005161]; protein heterodimerization activity [GO:0046982]; protein homodimerization activity [GO:0042803]; superoxide-generating NADPH oxidase activator activity [GO:0016176]; activation of protein kinase activity [GO:0032147]; activation of protein kinase B activity [GO:0032148]; cell chemotaxis [GO:0060326]; cellular response to growth factor stimulus [GO:0071363]; cellular response to mycophenolic acid [GO:0071506]; cellular response to platelet-derived growth factor stimulus [GO:0036120]; embryonic placenta development [GO:0001892]; heart development [GO:0007507]; interleukin-18-mediated signaling pathway [GO:0035655]; metanephric glomerular mesangial cell development [GO:0072255]; monocyte chemotaxis [GO:0002548]; negative regulation of gene expression [GO:0010629]; negative regulation of miRNA transcription [GO:1902894]; negative regulation of phosphatidylinositol biosynthetic process [GO:0010512]; negative regulation of platelet activation [GO:0010544]; negative regulation of protein binding [GO:0032091]; negative regulation of transcription, DNA-templated [GO:0045892]; negative regulation of vascular associated smooth muscle cell differentiation [GO:1905064]; paracrine signaling [GO:0038001]; peptidyl-serine phosphorylation [GO:0018105]; peptidyl-tyrosine phosphorylation [GO:0018108]; platelet-derived growth factor receptor signaling pathway [GO:0048008]; positive regulation of blood vessel endothelial cell migration [GO:0043536]; positive regulation of calcium ion import [GO:0090280]; positive regulation of cell division [GO:0051781]; positive regulation of cell migration [GO:0030335]; positive regulation of cell population proliferation [GO:0008284]; positive regulation of cell-substrate adhesion [GO:0010811]; positive regulation of chemotaxis [GO:0050921]; positive regulation of cyclin-dependent protein serine/threonine kinase activity [GO:0045737]; positive regulation of DNA biosynthetic process [GO:2000573]; positive regulation of endothelial cell proliferation [GO:0001938]; positive regulation of ERK1 and ERK2 cascade [GO:0070374]; positive regulation of fibroblast proliferation [GO:0048146]; positive regulation of gene expression [GO:0010628]; positive regulation of glomerular filtration [GO:0003104]; positive regulation of glomerular mesangial cell proliferation [GO:0072126]; positive regulation of hyaluronan biosynthetic process [GO:1900127]; positive regulation of MAP kinase activity [GO:0043406]; positive regulation of MAPK cascade [GO:0043410]; positive regulation of metanephric mesenchymal cell migration [GO:2000591]; positive regulation of metanephric mesenchymal cell migration by platelet-derived growth factor receptor-beta signaling pathway [GO:0035793]; positive regulation of miRNA transcription [GO:1902895]; positive regulation of mitotic nuclear division [GO:0045840]; positive regulation of peptidyl-tyrosine phosphorylation [GO:0050731]; positive regulation of phosphatidylinositol 3-kinase activity [GO:0043552]; positive regulation of phosphatidylinositol 3-kinase signaling [GO:0014068]; positive regulation of protein autophosphorylation [GO:0031954]; positive regulation of protein tyrosine kinase activity [GO:0061098]; positive regulation of reactive oxygen species metabolic process [GO:2000379]; positive regulation of smooth muscle cell migration [GO:0014911]; positive regulation of smooth muscle cell proliferation [GO:0048661]; positive regulation of transcription, DNA-templated [GO:0045893]; positive regulation of vascular associated smooth muscle cell dedifferentiation [GO:1905176]; positive regulation of vascular associated smooth muscle cell migration [GO:1904754]; positive regulation of vascular associated smooth muscle cell proliferation [GO:1904707]; protein kinase C signaling [GO:0070528]; protein phosphorylation [GO:0006468]; reactive oxygen species metabolic process [GO:0072593]; response to wounding [GO:0009611]</t>
  </si>
  <si>
    <t>chemoattractant activity [GO:0042056]; collagen binding [GO:0005518]; growth factor activity [GO:0008083]; growth factor receptor binding [GO:0070851]; identical protein binding [GO:0042802]; platelet-derived growth factor binding [GO:0048407]; platelet-derived growth factor receptor binding [GO:0005161]; protein heterodimerization activity [GO:0046982]; protein homodimerization activity [GO:0042803]; superoxide-generating NADPH oxidase activator activity [GO:0016176]</t>
  </si>
  <si>
    <t>GO:0000139; GO:0001892; GO:0001938; GO:0002548; GO:0003104; GO:0005161; GO:0005518; GO:0005576; GO:0005615; GO:0005737; GO:0005788; GO:0005796; GO:0006468; GO:0007507; GO:0008083; GO:0008284; GO:0009611; GO:0009986; GO:0010512; GO:0010544; GO:0010628; GO:0010629; GO:0010811; GO:0014068; GO:0014911; GO:0016176; GO:0016323; GO:0018105; GO:0018108; GO:0030335; GO:0031093; GO:0031954; GO:0032091; GO:0032147; GO:0032148; GO:0035655; GO:0035793; GO:0036120; GO:0038001; GO:0042056; GO:0042802; GO:0042803; GO:0043406; GO:0043410; GO:0043536; GO:0043552; GO:0045737; GO:0045840; GO:0045892; GO:0045893; GO:0046982; GO:0048008; GO:0048146; GO:0048407; GO:0048661; GO:0050731; GO:0050921; GO:0051781; GO:0060326; GO:0061098; GO:0062023; GO:0070374; GO:0070528; GO:0070851; GO:0071363; GO:0071506; GO:0072126; GO:0072255; GO:0072593; GO:0090280; GO:1900127; GO:1902894; GO:1902895; GO:1904707; GO:1904754; GO:1905064; GO:1905176; GO:1990265; GO:2000379; GO:2000573; GO:2000591</t>
  </si>
  <si>
    <t>cellular response to interleukin-4 [GO:0071353]; cytoplasmic translation [GO:0002181]; ribosomal large subunit assembly [GO:0000027]; translation [GO:0006412]</t>
  </si>
  <si>
    <t>cytoplasm [GO:0005737]; cytosol [GO:0005829]; cytosolic large ribosomal subunit [GO:0022625]; cytosolic ribosome [GO:0022626]; extracellular exosome [GO:0070062]; focal adhesion [GO:0005925]; nucleolus [GO:0005730]; nucleus [GO:0005634]; protein-containing complex [GO:0032991]; synapse [GO:0045202]</t>
  </si>
  <si>
    <t>cytoplasm [GO:0005737]; cytosol [GO:0005829]; cytosolic large ribosomal subunit [GO:0022625]; cytosolic ribosome [GO:0022626]; extracellular exosome [GO:0070062]; focal adhesion [GO:0005925]; nucleolus [GO:0005730]; nucleus [GO:0005634]; protein-containing complex [GO:0032991]; synapse [GO:0045202]; 5S rRNA binding [GO:0008097]; RNA binding [GO:0003723]; structural constituent of ribosome [GO:0003735]; cellular response to interleukin-4 [GO:0071353]; cytoplasmic translation [GO:0002181]; ribosomal large subunit assembly [GO:0000027]; translation [GO:0006412]</t>
  </si>
  <si>
    <t>5S rRNA binding [GO:0008097]; RNA binding [GO:0003723]; structural constituent of ribosome [GO:0003735]</t>
  </si>
  <si>
    <t>GO:0000027; GO:0002181; GO:0003723; GO:0003735; GO:0005634; GO:0005730; GO:0005737; GO:0005829; GO:0005925; GO:0006412; GO:0008097; GO:0022625; GO:0022626; GO:0032991; GO:0045202; GO:0070062; GO:0071353</t>
  </si>
  <si>
    <t>cellular response to leukemia inhibitory factor [GO:1990830]; protein targeting [GO:0006605]; regulated exocytosis [GO:0045055]; regulation of long-term neuronal synaptic plasticity [GO:0048169]; regulation of short-term neuronal synaptic plasticity [GO:0048172]; synaptic vesicle membrane organization [GO:0048499]</t>
  </si>
  <si>
    <t>azurophil granule membrane [GO:0035577]; integral component of membrane [GO:0016021]; integral component of synaptic vesicle membrane [GO:0030285]; melanosome [GO:0042470]; neuromuscular junction [GO:0031594]; plasma membrane [GO:0005886]; synaptic vesicle membrane [GO:0030672]</t>
  </si>
  <si>
    <t>azurophil granule membrane [GO:0035577]; integral component of membrane [GO:0016021]; integral component of synaptic vesicle membrane [GO:0030285]; melanosome [GO:0042470]; neuromuscular junction [GO:0031594]; plasma membrane [GO:0005886]; synaptic vesicle membrane [GO:0030672]; cellular response to leukemia inhibitory factor [GO:1990830]; protein targeting [GO:0006605]; regulated exocytosis [GO:0045055]; regulation of long-term neuronal synaptic plasticity [GO:0048169]; regulation of short-term neuronal synaptic plasticity [GO:0048172]; synaptic vesicle membrane organization [GO:0048499]</t>
  </si>
  <si>
    <t>GO:0005886; GO:0006605; GO:0016021; GO:0030285; GO:0030672; GO:0031594; GO:0035577; GO:0042470; GO:0045055; GO:0048169; GO:0048172; GO:0048499; GO:1990830</t>
  </si>
  <si>
    <t>aorta development [GO:0035904]; cardiac septum development [GO:0003279]; coronary vasculature development [GO:0060976]; heart morphogenesis [GO:0003007]; in utero embryonic development [GO:0001701]; lung development [GO:0030324]; positive regulation of MAP kinase activity [GO:0043406]; positive regulation of protein serine/threonine kinase activity [GO:0071902]; transforming growth factor beta receptor signaling pathway [GO:0007179]</t>
  </si>
  <si>
    <t>cytosol [GO:0005829]; endosome membrane [GO:0010008]; nuclear speck [GO:0016607]; nucleus [GO:0005634]; protein-containing complex [GO:0032991]</t>
  </si>
  <si>
    <t>cytosol [GO:0005829]; endosome membrane [GO:0010008]; nuclear speck [GO:0016607]; nucleus [GO:0005634]; protein-containing complex [GO:0032991]; enzyme activator activity [GO:0008047]; kinase activator activity [GO:0019209]; mitogen-activated protein kinase p38 binding [GO:0048273]; phosphatase activity [GO:0016791]; protein-containing complex binding [GO:0044877]; aorta development [GO:0035904]; cardiac septum development [GO:0003279]; coronary vasculature development [GO:0060976]; heart morphogenesis [GO:0003007]; in utero embryonic development [GO:0001701]; lung development [GO:0030324]; positive regulation of MAP kinase activity [GO:0043406]; positive regulation of protein serine/threonine kinase activity [GO:0071902]; transforming growth factor beta receptor signaling pathway [GO:0007179]</t>
  </si>
  <si>
    <t>enzyme activator activity [GO:0008047]; kinase activator activity [GO:0019209]; mitogen-activated protein kinase p38 binding [GO:0048273]; phosphatase activity [GO:0016791]; protein-containing complex binding [GO:0044877]</t>
  </si>
  <si>
    <t>GO:0001701; GO:0003007; GO:0003279; GO:0005634; GO:0005829; GO:0007179; GO:0008047; GO:0010008; GO:0016607; GO:0016791; GO:0019209; GO:0030324; GO:0032991; GO:0035904; GO:0043406; GO:0044877; GO:0048273; GO:0060976; GO:0071902</t>
  </si>
  <si>
    <t>amyloid-beta metabolic process [GO:0050435]; cellular response to oxidative stress [GO:0034599]; cognition [GO:0050890]; N-acetylglucosamine metabolic process [GO:0006044]; negative regulation of lysosomal protein catabolic process [GO:1905166]; positive regulation of protein localization to early endosome [GO:1902966]; protein localization [GO:0008104]; protein N-linked glycosylation [GO:0006487]; regulation of cell migration [GO:0030334]</t>
  </si>
  <si>
    <t>Golgi membrane [GO:0000139]; integral component of membrane [GO:0016021]; beta-1,4-mannosylglycoprotein 4-beta-N-acetylglucosaminyltransferase activity [GO:0003830]; glycosyltransferase activity [GO:0016757]; amyloid-beta metabolic process [GO:0050435]; cellular response to oxidative stress [GO:0034599]; cognition [GO:0050890]; N-acetylglucosamine metabolic process [GO:0006044]; negative regulation of lysosomal protein catabolic process [GO:1905166]; positive regulation of protein localization to early endosome [GO:1902966]; protein localization [GO:0008104]; protein N-linked glycosylation [GO:0006487]; regulation of cell migration [GO:0030334]</t>
  </si>
  <si>
    <t>beta-1,4-mannosylglycoprotein 4-beta-N-acetylglucosaminyltransferase activity [GO:0003830]; glycosyltransferase activity [GO:0016757]</t>
  </si>
  <si>
    <t>GO:0000139; GO:0003830; GO:0006044; GO:0006487; GO:0008104; GO:0016021; GO:0016757; GO:0030334; GO:0034599; GO:0050435; GO:0050890; GO:1902966; GO:1905166</t>
  </si>
  <si>
    <t>cellular response to hypoxia [GO:0071456]; positive regulation of mitochondrial translation [GO:0070131]; ribosome biogenesis [GO:0042254]</t>
  </si>
  <si>
    <t>mitochondrial matrix [GO:0005759]; mitochondrion [GO:0005739]; cellular response to hypoxia [GO:0071456]; positive regulation of mitochondrial translation [GO:0070131]; ribosome biogenesis [GO:0042254]</t>
  </si>
  <si>
    <t>GO:0005739; GO:0005759; GO:0042254; GO:0070131; GO:0071456</t>
  </si>
  <si>
    <t>cellular response to hypoxia [GO:0071456]; mitochondrial fission [GO:0000266]; positive regulation of mitochondrial fission [GO:0090141]; positive regulation of protein targeting to membrane [GO:0090314]</t>
  </si>
  <si>
    <t>integral component of membrane [GO:0016021]; mitochondrial outer membrane [GO:0005741]; mitochondrion [GO:0005739]; ADP binding [GO:0043531]; GDP binding [GO:0019003]; identical protein binding [GO:0042802]; cellular response to hypoxia [GO:0071456]; mitochondrial fission [GO:0000266]; positive regulation of mitochondrial fission [GO:0090141]; positive regulation of protein targeting to membrane [GO:0090314]</t>
  </si>
  <si>
    <t>ADP binding [GO:0043531]; GDP binding [GO:0019003]; identical protein binding [GO:0042802]</t>
  </si>
  <si>
    <t>GO:0000266; GO:0005739; GO:0005741; GO:0016021; GO:0019003; GO:0042802; GO:0043531; GO:0071456; GO:0090141; GO:0090314</t>
  </si>
  <si>
    <t>bone mineralization [GO:0030282]; cellular calcium ion homeostasis [GO:0006874]; cellular response to amino acid starvation [GO:0034198]; cellular response to dopamine [GO:1903351]; cellular response to glucose starvation [GO:0042149]; cellular response to leucine starvation [GO:1990253]; cellular response to oxidative stress [GO:0034599]; cellular response to oxygen-glucose deprivation [GO:0090650]; cellular response to UV [GO:0034644]; circadian regulation of gene expression [GO:0032922]; embryonic hemopoiesis [GO:0035162]; endoplasmic reticulum unfolded protein response [GO:0030968]; gamma-aminobutyric acid signaling pathway [GO:0007214]; gluconeogenesis [GO:0006094]; HRI-mediated signaling [GO:0140468]; integrated stress response signaling [GO:0140467]; intrinsic apoptotic signaling pathway in response to endoplasmic reticulum stress [GO:0070059]; L-asparagine metabolic process [GO:0070982]; lens fiber cell morphogenesis [GO:0070309]; mRNA transcription by RNA polymerase II [GO:0042789]; negative regulation of cold-induced thermogenesis [GO:0120163]; negative regulation of oxidative stress-induced neuron death [GO:1903204]; negative regulation of potassium ion transport [GO:0043267]; negative regulation of transcription by RNA polymerase II [GO:0000122]; negative regulation of translational initiation in response to stress [GO:0032057]; neuron differentiation [GO:0030182]; PERK-mediated unfolded protein response [GO:0036499]; positive regulation of apoptotic process [GO:0043065]; positive regulation of biomineral tissue development [GO:0070169]; positive regulation of gene expression [GO:0010628]; positive regulation of neuron apoptotic process [GO:0043525]; positive regulation of sodium-dependent phosphate transport [GO:2000120]; positive regulation of transcription by RNA polymerase I [GO:0045943]; positive regulation of transcription by RNA polymerase II [GO:0045944]; positive regulation of transcription from RNA polymerase II promoter in response to arsenic-containing substance [GO:0061395]; positive regulation of transcription from RNA polymerase II promoter in response to endoplasmic reticulum stress [GO:1990440]; positive regulation of transcription from RNA polymerase II promoter in response to oxidative stress [GO:0036091]; positive regulation of transcription from RNA polymerase II promoter in response to stress [GO:0036003]; positive regulation of transcription, DNA-templated [GO:0045893]; positive regulation of vascular associated smooth muscle cell apoptotic process [GO:1905461]; positive regulation of vascular endothelial growth factor production [GO:0010575]; regulation of osteoblast differentiation [GO:0045667]; regulation of synaptic plasticity [GO:0048167]; regulation of transcription by RNA polymerase II [GO:0006357]; regulation of transcription, DNA-templated [GO:0006355]; response to endoplasmic reticulum stress [GO:0034976]; response to manganese-induced endoplasmic reticulum stress [GO:1990737]; response to nutrient levels [GO:0031667]; response to toxic substance [GO:0009636]; transcription by RNA polymerase II [GO:0006366]</t>
  </si>
  <si>
    <t>ATF1-ATF4 transcription factor complex [GO:1990590]; ATF4-CREB1 transcription factor complex [GO:1990589]; CHOP-ATF4 complex [GO:1990617]; chromatin [GO:0000785]; cytoplasm [GO:0005737]; dendrite membrane [GO:0032590]; Lewy body core [GO:1990037]; microtubule organizing center [GO:0005815]; neuron projection [GO:0043005]; nuclear periphery [GO:0034399]; nuclear speck [GO:0016607]; nucleoplasm [GO:0005654]; nucleus [GO:0005634]; protein-containing complex [GO:0032991]; RNA polymerase II transcription regulator complex [GO:0090575]</t>
  </si>
  <si>
    <t>ATF1-ATF4 transcription factor complex [GO:1990590]; ATF4-CREB1 transcription factor complex [GO:1990589]; CHOP-ATF4 complex [GO:1990617]; chromatin [GO:0000785]; cytoplasm [GO:0005737]; dendrite membrane [GO:0032590]; Lewy body core [GO:1990037]; microtubule organizing center [GO:0005815]; neuron projection [GO:0043005]; nuclear periphery [GO:0034399]; nuclear speck [GO:0016607]; nucleoplasm [GO:0005654]; nucleus [GO:0005634]; protein-containing complex [GO:0032991]; RNA polymerase II transcription regulator complex [GO:0090575]; cAMP response element binding protein binding [GO:0008140]; DNA binding [GO:0003677]; DNA-binding transcription activator activity, RNA polymerase II-specific [GO:0001228]; DNA-binding transcription factor activity [GO:0003700]; DNA-binding transcription factor activity, RNA polymerase II-specific [GO:0000981]; general transcription initiation factor binding [GO:0140296]; identical protein binding [GO:0042802]; leucine zipper domain binding [GO:0043522]; promoter-specific chromatin binding [GO:1990841]; protein C-terminus binding [GO:0008022]; protein heterodimerization activity [GO:0046982]; protein kinase binding [GO:0019901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NA binding [GO:0043565]; sequence-specific double-stranded DNA binding [GO:1990837]; transcription cis-regulatory region binding [GO:0000976]; bone mineralization [GO:0030282]; cellular calcium ion homeostasis [GO:0006874]; cellular response to amino acid starvation [GO:0034198]; cellular response to dopamine [GO:1903351]; cellular response to glucose starvation [GO:0042149]; cellular response to leucine starvation [GO:1990253]; cellular response to oxidative stress [GO:0034599]; cellular response to oxygen-glucose deprivation [GO:0090650]; cellular response to UV [GO:0034644]; circadian regulation of gene expression [GO:0032922]; embryonic hemopoiesis [GO:0035162]; endoplasmic reticulum unfolded protein response [GO:0030968]; gamma-aminobutyric acid signaling pathway [GO:0007214]; gluconeogenesis [GO:0006094]; HRI-mediated signaling [GO:0140468]; integrated stress response signaling [GO:0140467]; intrinsic apoptotic signaling pathway in response to endoplasmic reticulum stress [GO:0070059]; L-asparagine metabolic process [GO:0070982]; lens fiber cell morphogenesis [GO:0070309]; mRNA transcription by RNA polymerase II [GO:0042789]; negative regulation of cold-induced thermogenesis [GO:0120163]; negative regulation of oxidative stress-induced neuron death [GO:1903204]; negative regulation of potassium ion transport [GO:0043267]; negative regulation of transcription by RNA polymerase II [GO:0000122]; negative regulation of translational initiation in response to stress [GO:0032057]; neuron differentiation [GO:0030182]; PERK-mediated unfolded protein response [GO:0036499]; positive regulation of apoptotic process [GO:0043065]; positive regulation of biomineral tissue development [GO:0070169]; positive regulation of gene expression [GO:0010628]; positive regulation of neuron apoptotic process [GO:0043525]; positive regulation of sodium-dependent phosphate transport [GO:2000120]; positive regulation of transcription by RNA polymerase I [GO:0045943]; positive regulation of transcription by RNA polymerase II [GO:0045944]; positive regulation of transcription from RNA polymerase II promoter in response to arsenic-containing substance [GO:0061395]; positive regulation of transcription from RNA polymerase II promoter in response to endoplasmic reticulum stress [GO:1990440]; positive regulation of transcription from RNA polymerase II promoter in response to oxidative stress [GO:0036091]; positive regulation of transcription from RNA polymerase II promoter in response to stress [GO:0036003]; positive regulation of transcription, DNA-templated [GO:0045893]; positive regulation of vascular associated smooth muscle cell apoptotic process [GO:1905461]; positive regulation of vascular endothelial growth factor production [GO:0010575]; regulation of osteoblast differentiation [GO:0045667]; regulation of synaptic plasticity [GO:0048167]; regulation of transcription by RNA polymerase II [GO:0006357]; regulation of transcription, DNA-templated [GO:0006355]; response to endoplasmic reticulum stress [GO:0034976]; response to manganese-induced endoplasmic reticulum stress [GO:1990737]; response to nutrient levels [GO:0031667]; response to toxic substance [GO:0009636]; transcription by RNA polymerase II [GO:0006366]</t>
  </si>
  <si>
    <t>cAMP response element binding protein binding [GO:0008140]; DNA binding [GO:0003677]; DNA-binding transcription activator activity, RNA polymerase II-specific [GO:0001228]; DNA-binding transcription factor activity [GO:0003700]; DNA-binding transcription factor activity, RNA polymerase II-specific [GO:0000981]; general transcription initiation factor binding [GO:0140296]; identical protein binding [GO:0042802]; leucine zipper domain binding [GO:0043522]; promoter-specific chromatin binding [GO:1990841]; protein C-terminus binding [GO:0008022]; protein heterodimerization activity [GO:0046982]; protein kinase binding [GO:0019901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NA binding [GO:0043565]; sequence-specific double-stranded DNA binding [GO:1990837]; transcription cis-regulatory region binding [GO:0000976]</t>
  </si>
  <si>
    <t>GO:0000122; GO:0000785; GO:0000976; GO:0000977; GO:0000978; GO:0000981; GO:0001228; GO:0003677; GO:0003700; GO:0005634; GO:0005654; GO:0005737; GO:0005815; GO:0006094; GO:0006355; GO:0006357; GO:0006366; GO:0006874; GO:0007214; GO:0008022; GO:0008140; GO:0009636; GO:0010575; GO:0010628; GO:0016607; GO:0019901; GO:0030182; GO:0030282; GO:0030968; GO:0031667; GO:0032057; GO:0032590; GO:0032922; GO:0032991; GO:0034198; GO:0034399; GO:0034599; GO:0034644; GO:0034976; GO:0035162; GO:0036003; GO:0036091; GO:0036499; GO:0042149; GO:0042789; GO:0042802; GO:0043005; GO:0043065; GO:0043267; GO:0043522; GO:0043525; GO:0043565; GO:0045667; GO:0045893; GO:0045943; GO:0045944; GO:0046982; GO:0048167; GO:0061395; GO:0061629; GO:0070059; GO:0070169; GO:0070309; GO:0070982; GO:0090575; GO:0090650; GO:0120163; GO:0140296; GO:0140467; GO:0140468; GO:1903204; GO:1903351; GO:1905461; GO:1990037; GO:1990253; GO:1990440; GO:1990589; GO:1990590; GO:1990617; GO:1990737; GO:1990837; GO:1990841; GO:2000120</t>
  </si>
  <si>
    <t>cytosol [GO:0005829]; nucleolus [GO:0005730]; nucleoplasm [GO:0005654]; enzyme binding [GO:0019899]; RNA binding [GO:0003723]</t>
  </si>
  <si>
    <t>enzyme binding [GO:0019899]; RNA binding [GO:0003723]</t>
  </si>
  <si>
    <t>GO:0003723; GO:0005654; GO:0005730; GO:0005829; GO:0019899</t>
  </si>
  <si>
    <t>endoplasmic reticulum lumen [GO:0005788]; extracellular region [GO:0005576]; hydrolase activity [GO:0016787]; extracellular matrix organization [GO:0030198]</t>
  </si>
  <si>
    <t>GO:0005576; GO:0005788; GO:0016787; GO:0030198</t>
  </si>
  <si>
    <t>calcium ion import [GO:0070509]; flagellated sperm motility [GO:0030317]; membrane depolarization during action potential [GO:0086010]; neuronal action potential [GO:0019228]; positive regulation of calcium ion-dependent exocytosis [GO:0045956]; regulation of ion transmembrane transport [GO:0034765]; signal transduction [GO:0007165]; sleep [GO:0030431]</t>
  </si>
  <si>
    <t>neuron projection [GO:0043005]; voltage-gated calcium channel complex [GO:0005891]; voltage-gated sodium channel complex [GO:0001518]</t>
  </si>
  <si>
    <t>neuron projection [GO:0043005]; voltage-gated calcium channel complex [GO:0005891]; voltage-gated sodium channel complex [GO:0001518]; low voltage-gated calcium channel activity [GO:0008332]; voltage-gated calcium channel activity [GO:0005245]; voltage-gated sodium channel activity [GO:0005248]; calcium ion import [GO:0070509]; flagellated sperm motility [GO:0030317]; membrane depolarization during action potential [GO:0086010]; neuronal action potential [GO:0019228]; positive regulation of calcium ion-dependent exocytosis [GO:0045956]; regulation of ion transmembrane transport [GO:0034765]; signal transduction [GO:0007165]; sleep [GO:0030431]</t>
  </si>
  <si>
    <t>low voltage-gated calcium channel activity [GO:0008332]; voltage-gated calcium channel activity [GO:0005245]; voltage-gated sodium channel activity [GO:0005248]</t>
  </si>
  <si>
    <t>GO:0001518; GO:0005245; GO:0005248; GO:0005891; GO:0007165; GO:0008332; GO:0019228; GO:0030317; GO:0030431; GO:0034765; GO:0043005; GO:0045956; GO:0070509; GO:0086010</t>
  </si>
  <si>
    <t>cell-cell signaling [GO:0007267]; Ras protein signal transduction [GO:0007265]</t>
  </si>
  <si>
    <t>cytoplasm [GO:0005737]; cytosol [GO:0005829]; endosome [GO:0005768]; nucleoplasm [GO:0005654]; nucleus [GO:0005634]; plasma membrane [GO:0005886]</t>
  </si>
  <si>
    <t>cytoplasm [GO:0005737]; cytosol [GO:0005829]; endosome [GO:0005768]; nucleoplasm [GO:0005654]; nucleus [GO:0005634]; plasma membrane [GO:0005886]; cell-cell signaling [GO:0007267]; Ras protein signal transduction [GO:0007265]</t>
  </si>
  <si>
    <t>GO:0005634; GO:0005654; GO:0005737; GO:0005768; GO:0005829; GO:0005886; GO:0007265; GO:0007267</t>
  </si>
  <si>
    <t>protein kinase binding [GO:0019901]; signal transduction [GO:0007165]</t>
  </si>
  <si>
    <t>GO:0007165; GO:0019901</t>
  </si>
  <si>
    <t>gene silencing by miRNA [GO:0035195]; gene silencing by RNA [GO:0031047]; miRNA-mediated gene silencing by inhibition of translation [GO:0035278]; positive regulation of miRNA-mediated gene silencing by inhibition of translation [GO:1905618]; positive regulation of nuclear-transcribed mRNA catabolic process, deadenylation-dependent decay [GO:1900153]; positive regulation of nuclear-transcribed mRNA poly(A) tail shortening [GO:0060213]</t>
  </si>
  <si>
    <t>cytosol [GO:0005829]; nucleoplasm [GO:0005654]; P-body [GO:0000932]; RNA binding [GO:0003723]; gene silencing by miRNA [GO:0035195]; gene silencing by RNA [GO:0031047]; miRNA-mediated gene silencing by inhibition of translation [GO:0035278]; positive regulation of miRNA-mediated gene silencing by inhibition of translation [GO:1905618]; positive regulation of nuclear-transcribed mRNA catabolic process, deadenylation-dependent decay [GO:1900153]; positive regulation of nuclear-transcribed mRNA poly(A) tail shortening [GO:0060213]</t>
  </si>
  <si>
    <t>GO:0000932; GO:0003723; GO:0005654; GO:0005829; GO:0031047; GO:0035195; GO:0035278; GO:0060213; GO:1900153; GO:1905618</t>
  </si>
  <si>
    <t>'de novo' AMP biosynthetic process [GO:0044208]; 'de novo' IMP biosynthetic process [GO:0006189]; 'de novo' XMP biosynthetic process [GO:0097294]; aerobic respiration [GO:0009060]; AMP biosynthetic process [GO:0006167]; AMP salvage [GO:0044209]; GMP biosynthetic process [GO:0006177]; purine nucleotide biosynthetic process [GO:0006164]; response to hypoxia [GO:0001666]; response to muscle activity [GO:0014850]; response to nutrient [GO:0007584]; response to starvation [GO:0042594]</t>
  </si>
  <si>
    <t>cytosol [GO:0005829]; protein-containing complex [GO:0032991]; (S)-2-(5-amino-1-(5-phospho-D-ribosyl)imidazole-4-carboxamido) succinate lyase (fumarate-forming) activity [GO:0070626]; identical protein binding [GO:0042802]; N6-(1,2-dicarboxyethyl)AMP AMP-lyase (fumarate-forming) activity [GO:0004018]; 'de novo' AMP biosynthetic process [GO:0044208]; 'de novo' IMP biosynthetic process [GO:0006189]; 'de novo' XMP biosynthetic process [GO:0097294]; aerobic respiration [GO:0009060]; AMP biosynthetic process [GO:0006167]; AMP salvage [GO:0044209]; GMP biosynthetic process [GO:0006177]; purine nucleotide biosynthetic process [GO:0006164]; response to hypoxia [GO:0001666]; response to muscle activity [GO:0014850]; response to nutrient [GO:0007584]; response to starvation [GO:0042594]</t>
  </si>
  <si>
    <t>(S)-2-(5-amino-1-(5-phospho-D-ribosyl)imidazole-4-carboxamido) succinate lyase (fumarate-forming) activity [GO:0070626]; identical protein binding [GO:0042802]; N6-(1,2-dicarboxyethyl)AMP AMP-lyase (fumarate-forming) activity [GO:0004018]</t>
  </si>
  <si>
    <t>GO:0001666; GO:0004018; GO:0005829; GO:0006164; GO:0006167; GO:0006177; GO:0006189; GO:0007584; GO:0009060; GO:0014850; GO:0032991; GO:0042594; GO:0042802; GO:0044208; GO:0044209; GO:0070626; GO:0097294</t>
  </si>
  <si>
    <t>activation of GTPase activity [GO:0090630]; cell cycle [GO:0007049]; plasma membrane to endosome transport [GO:0048227]; positive regulation of GTPase activity [GO:0043547]; positive regulation of protein catabolic process [GO:0045732]; Rap protein signal transduction [GO:0032486]; regulation of Rab protein signal transduction [GO:0032483]</t>
  </si>
  <si>
    <t>cytosol [GO:0005829]; gap junction [GO:0005921]</t>
  </si>
  <si>
    <t>cytosol [GO:0005829]; gap junction [GO:0005921]; GTPase activator activity [GO:0005096]; small GTPase binding [GO:0031267]; activation of GTPase activity [GO:0090630]; cell cycle [GO:0007049]; plasma membrane to endosome transport [GO:0048227]; positive regulation of GTPase activity [GO:0043547]; positive regulation of protein catabolic process [GO:0045732]; Rap protein signal transduction [GO:0032486]; regulation of Rab protein signal transduction [GO:0032483]</t>
  </si>
  <si>
    <t>GO:0005096; GO:0005829; GO:0005921; GO:0007049; GO:0031267; GO:0032483; GO:0032486; GO:0043547; GO:0045732; GO:0048227; GO:0090630</t>
  </si>
  <si>
    <t>bone development [GO:0060348]; negative regulation of bone trabecula formation [GO:1900155]</t>
  </si>
  <si>
    <t>extracellular matrix [GO:0031012]; extracellular space [GO:0005615]; bone development [GO:0060348]; negative regulation of bone trabecula formation [GO:1900155]</t>
  </si>
  <si>
    <t>GO:0005615; GO:0031012; GO:0060348; GO:1900155</t>
  </si>
  <si>
    <t>activation of GTPase activity [GO:0090630]; cellular response to vasopressin [GO:1904117]; negative regulation of protein export from nucleus [GO:0046826]; nuclear export [GO:0051168]; protein sumoylation [GO:0016925]; response to axon injury [GO:0048678]; signal transduction [GO:0007165]</t>
  </si>
  <si>
    <t>aggresome [GO:0016235]; axon cytoplasm [GO:1904115]; cytoplasm [GO:0005737]; cytoplasmic periphery of the nuclear pore complex [GO:1990723]; cytosol [GO:0005829]; dendrite [GO:0030425]; intracellular membrane-bounded organelle [GO:0043231]; kinetochore [GO:0000776]; mitotic spindle [GO:0072686]; nuclear envelope [GO:0005635]; nuclear membrane [GO:0031965]; nuclear pore [GO:0005643]; nuclear pore cytoplasmic filaments [GO:0044614]; nucleoplasm [GO:0005654]; perinuclear region of cytoplasm [GO:0048471]; SUMO ligase complex [GO:0106068]</t>
  </si>
  <si>
    <t>aggresome [GO:0016235]; axon cytoplasm [GO:1904115]; cytoplasm [GO:0005737]; cytoplasmic periphery of the nuclear pore complex [GO:1990723]; cytosol [GO:0005829]; dendrite [GO:0030425]; intracellular membrane-bounded organelle [GO:0043231]; kinetochore [GO:0000776]; mitotic spindle [GO:0072686]; nuclear envelope [GO:0005635]; nuclear membrane [GO:0031965]; nuclear pore [GO:0005643]; nuclear pore cytoplasmic filaments [GO:0044614]; nucleoplasm [GO:0005654]; perinuclear region of cytoplasm [GO:0048471]; SUMO ligase complex [GO:0106068]; cadherin binding [GO:0045296]; GTPase activator activity [GO:0005096]; RNA binding [GO:0003723]; small GTPase binding [GO:0031267]; ubiquitin protein ligase binding [GO:0031625]; activation of GTPase activity [GO:0090630]; cellular response to vasopressin [GO:1904117]; negative regulation of protein export from nucleus [GO:0046826]; nuclear export [GO:0051168]; protein sumoylation [GO:0016925]; response to axon injury [GO:0048678]; signal transduction [GO:0007165]</t>
  </si>
  <si>
    <t>cadherin binding [GO:0045296]; GTPase activator activity [GO:0005096]; RNA binding [GO:0003723]; small GTPase binding [GO:0031267]; ubiquitin protein ligase binding [GO:0031625]</t>
  </si>
  <si>
    <t>GO:0000776; GO:0003723; GO:0005096; GO:0005635; GO:0005643; GO:0005654; GO:0005737; GO:0005829; GO:0007165; GO:0016235; GO:0016925; GO:0030425; GO:0031267; GO:0031625; GO:0031965; GO:0043231; GO:0044614; GO:0045296; GO:0046826; GO:0048471; GO:0048678; GO:0051168; GO:0072686; GO:0090630; GO:0106068; GO:1904115; GO:1904117; GO:1990723</t>
  </si>
  <si>
    <t>posttranscriptional regulation of gene expression [GO:0010608]; production of miRNAs involved in gene silencing by miRNA [GO:0035196]</t>
  </si>
  <si>
    <t>nucleus [GO:0005634]; metal ion binding [GO:0046872]; miRNA binding [GO:0035198]; RNA binding [GO:0003723]; posttranscriptional regulation of gene expression [GO:0010608]; production of miRNAs involved in gene silencing by miRNA [GO:0035196]</t>
  </si>
  <si>
    <t>GO:0003723; GO:0005634; GO:0010608; GO:0035196; GO:0035198; GO:0046872</t>
  </si>
  <si>
    <t>regulation of transcription by RNA polymerase II [GO:0006357]; rhythmic process [GO:0048511]</t>
  </si>
  <si>
    <t>chromatin [GO:0000785]; nucleus [GO:0005634]; DNA-binding transcription activator activity, RNA polymerase II-specific [GO:0001228]; DNA-binding transcription factor activity, RNA polymerase II-specific [GO:0000981]; identical protein binding [GO:0042802]; protein-containing complex binding [GO:0044877]; RNA polymerase II cis-regulatory region sequence-specific DNA binding [GO:0000978]; sequence-specific double-stranded DNA binding [GO:1990837]; regulation of transcription by RNA polymerase II [GO:0006357]; rhythmic process [GO:0048511]</t>
  </si>
  <si>
    <t>DNA-binding transcription activator activity, RNA polymerase II-specific [GO:0001228]; DNA-binding transcription factor activity, RNA polymerase II-specific [GO:0000981]; identical protein binding [GO:0042802]; protein-containing complex binding [GO:0044877]; RNA polymerase II cis-regulatory region sequence-specific DNA binding [GO:0000978]; sequence-specific double-stranded DNA binding [GO:1990837]</t>
  </si>
  <si>
    <t>GO:0000785; GO:0000978; GO:0000981; GO:0001228; GO:0005634; GO:0006357; GO:0042802; GO:0044877; GO:0048511; GO:1990837</t>
  </si>
  <si>
    <t>cell division [GO:0051301]; centrosome cycle [GO:0007098]; microtubule cytoskeleton organization [GO:0000226]; spindle assembly [GO:0051225]</t>
  </si>
  <si>
    <t>centrosome [GO:0005813]; cytosol [GO:0005829]; HAUS complex [GO:0070652]; mitotic spindle microtubule [GO:1990498]</t>
  </si>
  <si>
    <t>centrosome [GO:0005813]; cytosol [GO:0005829]; HAUS complex [GO:0070652]; mitotic spindle microtubule [GO:1990498]; microtubule binding [GO:0008017]; cell division [GO:0051301]; centrosome cycle [GO:0007098]; microtubule cytoskeleton organization [GO:0000226]; spindle assembly [GO:0051225]</t>
  </si>
  <si>
    <t>GO:0000226; GO:0005813; GO:0005829; GO:0007098; GO:0008017; GO:0051225; GO:0051301; GO:0070652; GO:1990498</t>
  </si>
  <si>
    <t>adenylate cyclase-activating G protein-coupled receptor signaling pathway [GO:0007189]; adenylate cyclase-modulating G protein-coupled receptor signaling pathway [GO:0007188]; cell surface receptor signaling pathway [GO:0007166]; feeding behavior [GO:0007631]; galanin-activated signaling pathway [GO:0090663]; inositol phosphate metabolic process [GO:0043647]; learning or memory [GO:0007611]; multicellular organism development [GO:0007275]; muscle contraction [GO:0006936]; negative regulation of adenylate cyclase activity [GO:0007194]; neuron projection development [GO:0031175]; neuropeptide signaling pathway [GO:0007218]; phosphatidylinositol metabolic process [GO:0046488]; phospholipase C-activating G protein-coupled receptor signaling pathway [GO:0007200]; positive regulation of cytosolic calcium ion concentration [GO:0007204]; positive regulation of large conductance calcium-activated potassium channel activity [GO:1902608]; positive regulation of transcription by RNA polymerase II [GO:0045944]</t>
  </si>
  <si>
    <t>cilium [GO:0005929]; integral component of membrane [GO:0016021]; integral component of plasma membrane [GO:0005887]; plasma membrane [GO:0005886]</t>
  </si>
  <si>
    <t>cilium [GO:0005929]; integral component of membrane [GO:0016021]; integral component of plasma membrane [GO:0005887]; plasma membrane [GO:0005886]; G protein-coupled peptide receptor activity [GO:0008528]; galanin receptor activity [GO:0004966]; neuropeptide binding [GO:0042923]; peptide hormone binding [GO:0017046]; adenylate cyclase-activating G protein-coupled receptor signaling pathway [GO:0007189]; adenylate cyclase-modulating G protein-coupled receptor signaling pathway [GO:0007188]; cell surface receptor signaling pathway [GO:0007166]; feeding behavior [GO:0007631]; galanin-activated signaling pathway [GO:0090663]; inositol phosphate metabolic process [GO:0043647]; learning or memory [GO:0007611]; multicellular organism development [GO:0007275]; muscle contraction [GO:0006936]; negative regulation of adenylate cyclase activity [GO:0007194]; neuron projection development [GO:0031175]; neuropeptide signaling pathway [GO:0007218]; phosphatidylinositol metabolic process [GO:0046488]; phospholipase C-activating G protein-coupled receptor signaling pathway [GO:0007200]; positive regulation of cytosolic calcium ion concentration [GO:0007204]; positive regulation of large conductance calcium-activated potassium channel activity [GO:1902608]; positive regulation of transcription by RNA polymerase II [GO:0045944]</t>
  </si>
  <si>
    <t>G protein-coupled peptide receptor activity [GO:0008528]; galanin receptor activity [GO:0004966]; neuropeptide binding [GO:0042923]; peptide hormone binding [GO:0017046]</t>
  </si>
  <si>
    <t>GO:0004966; GO:0005886; GO:0005887; GO:0005929; GO:0006936; GO:0007166; GO:0007188; GO:0007189; GO:0007194; GO:0007200; GO:0007204; GO:0007218; GO:0007275; GO:0007611; GO:0007631; GO:0008528; GO:0016021; GO:0017046; GO:0031175; GO:0042923; GO:0043647; GO:0045944; GO:0046488; GO:0090663; GO:1902608</t>
  </si>
  <si>
    <t>endocytosis [GO:0006897]; endosomal transport [GO:0016197]; protein transport [GO:0015031]; signal transduction [GO:0007165]</t>
  </si>
  <si>
    <t>azurophil granule membrane [GO:0035577]; cytoplasm [GO:0005737]; cytosol [GO:0005829]; early endosome [GO:0005769]; endosome [GO:0005768]; extracellular exosome [GO:0070062]; membrane [GO:0016020]; plasma membrane [GO:0005886]; specific granule membrane [GO:0035579]</t>
  </si>
  <si>
    <t>azurophil granule membrane [GO:0035577]; cytoplasm [GO:0005737]; cytosol [GO:0005829]; early endosome [GO:0005769]; endosome [GO:0005768]; extracellular exosome [GO:0070062]; membrane [GO:0016020]; plasma membrane [GO:0005886]; specific granule membrane [GO:0035579]; clathrin binding [GO:0030276]; phosphatidylinositol binding [GO:0035091]; ubiquitin binding [GO:0043130]; endocytosis [GO:0006897]; endosomal transport [GO:0016197]; protein transport [GO:0015031]; signal transduction [GO:0007165]</t>
  </si>
  <si>
    <t>clathrin binding [GO:0030276]; phosphatidylinositol binding [GO:0035091]; ubiquitin binding [GO:0043130]</t>
  </si>
  <si>
    <t>GO:0005737; GO:0005768; GO:0005769; GO:0005829; GO:0005886; GO:0006897; GO:0007165; GO:0015031; GO:0016020; GO:0016197; GO:0030276; GO:0035091; GO:0035577; GO:0035579; GO:0043130; GO:0070062</t>
  </si>
  <si>
    <t>nucleocytoplasmic transport [GO:0006913]; positive regulation of erythrocyte differentiation [GO:0045648]; regulation of intracellular signal transduction [GO:1902531]; regulation of protein kinase activity [GO:0045859]</t>
  </si>
  <si>
    <t>cytoplasm [GO:0005737]; midbody [GO:0030496]; nucleus [GO:0005634]</t>
  </si>
  <si>
    <t>cytoplasm [GO:0005737]; midbody [GO:0030496]; nucleus [GO:0005634]; protein kinase regulator activity [GO:0019887]; protein-containing complex binding [GO:0044877]; nucleocytoplasmic transport [GO:0006913]; positive regulation of erythrocyte differentiation [GO:0045648]; regulation of intracellular signal transduction [GO:1902531]; regulation of protein kinase activity [GO:0045859]</t>
  </si>
  <si>
    <t>protein kinase regulator activity [GO:0019887]; protein-containing complex binding [GO:0044877]</t>
  </si>
  <si>
    <t>GO:0005634; GO:0005737; GO:0006913; GO:0019887; GO:0030496; GO:0044877; GO:0045648; GO:0045859; GO:1902531</t>
  </si>
  <si>
    <t>formation of cytoplasmic translation initiation complex [GO:0001732]</t>
  </si>
  <si>
    <t>eukaryotic 43S preinitiation complex [GO:0016282]; eukaryotic 48S preinitiation complex [GO:0033290]; eukaryotic translation initiation factor 3 complex [GO:0005852]</t>
  </si>
  <si>
    <t>eukaryotic 43S preinitiation complex [GO:0016282]; eukaryotic 48S preinitiation complex [GO:0033290]; eukaryotic translation initiation factor 3 complex [GO:0005852]; translation initiation factor activity [GO:0003743]; formation of cytoplasmic translation initiation complex [GO:0001732]</t>
  </si>
  <si>
    <t>GO:0001732; GO:0003743; GO:0005852; GO:0016282; GO:0033290</t>
  </si>
  <si>
    <t>endocytic recycling [GO:0032456]; endocytosis [GO:0006897]; neuron projection development [GO:0031175]; plasma membrane tubulation [GO:0097320]; protein localization to endosome [GO:0036010]; protein targeting to membrane [GO:0006612]; receptor-mediated endocytosis [GO:0006898]; slow endocytic recycling [GO:0032458]</t>
  </si>
  <si>
    <t>extrinsic component of membrane [GO:0019898]; late endosome [GO:0005770]; late endosome membrane [GO:0031902]; recycling endosome membrane [GO:0055038]</t>
  </si>
  <si>
    <t>extrinsic component of membrane [GO:0019898]; late endosome [GO:0005770]; late endosome membrane [GO:0031902]; recycling endosome membrane [GO:0055038]; cadherin binding [GO:0045296]; identical protein binding [GO:0042802]; metal ion binding [GO:0046872]; phosphatidic acid binding [GO:0070300]; small GTPase binding [GO:0031267]; endocytic recycling [GO:0032456]; endocytosis [GO:0006897]; neuron projection development [GO:0031175]; plasma membrane tubulation [GO:0097320]; protein localization to endosome [GO:0036010]; protein targeting to membrane [GO:0006612]; receptor-mediated endocytosis [GO:0006898]; slow endocytic recycling [GO:0032458]</t>
  </si>
  <si>
    <t>cadherin binding [GO:0045296]; identical protein binding [GO:0042802]; metal ion binding [GO:0046872]; phosphatidic acid binding [GO:0070300]; small GTPase binding [GO:0031267]</t>
  </si>
  <si>
    <t>GO:0005770; GO:0006612; GO:0006897; GO:0006898; GO:0019898; GO:0031175; GO:0031267; GO:0031902; GO:0032456; GO:0032458; GO:0036010; GO:0042802; GO:0045296; GO:0046872; GO:0055038; GO:0070300; GO:0097320</t>
  </si>
  <si>
    <t>cytosol [GO:0005829]; fibrillar center [GO:0001650]; nucleoplasm [GO:0005654]; nucleus [GO:0005634]; RNA polymerase I complex [GO:0005736]; RNA polymerase II, core complex [GO:0005665]; RNA polymerase III complex [GO:0005666]</t>
  </si>
  <si>
    <t>cytosol [GO:0005829]; fibrillar center [GO:0001650]; nucleoplasm [GO:0005654]; nucleus [GO:0005634]; RNA polymerase I complex [GO:0005736]; RNA polymerase II, core complex [GO:0005665]; RNA polymerase III complex [GO:0005666]; DNA binding [GO:0003677]; DNA-directed 5'-3' RNA polymerase activity [GO:0003899]; transcription by RNA polymerase II [GO:0006366]</t>
  </si>
  <si>
    <t>GO:0001650; GO:0003677; GO:0003899; GO:0005634; GO:0005654; GO:0005665; GO:0005666; GO:0005736; GO:0005829; GO:0006366</t>
  </si>
  <si>
    <t>anatomical structure morphogenesis [GO:0009653]; cell maturation [GO:0048469]; cellular response to progesterone stimulus [GO:0071393]; cellular response to xenobiotic stimulus [GO:0071466]; central nervous system myelination [GO:0022010]; developmental growth [GO:0048589]; digestive tract morphogenesis [GO:0048546]; enteric nervous system development [GO:0048484]; in utero embryonic development [GO:0001701]; lacrimal gland development [GO:0032808]; melanocyte differentiation [GO:0030318]; morphogenesis of a branching epithelium [GO:0061138]; morphogenesis of an epithelium [GO:0002009]; negative regulation of apoptotic process [GO:0043066]; negative regulation of canonical Wnt signaling pathway [GO:0090090]; negative regulation of Schwann cell proliferation [GO:0010626]; negative regulation of transcription by RNA polymerase II [GO:0000122]; neural crest cell migration [GO:0001755]; oligodendrocyte development [GO:0014003]; oligodendrocyte differentiation [GO:0048709]; peripheral nervous system development [GO:0007422]; positive regulation of gene expression [GO:0010628]; positive regulation of gliogenesis [GO:0014015]; positive regulation of myelination [GO:0031643]; positive regulation of neuroblast proliferation [GO:0002052]; positive regulation of transcription, DNA-templated [GO:0045893]; regulation of transcription by RNA polymerase II [GO:0006357]; transcription elongation from RNA polymerase II promoter [GO:0006368]</t>
  </si>
  <si>
    <t>chromatin [GO:0000785]; extrinsic component of mitochondrial outer membrane [GO:0031315]; nucleoplasm [GO:0005654]; nucleus [GO:0005634]</t>
  </si>
  <si>
    <t>chromatin [GO:0000785]; extrinsic component of mitochondrial outer membrane [GO:0031315]; nucleoplasm [GO:0005654]; nucleus [GO:0005634]; DNA binding [GO:0003677]; DNA-binding transcription activator activity [GO:0001216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identical protein binding [GO:0042802]; promoter-specific chromatin binding [GO:1990841]; RNA polymerase II cis-regulatory region sequence-specific DNA binding [GO:0000978]; sequence-specific double-stranded DNA binding [GO:1990837]; transcription cis-regulatory region binding [GO:0000976]; anatomical structure morphogenesis [GO:0009653]; cell maturation [GO:0048469]; cellular response to progesterone stimulus [GO:0071393]; cellular response to xenobiotic stimulus [GO:0071466]; central nervous system myelination [GO:0022010]; developmental growth [GO:0048589]; digestive tract morphogenesis [GO:0048546]; enteric nervous system development [GO:0048484]; in utero embryonic development [GO:0001701]; lacrimal gland development [GO:0032808]; melanocyte differentiation [GO:0030318]; morphogenesis of a branching epithelium [GO:0061138]; morphogenesis of an epithelium [GO:0002009]; negative regulation of apoptotic process [GO:0043066]; negative regulation of canonical Wnt signaling pathway [GO:0090090]; negative regulation of Schwann cell proliferation [GO:0010626]; negative regulation of transcription by RNA polymerase II [GO:0000122]; neural crest cell migration [GO:0001755]; oligodendrocyte development [GO:0014003]; oligodendrocyte differentiation [GO:0048709]; peripheral nervous system development [GO:0007422]; positive regulation of gene expression [GO:0010628]; positive regulation of gliogenesis [GO:0014015]; positive regulation of myelination [GO:0031643]; positive regulation of neuroblast proliferation [GO:0002052]; positive regulation of transcription, DNA-templated [GO:0045893]; regulation of transcription by RNA polymerase II [GO:0006357]; transcription elongation from RNA polymerase II promoter [GO:0006368]</t>
  </si>
  <si>
    <t>DNA binding [GO:0003677]; DNA-binding transcription activator activity [GO:0001216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identical protein binding [GO:0042802]; promoter-specific chromatin binding [GO:1990841]; RNA polymerase II cis-regulatory region sequence-specific DNA binding [GO:0000978]; sequence-specific double-stranded DNA binding [GO:1990837]; transcription cis-regulatory region binding [GO:0000976]</t>
  </si>
  <si>
    <t>GO:0000122; GO:0000785; GO:0000976; GO:0000978; GO:0000981; GO:0001216; GO:0001228; GO:0001701; GO:0001755; GO:0002009; GO:0002052; GO:0003677; GO:0003700; GO:0005634; GO:0005654; GO:0006357; GO:0006368; GO:0007422; GO:0009653; GO:0010626; GO:0010628; GO:0014003; GO:0014015; GO:0022010; GO:0030318; GO:0031315; GO:0031643; GO:0032808; GO:0042802; GO:0043066; GO:0045893; GO:0048469; GO:0048484; GO:0048546; GO:0048589; GO:0048709; GO:0061138; GO:0071393; GO:0071466; GO:0090090; GO:0140297; GO:1990837; GO:1990841</t>
  </si>
  <si>
    <t>cellular response to insulin stimulus [GO:0032869]; protein localization to plasma membrane [GO:0072659]; protein transport [GO:0015031]; regulation of Rab protein signal transduction [GO:0032483]</t>
  </si>
  <si>
    <t>cytoplasmic vesicle [GO:0031410]; cytoplasmic vesicle membrane [GO:0030659]; cytosol [GO:0005829]; Golgi apparatus [GO:0005794]; insulin-responsive compartment [GO:0032593]; intracellular membrane-bounded organelle [GO:0043231]; plasma membrane [GO:0005886]; retromer complex [GO:0030904]</t>
  </si>
  <si>
    <t>cytoplasmic vesicle [GO:0031410]; cytoplasmic vesicle membrane [GO:0030659]; cytosol [GO:0005829]; Golgi apparatus [GO:0005794]; insulin-responsive compartment [GO:0032593]; intracellular membrane-bounded organelle [GO:0043231]; plasma membrane [GO:0005886]; retromer complex [GO:0030904]; guanyl-nucleotide exchange factor activity [GO:0005085]; cellular response to insulin stimulus [GO:0032869]; protein localization to plasma membrane [GO:0072659]; protein transport [GO:0015031]; regulation of Rab protein signal transduction [GO:0032483]</t>
  </si>
  <si>
    <t>GO:0005085; GO:0005794; GO:0005829; GO:0005886; GO:0015031; GO:0030659; GO:0030904; GO:0031410; GO:0032483; GO:0032593; GO:0032869; GO:0043231; GO:0072659</t>
  </si>
  <si>
    <t>actin crosslink formation [GO:0051764]; actin filament bundle assembly [GO:0051017]; membrane organization [GO:0061024]; plasma membrane organization [GO:0007009]; positive regulation of actin cytoskeleton reorganization [GO:2000251]; positive regulation of actin filament polymerization [GO:0030838]</t>
  </si>
  <si>
    <t>cell-cell contact zone [GO:0044291]; clathrin complex [GO:0071439]; cytoplasmic vesicle membrane [GO:0030659]; cytosol [GO:0005829]; nucleoplasm [GO:0005654]; plasma membrane [GO:0005886]; vesicle membrane [GO:0012506]</t>
  </si>
  <si>
    <t>cell-cell contact zone [GO:0044291]; clathrin complex [GO:0071439]; cytoplasmic vesicle membrane [GO:0030659]; cytosol [GO:0005829]; nucleoplasm [GO:0005654]; plasma membrane [GO:0005886]; vesicle membrane [GO:0012506]; phospholipid binding [GO:0005543]; actin crosslink formation [GO:0051764]; actin filament bundle assembly [GO:0051017]; membrane organization [GO:0061024]; plasma membrane organization [GO:0007009]; positive regulation of actin cytoskeleton reorganization [GO:2000251]; positive regulation of actin filament polymerization [GO:0030838]</t>
  </si>
  <si>
    <t>GO:0005543; GO:0005654; GO:0005829; GO:0005886; GO:0007009; GO:0012506; GO:0030659; GO:0030838; GO:0044291; GO:0051017; GO:0051764; GO:0061024; GO:0071439; GO:2000251</t>
  </si>
  <si>
    <t>antibacterial humoral response [GO:0019731]; cardiolipin acyl-chain remodeling [GO:0035965]; cardiolipin biosynthetic process [GO:0032049]; chemotaxis [GO:0006935]; Fc-gamma receptor signaling pathway involved in phagocytosis [GO:0038096]; maternal process involved in female pregnancy [GO:0060135]; memory [GO:0007613]; negative regulation of synaptic transmission, glutamatergic [GO:0051967]; phosphatidic acid metabolic process [GO:0046473]; phosphatidylcholine catabolic process [GO:0034638]; phosphatidylethanolamine catabolic process [GO:0046338]; platelet activating factor metabolic process [GO:0046469]; positive regulation of arachidonic acid secretion [GO:0090238]; positive regulation of ceramide biosynthetic process [GO:2000304]; positive regulation of cytosolic calcium ion concentration [GO:0007204]; positive regulation of exocytosis [GO:0045921]; positive regulation of insulin secretion involved in cellular response to glucose stimulus [GO:0035774]; positive regulation of protein kinase C signaling [GO:0090037]; positive regulation of protein phosphorylation [GO:0001934]; positive regulation of release of cytochrome c from mitochondria [GO:0090200]; regulation of store-operated calcium channel activity [GO:1901339]; response to endoplasmic reticulum stress [GO:0034976]; urinary bladder smooth muscle contraction [GO:0014832]; vasodilation [GO:0042311]</t>
  </si>
  <si>
    <t>centriolar satellite [GO:0034451]; cytosol [GO:0005829]; extracellular space [GO:0005615]; integral component of membrane [GO:0016021]; mitochondrion [GO:0005739]; plasma membrane [GO:0005886]; pseudopodium [GO:0031143]</t>
  </si>
  <si>
    <t>centriolar satellite [GO:0034451]; cytosol [GO:0005829]; extracellular space [GO:0005615]; integral component of membrane [GO:0016021]; mitochondrion [GO:0005739]; plasma membrane [GO:0005886]; pseudopodium [GO:0031143]; 1-alkyl-2-acetylglycerophosphocholine esterase activity [GO:0003847]; ATP-dependent protein binding [GO:0043008]; calcium-independent phospholipase A2 activity [GO:0047499]; calmodulin binding [GO:0005516]; hydrolase activity [GO:0016787]; identical protein binding [GO:0042802]; lysophospholipase activity [GO:0004622]; myristoyl-CoA hydrolase activity [GO:0102991]; palmitoyl-CoA hydrolase activity [GO:0016290]; phosphatidyl phospholipase B activity [GO:0102545]; phospholipase A2 activity [GO:0004623]; protein kinase binding [GO:0019901]; serine hydrolase activity [GO:0017171]; antibacterial humoral response [GO:0019731]; cardiolipin acyl-chain remodeling [GO:0035965]; cardiolipin biosynthetic process [GO:0032049]; chemotaxis [GO:0006935]; Fc-gamma receptor signaling pathway involved in phagocytosis [GO:0038096]; maternal process involved in female pregnancy [GO:0060135]; memory [GO:0007613]; negative regulation of synaptic transmission, glutamatergic [GO:0051967]; phosphatidic acid metabolic process [GO:0046473]; phosphatidylcholine catabolic process [GO:0034638]; phosphatidylethanolamine catabolic process [GO:0046338]; platelet activating factor metabolic process [GO:0046469]; positive regulation of arachidonic acid secretion [GO:0090238]; positive regulation of ceramide biosynthetic process [GO:2000304]; positive regulation of cytosolic calcium ion concentration [GO:0007204]; positive regulation of exocytosis [GO:0045921]; positive regulation of insulin secretion involved in cellular response to glucose stimulus [GO:0035774]; positive regulation of protein kinase C signaling [GO:0090037]; positive regulation of protein phosphorylation [GO:0001934]; positive regulation of release of cytochrome c from mitochondria [GO:0090200]; regulation of store-operated calcium channel activity [GO:1901339]; response to endoplasmic reticulum stress [GO:0034976]; urinary bladder smooth muscle contraction [GO:0014832]; vasodilation [GO:0042311]</t>
  </si>
  <si>
    <t>1-alkyl-2-acetylglycerophosphocholine esterase activity [GO:0003847]; ATP-dependent protein binding [GO:0043008]; calcium-independent phospholipase A2 activity [GO:0047499]; calmodulin binding [GO:0005516]; hydrolase activity [GO:0016787]; identical protein binding [GO:0042802]; lysophospholipase activity [GO:0004622]; myristoyl-CoA hydrolase activity [GO:0102991]; palmitoyl-CoA hydrolase activity [GO:0016290]; phosphatidyl phospholipase B activity [GO:0102545]; phospholipase A2 activity [GO:0004623]; protein kinase binding [GO:0019901]; serine hydrolase activity [GO:0017171]</t>
  </si>
  <si>
    <t>GO:0001934; GO:0003847; GO:0004622; GO:0004623; GO:0005516; GO:0005615; GO:0005739; GO:0005829; GO:0005886; GO:0006935; GO:0007204; GO:0007613; GO:0014832; GO:0016021; GO:0016290; GO:0016787; GO:0017171; GO:0019731; GO:0019901; GO:0031143; GO:0032049; GO:0034451; GO:0034638; GO:0034976; GO:0035774; GO:0035965; GO:0038096; GO:0042311; GO:0042802; GO:0043008; GO:0045921; GO:0046338; GO:0046469; GO:0046473; GO:0047499; GO:0051967; GO:0060135; GO:0090037; GO:0090200; GO:0090238; GO:0102545; GO:0102991; GO:1901339; GO:2000304</t>
  </si>
  <si>
    <t>chromatin [GO:0000785]; nucleoplasm [GO:0005654]; nucleus [GO:0005634]; DNA-binding transcription factor activity [GO:0003700]; DNA-binding transcription factor activity, RNA polymerase II-specific [GO:0000981]; DNA-binding transcription repressor activity, RNA polymerase II-specific [GO:0001227]; RNA polymerase II cis-regulatory region sequence-specific DNA binding [GO:0000978]; sequence-specific DNA binding [GO:0043565]; transcription cis-regulatory region binding [GO:0000976]; negative regulation of transcription by RNA polymerase II [GO:0000122]; regulation of transcription by RNA polymerase II [GO:0006357]</t>
  </si>
  <si>
    <t>DNA-binding transcription factor activity [GO:0003700]; DNA-binding transcription factor activity, RNA polymerase II-specific [GO:0000981]; DNA-binding transcription repressor activity, RNA polymerase II-specific [GO:0001227]; RNA polymerase II cis-regulatory region sequence-specific DNA binding [GO:0000978]; sequence-specific DNA binding [GO:0043565]; transcription cis-regulatory region binding [GO:0000976]</t>
  </si>
  <si>
    <t>GO:0000122; GO:0000785; GO:0000976; GO:0000978; GO:0000981; GO:0001227; GO:0003700; GO:0005634; GO:0005654; GO:0006357; GO:0043565</t>
  </si>
  <si>
    <t>canonical Wnt signaling pathway [GO:0060070]; circadian regulation of gene expression [GO:0032922]; DNA repair [GO:0006281]; endocytosis [GO:0006897]; negative regulation of protein binding [GO:0032091]; peptidyl-serine phosphorylation [GO:0018105]; positive regulation of canonical Wnt signaling pathway [GO:0090263]; positive regulation of non-canonical Wnt signaling pathway [GO:2000052]; positive regulation of proteasomal ubiquitin-dependent protein catabolic process [GO:0032436]; positive regulation of Wnt-mediated midbrain dopaminergic neuron differentiation [GO:1905426]; protein phosphorylation [GO:0006468]; regulation of circadian rhythm [GO:0042752]; regulation of protein localization [GO:0032880]; signal transduction [GO:0007165]</t>
  </si>
  <si>
    <t>cytoplasm [GO:0005737]; cytosol [GO:0005829]; nucleoplasm [GO:0005654]; nucleus [GO:0005634]; ATP binding [GO:0005524]; protein kinase activity [GO:0004672]; protein serine kinase activity [GO:0106310]; protein serine/threonine kinase activity [GO:0004674]; protein serine/threonine/tyrosine kinase activity [GO:0004712]; RNA binding [GO:0003723]; canonical Wnt signaling pathway [GO:0060070]; circadian regulation of gene expression [GO:0032922]; DNA repair [GO:0006281]; endocytosis [GO:0006897]; negative regulation of protein binding [GO:0032091]; peptidyl-serine phosphorylation [GO:0018105]; positive regulation of canonical Wnt signaling pathway [GO:0090263]; positive regulation of non-canonical Wnt signaling pathway [GO:2000052]; positive regulation of proteasomal ubiquitin-dependent protein catabolic process [GO:0032436]; positive regulation of Wnt-mediated midbrain dopaminergic neuron differentiation [GO:1905426]; protein phosphorylation [GO:0006468]; regulation of circadian rhythm [GO:0042752]; regulation of protein localization [GO:0032880]; signal transduction [GO:0007165]</t>
  </si>
  <si>
    <t>ATP binding [GO:0005524]; protein kinase activity [GO:0004672]; protein serine kinase activity [GO:0106310]; protein serine/threonine kinase activity [GO:0004674]; protein serine/threonine/tyrosine kinase activity [GO:0004712]; RNA binding [GO:0003723]</t>
  </si>
  <si>
    <t>GO:0003723; GO:0004672; GO:0004674; GO:0004712; GO:0005524; GO:0005634; GO:0005654; GO:0005737; GO:0005829; GO:0006281; GO:0006468; GO:0006897; GO:0007165; GO:0018105; GO:0032091; GO:0032436; GO:0032880; GO:0032922; GO:0042752; GO:0060070; GO:0090263; GO:0106310; GO:1905426; GO:2000052</t>
  </si>
  <si>
    <t>potassium ion import across plasma membrane [GO:1990573]; potassium ion transport [GO:0006813]; regulation of ion transmembrane transport [GO:0034765]</t>
  </si>
  <si>
    <t>basolateral plasma membrane [GO:0016323]; cytoplasmic vesicle membrane [GO:0030659]; plasma membrane [GO:0005886]; postsynaptic membrane [GO:0045211]; voltage-gated potassium channel complex [GO:0008076]</t>
  </si>
  <si>
    <t>basolateral plasma membrane [GO:0016323]; cytoplasmic vesicle membrane [GO:0030659]; plasma membrane [GO:0005886]; postsynaptic membrane [GO:0045211]; voltage-gated potassium channel complex [GO:0008076]; inward rectifier potassium channel activity [GO:0005242]; PDZ domain binding [GO:0030165]; potassium ion import across plasma membrane [GO:1990573]; potassium ion transport [GO:0006813]; regulation of ion transmembrane transport [GO:0034765]</t>
  </si>
  <si>
    <t>inward rectifier potassium channel activity [GO:0005242]; PDZ domain binding [GO:0030165]</t>
  </si>
  <si>
    <t>GO:0005242; GO:0005886; GO:0006813; GO:0008076; GO:0016323; GO:0030165; GO:0030659; GO:0034765; GO:0045211; GO:1990573</t>
  </si>
  <si>
    <t>endoplasmic reticulum to Golgi vesicle-mediated transport [GO:0006888]; protein retention in ER lumen [GO:0006621]; protein transport [GO:0015031]; retrograde vesicle-mediated transport, Golgi to endoplasmic reticulum [GO:0006890]</t>
  </si>
  <si>
    <t>cis-Golgi network [GO:0005801]; COPI-coated vesicle membrane [GO:0030663]; endoplasmic reticulum [GO:0005783]; endoplasmic reticulum membrane [GO:0005789]; Golgi membrane [GO:0000139]; integral component of membrane [GO:0016021]; transport vesicle [GO:0030133]</t>
  </si>
  <si>
    <t>cis-Golgi network [GO:0005801]; COPI-coated vesicle membrane [GO:0030663]; endoplasmic reticulum [GO:0005783]; endoplasmic reticulum membrane [GO:0005789]; Golgi membrane [GO:0000139]; integral component of membrane [GO:0016021]; transport vesicle [GO:0030133]; ER retention sequence binding [GO:0046923]; KDEL sequence binding [GO:0005046]; endoplasmic reticulum to Golgi vesicle-mediated transport [GO:0006888]; protein retention in ER lumen [GO:0006621]; protein transport [GO:0015031]; retrograde vesicle-mediated transport, Golgi to endoplasmic reticulum [GO:0006890]</t>
  </si>
  <si>
    <t>ER retention sequence binding [GO:0046923]; KDEL sequence binding [GO:0005046]</t>
  </si>
  <si>
    <t>GO:0000139; GO:0005046; GO:0005783; GO:0005789; GO:0005801; GO:0006621; GO:0006888; GO:0006890; GO:0015031; GO:0016021; GO:0030133; GO:0030663; GO:0046923</t>
  </si>
  <si>
    <t>cellular response to glucose starvation [GO:0042149]; lipid droplet disassembly [GO:1905691]; lipid storage [GO:0019915]; long-chain fatty acid transport [GO:0015909]; positive regulation of sequestering of triglyceride [GO:0010890]; response to organic cyclic compound [GO:0014070]; response to xenobiotic stimulus [GO:0009410]</t>
  </si>
  <si>
    <t>cytosol [GO:0005829]; endoplasmic reticulum [GO:0005783]; extracellular region [GO:0005576]; lipid droplet [GO:0005811]; nucleus [GO:0005634]; plasma membrane [GO:0005886]</t>
  </si>
  <si>
    <t>cytosol [GO:0005829]; endoplasmic reticulum [GO:0005783]; extracellular region [GO:0005576]; lipid droplet [GO:0005811]; nucleus [GO:0005634]; plasma membrane [GO:0005886]; cellular response to glucose starvation [GO:0042149]; lipid droplet disassembly [GO:1905691]; lipid storage [GO:0019915]; long-chain fatty acid transport [GO:0015909]; positive regulation of sequestering of triglyceride [GO:0010890]; response to organic cyclic compound [GO:0014070]; response to xenobiotic stimulus [GO:0009410]</t>
  </si>
  <si>
    <t>GO:0005576; GO:0005634; GO:0005783; GO:0005811; GO:0005829; GO:0005886; GO:0009410; GO:0010890; GO:0014070; GO:0015909; GO:0019915; GO:0042149; GO:1905691</t>
  </si>
  <si>
    <t>atrial cardiac muscle tissue morphogenesis [GO:0055009]; axial mesoderm development [GO:0048318]; BMP signaling pathway involved in heart development [GO:0061312]; cartilage development [GO:0051216]; cell differentiation in hindbrain [GO:0021533]; cell population proliferation [GO:0008283]; cranial skeletal system development [GO:1904888]; dorsal/ventral pattern formation [GO:0009953]; embryonic digit morphogenesis [GO:0042733]; embryonic skeletal joint morphogenesis [GO:0060272]; embryonic skeletal system development [GO:0048706]; endocardial cushion morphogenesis [GO:0003203]; endoderm formation [GO:0001706]; epithelial to mesenchymal transition [GO:0001837]; exploration behavior [GO:0035640]; face morphogenesis [GO:0060325]; fibroblast growth factor receptor signaling pathway involved in neural plate anterior/posterior pattern formation [GO:0060825]; heart trabecula morphogenesis [GO:0061384]; in utero embryonic development [GO:0001701]; limb development [GO:0060173]; long-term synaptic potentiation [GO:0060291]; lung morphogenesis [GO:0060425]; membranous septum morphogenesis [GO:0003149]; mesoderm formation [GO:0001707]; middle ear morphogenesis [GO:0042474]; motor neuron axon guidance [GO:0008045]; negative regulation of apoptotic signaling pathway [GO:2001234]; negative regulation of astrocyte differentiation [GO:0048712]; negative regulation of BMP signaling pathway [GO:0030514]; negative regulation of canonical Wnt signaling pathway [GO:0090090]; negative regulation of cardiac muscle cell proliferation [GO:0060044]; negative regulation of cartilage development [GO:0061037]; negative regulation of cell migration [GO:0030336]; negative regulation of cytokine activity [GO:0060302]; negative regulation of epithelial to mesenchymal transition involved in endocardial cushion formation [GO:1905006]; negative regulation of gene expression [GO:0010629]; negative regulation of osteoblast differentiation [GO:0045668]; negative regulation of pathway-restricted SMAD protein phosphorylation [GO:0060394]; negative regulation of transcription by RNA polymerase II [GO:0000122]; nervous system development [GO:0007399]; neural plate morphogenesis [GO:0001839]; neural tube closure [GO:0001843]; notochord morphogenesis [GO:0048570]; osteoblast differentiation [GO:0001649]; outflow tract morphogenesis [GO:0003151]; pharyngeal arch artery morphogenesis [GO:0061626]; pituitary gland development [GO:0021983]; positive regulation of branching involved in ureteric bud morphogenesis [GO:0090190]; positive regulation of epithelial cell proliferation [GO:0050679]; positive regulation of gene expression [GO:0010628]; positive regulation of glomerulus development [GO:0090193]; positive regulation of transcription by RNA polymerase II [GO:0045944]; presynaptic modulation of chemical synaptic transmission [GO:0099171]; prostatic bud formation [GO:0060513]; regulation of fibroblast growth factor receptor signaling pathway involved in neural plate anterior/posterior pattern formation [GO:2000313]; regulation of neuronal synaptic plasticity [GO:0048168]; short-term synaptic potentiation [GO:1990926]; skeletal system development [GO:0001501]; smoothened signaling pathway [GO:0007224]; somatic stem cell population maintenance [GO:0035019]; somite development [GO:0061053]; spinal cord development [GO:0021510]; ureteric bud formation [GO:0060676]; ventricular compact myocardium morphogenesis [GO:0003223]; ventricular septum morphogenesis [GO:0060412]; visual learning [GO:0008542]; wound healing [GO:0042060]</t>
  </si>
  <si>
    <t>extracellular region [GO:0005576]; extracellular space [GO:0005615]; presynapse [GO:0098793]</t>
  </si>
  <si>
    <t>extracellular region [GO:0005576]; extracellular space [GO:0005615]; presynapse [GO:0098793]; cytokine binding [GO:0019955]; protein homodimerization activity [GO:0042803]; atrial cardiac muscle tissue morphogenesis [GO:0055009]; axial mesoderm development [GO:0048318]; BMP signaling pathway involved in heart development [GO:0061312]; cartilage development [GO:0051216]; cell differentiation in hindbrain [GO:0021533]; cell population proliferation [GO:0008283]; cranial skeletal system development [GO:1904888]; dorsal/ventral pattern formation [GO:0009953]; embryonic digit morphogenesis [GO:0042733]; embryonic skeletal joint morphogenesis [GO:0060272]; embryonic skeletal system development [GO:0048706]; endocardial cushion morphogenesis [GO:0003203]; endoderm formation [GO:0001706]; epithelial to mesenchymal transition [GO:0001837]; exploration behavior [GO:0035640]; face morphogenesis [GO:0060325]; fibroblast growth factor receptor signaling pathway involved in neural plate anterior/posterior pattern formation [GO:0060825]; heart trabecula morphogenesis [GO:0061384]; in utero embryonic development [GO:0001701]; limb development [GO:0060173]; long-term synaptic potentiation [GO:0060291]; lung morphogenesis [GO:0060425]; membranous septum morphogenesis [GO:0003149]; mesoderm formation [GO:0001707]; middle ear morphogenesis [GO:0042474]; motor neuron axon guidance [GO:0008045]; negative regulation of apoptotic signaling pathway [GO:2001234]; negative regulation of astrocyte differentiation [GO:0048712]; negative regulation of BMP signaling pathway [GO:0030514]; negative regulation of canonical Wnt signaling pathway [GO:0090090]; negative regulation of cardiac muscle cell proliferation [GO:0060044]; negative regulation of cartilage development [GO:0061037]; negative regulation of cell migration [GO:0030336]; negative regulation of cytokine activity [GO:0060302]; negative regulation of epithelial to mesenchymal transition involved in endocardial cushion formation [GO:1905006]; negative regulation of gene expression [GO:0010629]; negative regulation of osteoblast differentiation [GO:0045668]; negative regulation of pathway-restricted SMAD protein phosphorylation [GO:0060394]; negative regulation of transcription by RNA polymerase II [GO:0000122]; nervous system development [GO:0007399]; neural plate morphogenesis [GO:0001839]; neural tube closure [GO:0001843]; notochord morphogenesis [GO:0048570]; osteoblast differentiation [GO:0001649]; outflow tract morphogenesis [GO:0003151]; pharyngeal arch artery morphogenesis [GO:0061626]; pituitary gland development [GO:0021983]; positive regulation of branching involved in ureteric bud morphogenesis [GO:0090190]; positive regulation of epithelial cell proliferation [GO:0050679]; positive regulation of gene expression [GO:0010628]; positive regulation of glomerulus development [GO:0090193]; positive regulation of transcription by RNA polymerase II [GO:0045944]; presynaptic modulation of chemical synaptic transmission [GO:0099171]; prostatic bud formation [GO:0060513]; regulation of fibroblast growth factor receptor signaling pathway involved in neural plate anterior/posterior pattern formation [GO:2000313]; regulation of neuronal synaptic plasticity [GO:0048168]; short-term synaptic potentiation [GO:1990926]; skeletal system development [GO:0001501]; smoothened signaling pathway [GO:0007224]; somatic stem cell population maintenance [GO:0035019]; somite development [GO:0061053]; spinal cord development [GO:0021510]; ureteric bud formation [GO:0060676]; ventricular compact myocardium morphogenesis [GO:0003223]; ventricular septum morphogenesis [GO:0060412]; visual learning [GO:0008542]; wound healing [GO:0042060]</t>
  </si>
  <si>
    <t>cytokine binding [GO:0019955]; protein homodimerization activity [GO:0042803]</t>
  </si>
  <si>
    <t>GO:0000122; GO:0001501; GO:0001649; GO:0001701; GO:0001706; GO:0001707; GO:0001837; GO:0001839; GO:0001843; GO:0003149; GO:0003151; GO:0003203; GO:0003223; GO:0005576; GO:0005615; GO:0007224; GO:0007399; GO:0008045; GO:0008283; GO:0008542; GO:0009953; GO:0010628; GO:0010629; GO:0019955; GO:0021510; GO:0021533; GO:0021983; GO:0030336; GO:0030514; GO:0035019; GO:0035640; GO:0042060; GO:0042474; GO:0042733; GO:0042803; GO:0045668; GO:0045944; GO:0048168; GO:0048318; GO:0048570; GO:0048706; GO:0048712; GO:0050679; GO:0051216; GO:0055009; GO:0060044; GO:0060173; GO:0060272; GO:0060291; GO:0060302; GO:0060325; GO:0060394; GO:0060412; GO:0060425; GO:0060513; GO:0060676; GO:0060825; GO:0061037; GO:0061053; GO:0061312; GO:0061384; GO:0061626; GO:0090090; GO:0090190; GO:0090193; GO:0098793; GO:0099171; GO:1904888; GO:1905006; GO:1990926; GO:2000313; GO:2001234</t>
  </si>
  <si>
    <t>biosynthetic process [GO:0009058]; cellular amino acid metabolic process [GO:0006520]; L-threonine catabolic process to glycine [GO:0019518]</t>
  </si>
  <si>
    <t>mitochondrial inner membrane [GO:0005743]; mitochondrion [GO:0005739]; nuclear speck [GO:0016607]; nucleoplasm [GO:0005654]; nucleus [GO:0005634]</t>
  </si>
  <si>
    <t>mitochondrial inner membrane [GO:0005743]; mitochondrion [GO:0005739]; nuclear speck [GO:0016607]; nucleoplasm [GO:0005654]; nucleus [GO:0005634]; glycine C-acetyltransferase activity [GO:0008890]; pyridoxal phosphate binding [GO:0030170]; biosynthetic process [GO:0009058]; cellular amino acid metabolic process [GO:0006520]; L-threonine catabolic process to glycine [GO:0019518]</t>
  </si>
  <si>
    <t>glycine C-acetyltransferase activity [GO:0008890]; pyridoxal phosphate binding [GO:0030170]</t>
  </si>
  <si>
    <t>GO:0005634; GO:0005654; GO:0005739; GO:0005743; GO:0006520; GO:0008890; GO:0009058; GO:0016607; GO:0019518; GO:0030170</t>
  </si>
  <si>
    <t>chromosome condensation [GO:0030261]; heterochromatin assembly [GO:0031507]; negative regulation of DNA recombination [GO:0045910]; nucleosome assembly [GO:0006334]; nucleosome positioning [GO:0016584]; positive regulation of transcription regulatory region DNA binding [GO:2000679]</t>
  </si>
  <si>
    <t>actin cytoskeleton [GO:0015629]; chromatin [GO:0000785]; euchromatin [GO:0000791]; Golgi apparatus [GO:0005794]; nuclear body [GO:0016604]; nucleoplasm [GO:0005654]; nucleosome [GO:0000786]; nucleus [GO:0005634]; transcription repressor complex [GO:0017053]</t>
  </si>
  <si>
    <t>actin cytoskeleton [GO:0015629]; chromatin [GO:0000785]; euchromatin [GO:0000791]; Golgi apparatus [GO:0005794]; nuclear body [GO:0016604]; nucleoplasm [GO:0005654]; nucleosome [GO:0000786]; nucleus [GO:0005634]; transcription repressor complex [GO:0017053]; chromatin DNA binding [GO:0031490]; double-stranded DNA binding [GO:0003690]; minor groove of adenine-thymine-rich DNA binding [GO:0003680]; nucleosomal DNA binding [GO:0031492]; RNA binding [GO:0003723]; chromosome condensation [GO:0030261]; heterochromatin assembly [GO:0031507]; negative regulation of DNA recombination [GO:0045910]; nucleosome assembly [GO:0006334]; nucleosome positioning [GO:0016584]; positive regulation of transcription regulatory region DNA binding [GO:2000679]</t>
  </si>
  <si>
    <t>chromatin DNA binding [GO:0031490]; double-stranded DNA binding [GO:0003690]; minor groove of adenine-thymine-rich DNA binding [GO:0003680]; nucleosomal DNA binding [GO:0031492]; RNA binding [GO:0003723]</t>
  </si>
  <si>
    <t>GO:0000785; GO:0000786; GO:0000791; GO:0003680; GO:0003690; GO:0003723; GO:0005634; GO:0005654; GO:0005794; GO:0006334; GO:0015629; GO:0016584; GO:0016604; GO:0017053; GO:0030261; GO:0031490; GO:0031492; GO:0031507; GO:0045910; GO:2000679</t>
  </si>
  <si>
    <t>cell surface receptor signaling pathway [GO:0007166]; positive regulation of GTPase activity [GO:0043547]; regulation of GTPase activity [GO:0043087]</t>
  </si>
  <si>
    <t>cytoplasm [GO:0005737]; cytosol [GO:0005829]; intracellular membrane-bounded organelle [GO:0043231]; nucleus [GO:0005634]; plasma membrane [GO:0005886]; GTPase activator activity [GO:0005096]; inositol 1,3,4,5 tetrakisphosphate binding [GO:0043533]; metal ion binding [GO:0046872]; phosphatidylinositol bisphosphate binding [GO:1902936]; cell surface receptor signaling pathway [GO:0007166]; positive regulation of GTPase activity [GO:0043547]; regulation of GTPase activity [GO:0043087]</t>
  </si>
  <si>
    <t>GTPase activator activity [GO:0005096]; inositol 1,3,4,5 tetrakisphosphate binding [GO:0043533]; metal ion binding [GO:0046872]; phosphatidylinositol bisphosphate binding [GO:1902936]</t>
  </si>
  <si>
    <t>GO:0005096; GO:0005634; GO:0005737; GO:0005829; GO:0005886; GO:0007166; GO:0043087; GO:0043231; GO:0043533; GO:0043547; GO:0046872; GO:1902936</t>
  </si>
  <si>
    <t>apoptotic process [GO:0006915]; cell-cell adhesion [GO:0098609]; myoblast differentiation [GO:0045445]; plasma cell differentiation [GO:0002317]; positive regulation of apoptotic process [GO:0043065]; positive regulation of I-kappaB kinase/NF-kappaB signaling [GO:0043123]; positive regulation of inflammatory response [GO:0050729]; positive regulation of viral entry into host cell [GO:0046598]; regulation of apoptotic process [GO:0042981]; T cell costimulation [GO:0031295]</t>
  </si>
  <si>
    <t>collagen-containing extracellular matrix [GO:0062023]; cytoplasm [GO:0005737]; endoplasmic reticulum lumen [GO:0005788]; extracellular exosome [GO:0070062]; extracellular region [GO:0005576]; extracellular space [GO:0005615]; galectin complex [GO:1990724]</t>
  </si>
  <si>
    <t>collagen-containing extracellular matrix [GO:0062023]; cytoplasm [GO:0005737]; endoplasmic reticulum lumen [GO:0005788]; extracellular exosome [GO:0070062]; extracellular region [GO:0005576]; extracellular space [GO:0005615]; galectin complex [GO:1990724]; carbohydrate binding [GO:0030246]; laminin binding [GO:0043236]; RNA binding [GO:0003723]; apoptotic process [GO:0006915]; cell-cell adhesion [GO:0098609]; myoblast differentiation [GO:0045445]; plasma cell differentiation [GO:0002317]; positive regulation of apoptotic process [GO:0043065]; positive regulation of I-kappaB kinase/NF-kappaB signaling [GO:0043123]; positive regulation of inflammatory response [GO:0050729]; positive regulation of viral entry into host cell [GO:0046598]; regulation of apoptotic process [GO:0042981]; T cell costimulation [GO:0031295]</t>
  </si>
  <si>
    <t>carbohydrate binding [GO:0030246]; laminin binding [GO:0043236]; RNA binding [GO:0003723]</t>
  </si>
  <si>
    <t>GO:0002317; GO:0003723; GO:0005576; GO:0005615; GO:0005737; GO:0005788; GO:0006915; GO:0030246; GO:0031295; GO:0042981; GO:0043065; GO:0043123; GO:0043236; GO:0045445; GO:0046598; GO:0050729; GO:0062023; GO:0070062; GO:0098609; GO:1990724</t>
  </si>
  <si>
    <t>actin filament organization [GO:0007015]; cell junction assembly [GO:0034329]; cell migration [GO:0016477]; establishment of epithelial cell apical/basal polarity [GO:0045198]; negative regulation of small GTPase mediated signal transduction [GO:0051058]; phagocytosis, engulfment [GO:0006911]; positive regulation of GTPase activity [GO:0043547]; regulation of actin cytoskeleton organization [GO:0032956]; regulation of actin filament depolymerization [GO:0030834]; regulation of blood vessel endothelial cell migration [GO:0043535]; regulation of Rac protein signal transduction [GO:0035020]; regulation of small GTPase mediated signal transduction [GO:0051056]; semaphorin-plexin signaling pathway [GO:0071526]</t>
  </si>
  <si>
    <t>adherens junction [GO:0005912]; bicellular tight junction [GO:0005923]; cell leading edge [GO:0031252]; cytosol [GO:0005829]; lamellipodium [GO:0030027]; nucleus [GO:0005634]; phagocytic cup [GO:0001891]</t>
  </si>
  <si>
    <t>adherens junction [GO:0005912]; bicellular tight junction [GO:0005923]; cell leading edge [GO:0031252]; cytosol [GO:0005829]; lamellipodium [GO:0030027]; nucleus [GO:0005634]; phagocytic cup [GO:0001891]; GTPase activator activity [GO:0005096]; semaphorin receptor binding [GO:0030215]; SH3 domain binding [GO:0017124]; actin filament organization [GO:0007015]; cell junction assembly [GO:0034329]; cell migration [GO:0016477]; establishment of epithelial cell apical/basal polarity [GO:0045198]; negative regulation of small GTPase mediated signal transduction [GO:0051058]; phagocytosis, engulfment [GO:0006911]; positive regulation of GTPase activity [GO:0043547]; regulation of actin cytoskeleton organization [GO:0032956]; regulation of actin filament depolymerization [GO:0030834]; regulation of blood vessel endothelial cell migration [GO:0043535]; regulation of Rac protein signal transduction [GO:0035020]; regulation of small GTPase mediated signal transduction [GO:0051056]; semaphorin-plexin signaling pathway [GO:0071526]</t>
  </si>
  <si>
    <t>GTPase activator activity [GO:0005096]; semaphorin receptor binding [GO:0030215]; SH3 domain binding [GO:0017124]</t>
  </si>
  <si>
    <t>GO:0001891; GO:0005096; GO:0005634; GO:0005829; GO:0005912; GO:0005923; GO:0006911; GO:0007015; GO:0016477; GO:0017124; GO:0030027; GO:0030215; GO:0030834; GO:0031252; GO:0032956; GO:0034329; GO:0035020; GO:0043535; GO:0043547; GO:0045198; GO:0051056; GO:0051058; GO:0071526</t>
  </si>
  <si>
    <t>Golgi to plasma membrane protein transport [GO:0043001]; intracellular protein transport [GO:0006886]; positive regulation of protein catabolic process [GO:0045732]; protein localization [GO:0008104]; protein localization to cell surface [GO:0034394]; protein localization to ciliary membrane [GO:1903441]; retrograde transport, endosome to Golgi [GO:0042147]; toxin transport [GO:1901998]</t>
  </si>
  <si>
    <t>cytosol [GO:0005829]; early endosome [GO:0005769]; early endosome membrane [GO:0031901]; endosome membrane [GO:0010008]; Golgi apparatus [GO:0005794]; intracellular membrane-bounded organelle [GO:0043231]; membrane [GO:0016020]; nucleoplasm [GO:0005654]; protein-containing complex [GO:0032991]</t>
  </si>
  <si>
    <t>cytosol [GO:0005829]; early endosome [GO:0005769]; early endosome membrane [GO:0031901]; endosome membrane [GO:0010008]; Golgi apparatus [GO:0005794]; intracellular membrane-bounded organelle [GO:0043231]; membrane [GO:0016020]; nucleoplasm [GO:0005654]; protein-containing complex [GO:0032991]; phosphatidylinositol binding [GO:0035091]; small GTPase binding [GO:0031267]; ubiquitin binding [GO:0043130]; Golgi to plasma membrane protein transport [GO:0043001]; intracellular protein transport [GO:0006886]; positive regulation of protein catabolic process [GO:0045732]; protein localization [GO:0008104]; protein localization to cell surface [GO:0034394]; protein localization to ciliary membrane [GO:1903441]; retrograde transport, endosome to Golgi [GO:0042147]; toxin transport [GO:1901998]</t>
  </si>
  <si>
    <t>phosphatidylinositol binding [GO:0035091]; small GTPase binding [GO:0031267]; ubiquitin binding [GO:0043130]</t>
  </si>
  <si>
    <t>GO:0005654; GO:0005769; GO:0005794; GO:0005829; GO:0006886; GO:0008104; GO:0010008; GO:0016020; GO:0031267; GO:0031901; GO:0032991; GO:0034394; GO:0035091; GO:0042147; GO:0043001; GO:0043130; GO:0043231; GO:0045732; GO:1901998; GO:1903441</t>
  </si>
  <si>
    <t>cell-cell adhesion [GO:0098609]; positive regulation of apoptotic process [GO:0043065]; positive regulation of inflammatory response [GO:0050729]; T cell homeostasis [GO:0043029]</t>
  </si>
  <si>
    <t>cytoplasm [GO:0005737]; galectin complex [GO:1990724]</t>
  </si>
  <si>
    <t>cytoplasm [GO:0005737]; galectin complex [GO:1990724]; carbohydrate binding [GO:0030246]; galactoside binding [GO:0016936]; cell-cell adhesion [GO:0098609]; positive regulation of apoptotic process [GO:0043065]; positive regulation of inflammatory response [GO:0050729]; T cell homeostasis [GO:0043029]</t>
  </si>
  <si>
    <t>GO:0005737; GO:0016936; GO:0030246; GO:0043029; GO:0043065; GO:0050729; GO:0098609; GO:1990724</t>
  </si>
  <si>
    <t>positive regulation of actin filament polymerization [GO:0030838]; positive regulation of pseudopodium assembly [GO:0031274]; regulation of cell shape [GO:0008360]; Rho protein signal transduction [GO:0007266]</t>
  </si>
  <si>
    <t>adherens junction [GO:0005912]; cytoplasm [GO:0005737]; cytoskeleton [GO:0005856]; cytosol [GO:0005829]; endomembrane system [GO:0012505]; focal adhesion [GO:0005925]; plasma membrane [GO:0005886]</t>
  </si>
  <si>
    <t>adherens junction [GO:0005912]; cytoplasm [GO:0005737]; cytoskeleton [GO:0005856]; cytosol [GO:0005829]; endomembrane system [GO:0012505]; focal adhesion [GO:0005925]; plasma membrane [GO:0005886]; cadherin binding involved in cell-cell adhesion [GO:0098641]; positive regulation of actin filament polymerization [GO:0030838]; positive regulation of pseudopodium assembly [GO:0031274]; regulation of cell shape [GO:0008360]; Rho protein signal transduction [GO:0007266]</t>
  </si>
  <si>
    <t>cadherin binding involved in cell-cell adhesion [GO:0098641]</t>
  </si>
  <si>
    <t>GO:0005737; GO:0005829; GO:0005856; GO:0005886; GO:0005912; GO:0005925; GO:0007266; GO:0008360; GO:0012505; GO:0030838; GO:0031274; GO:0098641</t>
  </si>
  <si>
    <t>extracellular matrix [GO:0031012]; extracellular space [GO:0005615]; integral component of membrane [GO:0016021]; protein phosphatase inhibitor activity [GO:0004864]</t>
  </si>
  <si>
    <t>protein phosphatase inhibitor activity [GO:0004864]</t>
  </si>
  <si>
    <t>GO:0004864; GO:0005615; GO:0016021; GO:0031012</t>
  </si>
  <si>
    <t>centriolar satellite [GO:0034451]; cytosol [GO:0005829]; Golgi membrane [GO:0000139]; intercellular bridge [GO:0045171]; plasma membrane [GO:0005886]</t>
  </si>
  <si>
    <t>centriolar satellite [GO:0034451]; cytosol [GO:0005829]; Golgi membrane [GO:0000139]; intercellular bridge [GO:0045171]; plasma membrane [GO:0005886]; guanyl-nucleotide exchange factor activity [GO:0005085]; lipid binding [GO:0008289]; regulation of ARF protein signal transduction [GO:0032012]</t>
  </si>
  <si>
    <t>guanyl-nucleotide exchange factor activity [GO:0005085]; lipid binding [GO:0008289]</t>
  </si>
  <si>
    <t>GO:0000139; GO:0005085; GO:0005829; GO:0005886; GO:0008289; GO:0032012; GO:0034451; GO:0045171</t>
  </si>
  <si>
    <t>actin filament organization [GO:0007015]; cell projection assembly [GO:0030031]; cortical cytoskeleton organization [GO:0030865]; engulfment of apoptotic cell [GO:0043652]; establishment or maintenance of cell polarity [GO:0007163]; G protein-coupled receptor signaling pathway [GO:0007186]; lymphocyte aggregation [GO:0071593]; motor neuron axon guidance [GO:0008045]; positive regulation of cell population proliferation [GO:0008284]; positive regulation of lamellipodium assembly [GO:0010592]; positive regulation of neutrophil chemotaxis [GO:0090023]; positive regulation of protein targeting to mitochondrion [GO:1903955]; Rac protein signal transduction [GO:0016601]; regulation of actin cytoskeleton organization [GO:0032956]; regulation of cell shape [GO:0008360]; regulation of cell-substrate adhesion [GO:0010810]; regulation of hydrogen peroxide metabolic process [GO:0010310]; regulation of mast cell chemotaxis [GO:0060753]; regulation of mast cell degranulation [GO:0043304]; regulation of neutrophil migration [GO:1902622]; regulation of respiratory burst [GO:0060263]; regulation of T cell proliferation [GO:0042129]; respiratory burst [GO:0045730]; signal transduction [GO:0007165]</t>
  </si>
  <si>
    <t>cell cortex [GO:0005938]; cell projection [GO:0042995]; cytoplasmic vesicle [GO:0031410]; cytoskeleton [GO:0005856]; cytosol [GO:0005829]; endoplasmic reticulum membrane [GO:0005789]; extracellular exosome [GO:0070062]; focal adhesion [GO:0005925]; lamellipodium [GO:0030027]; mitochondrial outer membrane [GO:0005741]; NADPH oxidase complex [GO:0043020]; nuclear envelope [GO:0005635]; phagocytic vesicle membrane [GO:0030670]; plasma membrane [GO:0005886]</t>
  </si>
  <si>
    <t>cell cortex [GO:0005938]; cell projection [GO:0042995]; cytoplasmic vesicle [GO:0031410]; cytoskeleton [GO:0005856]; cytosol [GO:0005829]; endoplasmic reticulum membrane [GO:0005789]; extracellular exosome [GO:0070062]; focal adhesion [GO:0005925]; lamellipodium [GO:0030027]; mitochondrial outer membrane [GO:0005741]; NADPH oxidase complex [GO:0043020]; nuclear envelope [GO:0005635]; phagocytic vesicle membrane [GO:0030670]; plasma membrane [GO:0005886]; GTP binding [GO:0005525]; GTPase activity [GO:0003924]; protein kinase binding [GO:0019901]; protein kinase regulator activity [GO:0019887]; actin filament organization [GO:0007015]; cell projection assembly [GO:0030031]; cortical cytoskeleton organization [GO:0030865]; engulfment of apoptotic cell [GO:0043652]; establishment or maintenance of cell polarity [GO:0007163]; G protein-coupled receptor signaling pathway [GO:0007186]; lymphocyte aggregation [GO:0071593]; motor neuron axon guidance [GO:0008045]; positive regulation of cell population proliferation [GO:0008284]; positive regulation of lamellipodium assembly [GO:0010592]; positive regulation of neutrophil chemotaxis [GO:0090023]; positive regulation of protein targeting to mitochondrion [GO:1903955]; Rac protein signal transduction [GO:0016601]; regulation of actin cytoskeleton organization [GO:0032956]; regulation of cell shape [GO:0008360]; regulation of cell-substrate adhesion [GO:0010810]; regulation of hydrogen peroxide metabolic process [GO:0010310]; regulation of mast cell chemotaxis [GO:0060753]; regulation of mast cell degranulation [GO:0043304]; regulation of neutrophil migration [GO:1902622]; regulation of respiratory burst [GO:0060263]; regulation of T cell proliferation [GO:0042129]; respiratory burst [GO:0045730]; signal transduction [GO:0007165]</t>
  </si>
  <si>
    <t>GTP binding [GO:0005525]; GTPase activity [GO:0003924]; protein kinase binding [GO:0019901]; protein kinase regulator activity [GO:0019887]</t>
  </si>
  <si>
    <t>GO:0003924; GO:0005525; GO:0005635; GO:0005741; GO:0005789; GO:0005829; GO:0005856; GO:0005886; GO:0005925; GO:0005938; GO:0007015; GO:0007163; GO:0007165; GO:0007186; GO:0008045; GO:0008284; GO:0008360; GO:0010310; GO:0010592; GO:0010810; GO:0016601; GO:0019887; GO:0019901; GO:0030027; GO:0030031; GO:0030670; GO:0030865; GO:0031410; GO:0032956; GO:0042129; GO:0042995; GO:0043020; GO:0043304; GO:0043652; GO:0045730; GO:0060263; GO:0060753; GO:0070062; GO:0071593; GO:0090023; GO:1902622; GO:1903955</t>
  </si>
  <si>
    <t>cell-cell signaling [GO:0007267]; cellular response to estradiol stimulus [GO:0071392]; cellular response to glucocorticoid stimulus [GO:0071385]; cerebellum development [GO:0021549]; forebrain development [GO:0030900]; G protein-coupled receptor signaling pathway, coupled to cyclic nucleotide second messenger [GO:0007187]; hormone-mediated apoptotic signaling pathway [GO:0008628]; negative regulation of cell population proliferation [GO:0008285]; neuropeptide signaling pathway [GO:0007218]; response to starvation [GO:0042594]; spermatogenesis [GO:0007283]</t>
  </si>
  <si>
    <t>ciliary membrane [GO:0060170]; cilium [GO:0005929]; cytoplasm [GO:0005737]; integral component of plasma membrane [GO:0005887]; neuron projection [GO:0043005]; non-motile cilium [GO:0097730]; plasma membrane [GO:0005886]</t>
  </si>
  <si>
    <t>ciliary membrane [GO:0060170]; cilium [GO:0005929]; cytoplasm [GO:0005737]; integral component of plasma membrane [GO:0005887]; neuron projection [GO:0043005]; non-motile cilium [GO:0097730]; plasma membrane [GO:0005886]; G protein-coupled receptor activity [GO:0004930]; neuropeptide binding [GO:0042923]; peptide binding [GO:0042277]; signaling receptor binding [GO:0005102]; somatostatin receptor activity [GO:0004994]; cell-cell signaling [GO:0007267]; cellular response to estradiol stimulus [GO:0071392]; cellular response to glucocorticoid stimulus [GO:0071385]; cerebellum development [GO:0021549]; forebrain development [GO:0030900]; G protein-coupled receptor signaling pathway, coupled to cyclic nucleotide second messenger [GO:0007187]; hormone-mediated apoptotic signaling pathway [GO:0008628]; negative regulation of cell population proliferation [GO:0008285]; neuropeptide signaling pathway [GO:0007218]; response to starvation [GO:0042594]; spermatogenesis [GO:0007283]</t>
  </si>
  <si>
    <t>G protein-coupled receptor activity [GO:0004930]; neuropeptide binding [GO:0042923]; peptide binding [GO:0042277]; signaling receptor binding [GO:0005102]; somatostatin receptor activity [GO:0004994]</t>
  </si>
  <si>
    <t>GO:0004930; GO:0004994; GO:0005102; GO:0005737; GO:0005886; GO:0005887; GO:0005929; GO:0007187; GO:0007218; GO:0007267; GO:0007283; GO:0008285; GO:0008628; GO:0021549; GO:0030900; GO:0042277; GO:0042594; GO:0042923; GO:0043005; GO:0060170; GO:0071385; GO:0071392; GO:0097730</t>
  </si>
  <si>
    <t>activation-induced cell death of T cells [GO:0006924]; cytoplasmic translation [GO:0002181]; erythrocyte development [GO:0048821]; G1/S transition of mitotic cell cycle [GO:0000082]; gastrulation [GO:0007369]; glucose homeostasis [GO:0042593]; mammalian oogenesis stage [GO:0022605]; negative regulation of apoptotic process [GO:0043066]; placenta development [GO:0001890]; positive regulation of apoptotic process [GO:0043065]; positive regulation of cell population proliferation [GO:0008284]; ribosomal small subunit biogenesis [GO:0042274]; rRNA processing [GO:0006364]; T cell differentiation in thymus [GO:0033077]; T cell proliferation involved in immune response [GO:0002309]; TOR signaling [GO:0031929]; translation [GO:0006412]</t>
  </si>
  <si>
    <t>cell body [GO:0044297]; cytoplasm [GO:0005737]; cytoplasmic ribonucleoprotein granule [GO:0036464]; cytosol [GO:0005829]; cytosolic ribosome [GO:0022626]; cytosolic small ribosomal subunit [GO:0022627]; dendrite [GO:0030425]; endoplasmic reticulum [GO:0005783]; membrane [GO:0016020]; nucleolus [GO:0005730]; nucleoplasm [GO:0005654]; nucleus [GO:0005634]; perinuclear region of cytoplasm [GO:0048471]; polysome [GO:0005844]; ribonucleoprotein complex [GO:1990904]; small ribosomal subunit [GO:0015935]</t>
  </si>
  <si>
    <t>cell body [GO:0044297]; cytoplasm [GO:0005737]; cytoplasmic ribonucleoprotein granule [GO:0036464]; cytosol [GO:0005829]; cytosolic ribosome [GO:0022626]; cytosolic small ribosomal subunit [GO:0022627]; dendrite [GO:0030425]; endoplasmic reticulum [GO:0005783]; membrane [GO:0016020]; nucleolus [GO:0005730]; nucleoplasm [GO:0005654]; nucleus [GO:0005634]; perinuclear region of cytoplasm [GO:0048471]; polysome [GO:0005844]; ribonucleoprotein complex [GO:1990904]; small ribosomal subunit [GO:0015935]; protein kinase binding [GO:0019901]; RNA binding [GO:0003723]; structural constituent of ribosome [GO:0003735]; activation-induced cell death of T cells [GO:0006924]; cytoplasmic translation [GO:0002181]; erythrocyte development [GO:0048821]; G1/S transition of mitotic cell cycle [GO:0000082]; gastrulation [GO:0007369]; glucose homeostasis [GO:0042593]; mammalian oogenesis stage [GO:0022605]; negative regulation of apoptotic process [GO:0043066]; placenta development [GO:0001890]; positive regulation of apoptotic process [GO:0043065]; positive regulation of cell population proliferation [GO:0008284]; ribosomal small subunit biogenesis [GO:0042274]; rRNA processing [GO:0006364]; T cell differentiation in thymus [GO:0033077]; T cell proliferation involved in immune response [GO:0002309]; TOR signaling [GO:0031929]; translation [GO:0006412]</t>
  </si>
  <si>
    <t>protein kinase binding [GO:0019901]; RNA binding [GO:0003723]; structural constituent of ribosome [GO:0003735]</t>
  </si>
  <si>
    <t>GO:0000082; GO:0001890; GO:0002181; GO:0002309; GO:0003723; GO:0003735; GO:0005634; GO:0005654; GO:0005730; GO:0005737; GO:0005783; GO:0005829; GO:0005844; GO:0006364; GO:0006412; GO:0006924; GO:0007369; GO:0008284; GO:0015935; GO:0016020; GO:0019901; GO:0022605; GO:0022626; GO:0022627; GO:0030425; GO:0031929; GO:0033077; GO:0036464; GO:0042274; GO:0042593; GO:0043065; GO:0043066; GO:0044297; GO:0048471; GO:0048821; GO:1990904</t>
  </si>
  <si>
    <t>cytokine-mediated signaling pathway [GO:0019221]; interleukin-15-mediated signaling pathway [GO:0035723]; interleukin-2-mediated signaling pathway [GO:0038110]; natural killer cell activation [GO:0030101]; negative regulation of apoptotic process [GO:0043066]; positive regulation of phagocytosis [GO:0050766]; protein-containing complex assembly [GO:0065003]; signal transduction [GO:0007165]</t>
  </si>
  <si>
    <t>cell surface [GO:0009986]; cytosol [GO:0005829]; endosome [GO:0005768]; external side of plasma membrane [GO:0009897]; integral component of plasma membrane [GO:0005887]; interleukin-2 receptor complex [GO:0005893]; membrane [GO:0016020]; plasma membrane [GO:0005886]</t>
  </si>
  <si>
    <t>cell surface [GO:0009986]; cytosol [GO:0005829]; endosome [GO:0005768]; external side of plasma membrane [GO:0009897]; integral component of plasma membrane [GO:0005887]; interleukin-2 receptor complex [GO:0005893]; membrane [GO:0016020]; plasma membrane [GO:0005886]; cytokine receptor activity [GO:0004896]; interleukin-15 receptor activity [GO:0042010]; interleukin-2 binding [GO:0019976]; interleukin-2 receptor activity [GO:0004911]; cytokine-mediated signaling pathway [GO:0019221]; interleukin-15-mediated signaling pathway [GO:0035723]; interleukin-2-mediated signaling pathway [GO:0038110]; natural killer cell activation [GO:0030101]; negative regulation of apoptotic process [GO:0043066]; positive regulation of phagocytosis [GO:0050766]; protein-containing complex assembly [GO:0065003]; signal transduction [GO:0007165]</t>
  </si>
  <si>
    <t>cytokine receptor activity [GO:0004896]; interleukin-15 receptor activity [GO:0042010]; interleukin-2 binding [GO:0019976]; interleukin-2 receptor activity [GO:0004911]</t>
  </si>
  <si>
    <t>GO:0004896; GO:0004911; GO:0005768; GO:0005829; GO:0005886; GO:0005887; GO:0005893; GO:0007165; GO:0009897; GO:0009986; GO:0016020; GO:0019221; GO:0019976; GO:0030101; GO:0035723; GO:0038110; GO:0042010; GO:0043066; GO:0050766; GO:0065003</t>
  </si>
  <si>
    <t>cellular iron ion homeostasis [GO:0006879]; collagen catabolic process [GO:0030574]; extracellular matrix disassembly [GO:0022617]; iron ion homeostasis [GO:0055072]; membrane protein proteolysis [GO:0033619]; negative regulation of BMP signaling pathway [GO:0030514]; negative regulation of transcription by RNA polymerase II [GO:0000122]; negative regulation of transcription, DNA-templated [GO:0045892]; positive regulation of transcription by RNA polymerase II [GO:0045944]; self proteolysis [GO:0097264]</t>
  </si>
  <si>
    <t>extracellular space [GO:0005615]; integral component of membrane [GO:0016021]; plasma membrane [GO:0005886]; metalloendopeptidase activity [GO:0004222]; serine-type endopeptidase activity [GO:0004252]; cellular iron ion homeostasis [GO:0006879]; collagen catabolic process [GO:0030574]; extracellular matrix disassembly [GO:0022617]; iron ion homeostasis [GO:0055072]; membrane protein proteolysis [GO:0033619]; negative regulation of BMP signaling pathway [GO:0030514]; negative regulation of transcription by RNA polymerase II [GO:0000122]; negative regulation of transcription, DNA-templated [GO:0045892]; positive regulation of transcription by RNA polymerase II [GO:0045944]; self proteolysis [GO:0097264]</t>
  </si>
  <si>
    <t>metalloendopeptidase activity [GO:0004222]; serine-type endopeptidase activity [GO:0004252]</t>
  </si>
  <si>
    <t>GO:0000122; GO:0004222; GO:0004252; GO:0005615; GO:0005886; GO:0006879; GO:0016021; GO:0022617; GO:0030514; GO:0030574; GO:0033619; GO:0045892; GO:0045944; GO:0055072; GO:0097264</t>
  </si>
  <si>
    <t>cyanate catabolic process [GO:0009440]; hydrogen sulfide biosynthetic process [GO:0070814]; kidney development [GO:0001822]; liver development [GO:0001889]; response to toxic substance [GO:0009636]; spinal cord development [GO:0021510]; sulfur amino acid catabolic process [GO:0000098]; transsulfuration [GO:0019346]</t>
  </si>
  <si>
    <t>cytosol [GO:0005829]; extracellular exosome [GO:0070062]; mitochondrial matrix [GO:0005759]; mitochondrion [GO:0005739]; neuron projection [GO:0043005]; synapse [GO:0045202]</t>
  </si>
  <si>
    <t>cytosol [GO:0005829]; extracellular exosome [GO:0070062]; mitochondrial matrix [GO:0005759]; mitochondrion [GO:0005739]; neuron projection [GO:0043005]; synapse [GO:0045202]; 3-mercaptopyruvate sulfurtransferase activity [GO:0016784]; identical protein binding [GO:0042802]; thiosulfate sulfurtransferase activity [GO:0004792]; cyanate catabolic process [GO:0009440]; hydrogen sulfide biosynthetic process [GO:0070814]; kidney development [GO:0001822]; liver development [GO:0001889]; response to toxic substance [GO:0009636]; spinal cord development [GO:0021510]; sulfur amino acid catabolic process [GO:0000098]; transsulfuration [GO:0019346]</t>
  </si>
  <si>
    <t>3-mercaptopyruvate sulfurtransferase activity [GO:0016784]; identical protein binding [GO:0042802]; thiosulfate sulfurtransferase activity [GO:0004792]</t>
  </si>
  <si>
    <t>GO:0000098; GO:0001822; GO:0001889; GO:0004792; GO:0005739; GO:0005759; GO:0005829; GO:0009440; GO:0009636; GO:0016784; GO:0019346; GO:0021510; GO:0042802; GO:0043005; GO:0045202; GO:0070062; GO:0070814</t>
  </si>
  <si>
    <t>cyanate catabolic process [GO:0009440]; epithelial cell differentiation [GO:0030855]; rRNA import into mitochondrion [GO:0035928]; rRNA transport [GO:0051029]; sulfur amino acid catabolic process [GO:0000098]; transsulfuration [GO:0019346]</t>
  </si>
  <si>
    <t>extracellular space [GO:0005615]; mitochondrial matrix [GO:0005759]; mitochondrion [GO:0005739]; 5S rRNA binding [GO:0008097]; thiosulfate sulfurtransferase activity [GO:0004792]; cyanate catabolic process [GO:0009440]; epithelial cell differentiation [GO:0030855]; rRNA import into mitochondrion [GO:0035928]; rRNA transport [GO:0051029]; sulfur amino acid catabolic process [GO:0000098]; transsulfuration [GO:0019346]</t>
  </si>
  <si>
    <t>5S rRNA binding [GO:0008097]; thiosulfate sulfurtransferase activity [GO:0004792]</t>
  </si>
  <si>
    <t>GO:0000098; GO:0004792; GO:0005615; GO:0005739; GO:0005759; GO:0008097; GO:0009440; GO:0019346; GO:0030855; GO:0035928; GO:0051029</t>
  </si>
  <si>
    <t>phagocytosis [GO:0006909]; respiratory burst [GO:0045730]; superoxide anion generation [GO:0042554]</t>
  </si>
  <si>
    <t>cytoplasm [GO:0005737]; cytosol [GO:0005829]; endosome membrane [GO:0010008]; membrane [GO:0016020]; NADPH oxidase complex [GO:0043020]; phagolysosome [GO:0032010]; plasma membrane [GO:0005886]</t>
  </si>
  <si>
    <t>cytoplasm [GO:0005737]; cytosol [GO:0005829]; endosome membrane [GO:0010008]; membrane [GO:0016020]; NADPH oxidase complex [GO:0043020]; phagolysosome [GO:0032010]; plasma membrane [GO:0005886]; phosphatidylinositol-3-phosphate binding [GO:0032266]; superoxide-generating NADPH oxidase activator activity [GO:0016176]; phagocytosis [GO:0006909]; respiratory burst [GO:0045730]; superoxide anion generation [GO:0042554]</t>
  </si>
  <si>
    <t>phosphatidylinositol-3-phosphate binding [GO:0032266]; superoxide-generating NADPH oxidase activator activity [GO:0016176]</t>
  </si>
  <si>
    <t>GO:0005737; GO:0005829; GO:0005886; GO:0006909; GO:0010008; GO:0016020; GO:0016176; GO:0032010; GO:0032266; GO:0042554; GO:0043020; GO:0045730</t>
  </si>
  <si>
    <t>cochlea development [GO:0090102]; excitatory chemical synaptic transmission [GO:0098976]; gene expression [GO:0010467]; inhibitory chemical synaptic transmission [GO:0098977]</t>
  </si>
  <si>
    <t>axon [GO:0030424]; cuticular plate [GO:0032437]; cytoplasm [GO:0005737]; neuronal cell body [GO:0043025]; nucleus [GO:0005634]; protein-containing complex [GO:0032991]; stereocilium [GO:0032420]; synapse [GO:0045202]</t>
  </si>
  <si>
    <t>axon [GO:0030424]; cuticular plate [GO:0032437]; cytoplasm [GO:0005737]; neuronal cell body [GO:0043025]; nucleus [GO:0005634]; protein-containing complex [GO:0032991]; stereocilium [GO:0032420]; synapse [GO:0045202]; calcium ion binding [GO:0005509]; identical protein binding [GO:0042802]; protein-containing complex binding [GO:0044877]; cochlea development [GO:0090102]; excitatory chemical synaptic transmission [GO:0098976]; gene expression [GO:0010467]; inhibitory chemical synaptic transmission [GO:0098977]</t>
  </si>
  <si>
    <t>calcium ion binding [GO:0005509]; identical protein binding [GO:0042802]; protein-containing complex binding [GO:0044877]</t>
  </si>
  <si>
    <t>GO:0005509; GO:0005634; GO:0005737; GO:0010467; GO:0030424; GO:0032420; GO:0032437; GO:0032991; GO:0042802; GO:0043025; GO:0044877; GO:0045202; GO:0090102; GO:0098976; GO:0098977</t>
  </si>
  <si>
    <t>cilium assembly [GO:0060271]; cochlea development [GO:0090102]; inner ear receptor cell stereocilium organization [GO:0060122]; intracellular protein transport [GO:0006886]; intraciliary anterograde transport [GO:0035720]; intraciliary transport [GO:0042073]; kidney development [GO:0001822]; smoothened signaling pathway [GO:0007224]; spermatogenesis [GO:0007283]</t>
  </si>
  <si>
    <t>centrosome [GO:0005813]; ciliary tip [GO:0097542]; cilium [GO:0005929]; cytoplasm [GO:0005737]; Golgi apparatus [GO:0005794]; Golgi membrane [GO:0000139]; intraciliary transport particle B [GO:0030992]; motile cilium [GO:0031514]; nucleus [GO:0005634]; sperm flagellum [GO:0036126]; sperm midpiece [GO:0097225]; sperm principal piece [GO:0097228]</t>
  </si>
  <si>
    <t>centrosome [GO:0005813]; ciliary tip [GO:0097542]; cilium [GO:0005929]; cytoplasm [GO:0005737]; Golgi apparatus [GO:0005794]; Golgi membrane [GO:0000139]; intraciliary transport particle B [GO:0030992]; motile cilium [GO:0031514]; nucleus [GO:0005634]; sperm flagellum [GO:0036126]; sperm midpiece [GO:0097225]; sperm principal piece [GO:0097228]; GTP binding [GO:0005525]; GTPase activity [GO:0003924]; cilium assembly [GO:0060271]; cochlea development [GO:0090102]; inner ear receptor cell stereocilium organization [GO:0060122]; intracellular protein transport [GO:0006886]; intraciliary anterograde transport [GO:0035720]; intraciliary transport [GO:0042073]; kidney development [GO:0001822]; smoothened signaling pathway [GO:0007224]; spermatogenesis [GO:0007283]</t>
  </si>
  <si>
    <t>GO:0000139; GO:0001822; GO:0003924; GO:0005525; GO:0005634; GO:0005737; GO:0005794; GO:0005813; GO:0005929; GO:0006886; GO:0007224; GO:0007283; GO:0030992; GO:0031514; GO:0035720; GO:0036126; GO:0042073; GO:0060122; GO:0060271; GO:0090102; GO:0097225; GO:0097228; GO:0097542</t>
  </si>
  <si>
    <t>activation of cysteine-type endopeptidase activity involved in apoptotic process [GO:0006919]; cellular response to DNA damage stimulus [GO:0006974]; cellular response to xenobiotic stimulus [GO:0071466]; ceramide catabolic process [GO:0046514]; DNA damage response, signal transduction by p53 class mediator [GO:0030330]; negative regulation of cell adhesion mediated by integrin [GO:0033629]; negative regulation of cell-matrix adhesion [GO:0001953]; negative regulation of protein glycosylation in Golgi [GO:0090285]; positive regulation of cell death [GO:0010942]; positive regulation of cell population proliferation [GO:0008284]; regulation of apoptotic process [GO:0042981]; regulation of autophagy [GO:0010506]; response to retinoic acid [GO:0032526]; sphingolipid biosynthetic process [GO:0030148]; sphingosine biosynthetic process [GO:0046512]</t>
  </si>
  <si>
    <t>Golgi apparatus [GO:0005794]; Golgi membrane [GO:0000139]; integral component of Golgi membrane [GO:0030173]; ceramidase activity [GO:0102121]; dihydroceramidase activity [GO:0071633]; metal ion binding [GO:0046872]; N-acylsphingosine amidohydrolase activity [GO:0017040]; activation of cysteine-type endopeptidase activity involved in apoptotic process [GO:0006919]; cellular response to DNA damage stimulus [GO:0006974]; cellular response to xenobiotic stimulus [GO:0071466]; ceramide catabolic process [GO:0046514]; DNA damage response, signal transduction by p53 class mediator [GO:0030330]; negative regulation of cell adhesion mediated by integrin [GO:0033629]; negative regulation of cell-matrix adhesion [GO:0001953]; negative regulation of protein glycosylation in Golgi [GO:0090285]; positive regulation of cell death [GO:0010942]; positive regulation of cell population proliferation [GO:0008284]; regulation of apoptotic process [GO:0042981]; regulation of autophagy [GO:0010506]; response to retinoic acid [GO:0032526]; sphingolipid biosynthetic process [GO:0030148]; sphingosine biosynthetic process [GO:0046512]</t>
  </si>
  <si>
    <t>GO:0000139; GO:0001953; GO:0005794; GO:0006919; GO:0006974; GO:0008284; GO:0010506; GO:0010942; GO:0017040; GO:0030148; GO:0030173; GO:0030330; GO:0032526; GO:0033629; GO:0042981; GO:0046512; GO:0046514; GO:0046872; GO:0071466; GO:0071633; GO:0090285; GO:0102121</t>
  </si>
  <si>
    <t>eye blink reflex [GO:0060082]; membrane depolarization [GO:0051899]; membrane hyperpolarization [GO:0060081]; neuromuscular junction development [GO:0007528]; neurotransmitter receptor internalization [GO:0099590]; neurotransmitter receptor localization to postsynaptic specialization membrane [GO:0099645]; neurotransmitter receptor transport, postsynaptic endosome to lysosome [GO:0098943]; positive regulation of AMPA receptor activity [GO:2000969]; positive regulation of protein localization to basolateral plasma membrane [GO:1904510]; positive regulation of synaptic transmission, glutamatergic [GO:0051968]; postsynaptic neurotransmitter receptor diffusion trapping [GO:0098970]; protein targeting to membrane [GO:0006612]; regulation of AMPA receptor activity [GO:2000311]; response to calcium ion [GO:0051592]; transmission of nerve impulse [GO:0019226]</t>
  </si>
  <si>
    <t>AMPA glutamate receptor complex [GO:0032281]; cell surface [GO:0009986]; cerebellar mossy fiber [GO:0044300]; cytosol [GO:0005829]; endocytic vesicle membrane [GO:0030666]; glutamatergic synapse [GO:0098978]; hippocampal mossy fiber to CA3 synapse [GO:0098686]; integral component of postsynaptic density membrane [GO:0099061]; plasma membrane [GO:0005886]; postsynaptic density membrane [GO:0098839]; Schaffer collateral - CA1 synapse [GO:0098685]; somatodendritic compartment [GO:0036477]; voltage-gated calcium channel complex [GO:0005891]</t>
  </si>
  <si>
    <t>AMPA glutamate receptor complex [GO:0032281]; cell surface [GO:0009986]; cerebellar mossy fiber [GO:0044300]; cytosol [GO:0005829]; endocytic vesicle membrane [GO:0030666]; glutamatergic synapse [GO:0098978]; hippocampal mossy fiber to CA3 synapse [GO:0098686]; integral component of postsynaptic density membrane [GO:0099061]; plasma membrane [GO:0005886]; postsynaptic density membrane [GO:0098839]; Schaffer collateral - CA1 synapse [GO:0098685]; somatodendritic compartment [GO:0036477]; voltage-gated calcium channel complex [GO:0005891]; channel regulator activity [GO:0016247]; ionotropic glutamate receptor binding [GO:0035255]; voltage-gated calcium channel activity [GO:0005245]; eye blink reflex [GO:0060082]; membrane depolarization [GO:0051899]; membrane hyperpolarization [GO:0060081]; neuromuscular junction development [GO:0007528]; neurotransmitter receptor internalization [GO:0099590]; neurotransmitter receptor localization to postsynaptic specialization membrane [GO:0099645]; neurotransmitter receptor transport, postsynaptic endosome to lysosome [GO:0098943]; positive regulation of AMPA receptor activity [GO:2000969]; positive regulation of protein localization to basolateral plasma membrane [GO:1904510]; positive regulation of synaptic transmission, glutamatergic [GO:0051968]; postsynaptic neurotransmitter receptor diffusion trapping [GO:0098970]; protein targeting to membrane [GO:0006612]; regulation of AMPA receptor activity [GO:2000311]; response to calcium ion [GO:0051592]; transmission of nerve impulse [GO:0019226]</t>
  </si>
  <si>
    <t>channel regulator activity [GO:0016247]; ionotropic glutamate receptor binding [GO:0035255]; voltage-gated calcium channel activity [GO:0005245]</t>
  </si>
  <si>
    <t>GO:0005245; GO:0005829; GO:0005886; GO:0005891; GO:0006612; GO:0007528; GO:0009986; GO:0016247; GO:0019226; GO:0030666; GO:0032281; GO:0035255; GO:0036477; GO:0044300; GO:0051592; GO:0051899; GO:0051968; GO:0060081; GO:0060082; GO:0098685; GO:0098686; GO:0098839; GO:0098943; GO:0098970; GO:0098978; GO:0099061; GO:0099590; GO:0099645; GO:1904510; GO:2000311; GO:2000969</t>
  </si>
  <si>
    <t>chondrocyte differentiation [GO:0002062]; chondrocyte proliferation [GO:0035988]; tissue regeneration [GO:0042246]</t>
  </si>
  <si>
    <t>nucleus [GO:0005634]; chondrocyte differentiation [GO:0002062]; chondrocyte proliferation [GO:0035988]; tissue regeneration [GO:0042246]</t>
  </si>
  <si>
    <t>GO:0002062; GO:0005634; GO:0035988; GO:0042246</t>
  </si>
  <si>
    <t>cell differentiation [GO:0030154]; chromatin organization [GO:0006325]; negative regulation of muscle organ development [GO:0048635]; negative regulation of transcription, DNA-templated [GO:0045892]; spermatogenesis [GO:0007283]</t>
  </si>
  <si>
    <t>nucleoplasm [GO:0005654]; nucleus [GO:0005634]; chromatin binding [GO:0003682]; histone binding [GO:0042393]; transcription corepressor activity [GO:0003714]; cell differentiation [GO:0030154]; chromatin organization [GO:0006325]; negative regulation of muscle organ development [GO:0048635]; negative regulation of transcription, DNA-templated [GO:0045892]; spermatogenesis [GO:0007283]</t>
  </si>
  <si>
    <t>GO:0003682; GO:0003714; GO:0005634; GO:0005654; GO:0006325; GO:0007283; GO:0030154; GO:0042393; GO:0045892; GO:0048635</t>
  </si>
  <si>
    <t>carbohydrate transport [GO:0008643]; dolichol-linked oligosaccharide biosynthetic process [GO:0006488]; glycolipid translocation [GO:0034203]</t>
  </si>
  <si>
    <t>endoplasmic reticulum membrane [GO:0005789]; integral component of membrane [GO:0016021]; glycolipid floppase activity [GO:0034202]; carbohydrate transport [GO:0008643]; dolichol-linked oligosaccharide biosynthetic process [GO:0006488]; glycolipid translocation [GO:0034203]</t>
  </si>
  <si>
    <t>glycolipid floppase activity [GO:0034202]</t>
  </si>
  <si>
    <t>GO:0005789; GO:0006488; GO:0008643; GO:0016021; GO:0034202; GO:0034203</t>
  </si>
  <si>
    <t>cytosol [GO:0005829]; 6-phosphofructo-2-kinase activity [GO:0003873]; ATP binding [GO:0005524]; fructose-2,6-bisphosphate 2-phosphatase activity [GO:0004331]; fructose 2,6-bisphosphate metabolic process [GO:0006003]; fructose metabolic process [GO:0006000]</t>
  </si>
  <si>
    <t>GO:0003873; GO:0004331; GO:0005524; GO:0005829; GO:0006000; GO:0006003</t>
  </si>
  <si>
    <t>DNA damage checkpoint signaling [GO:0000077]; DNA repair [GO:0006281]; nucleobase-containing compound metabolic process [GO:0006139]; regulation of double-strand break repair [GO:2000779]</t>
  </si>
  <si>
    <t>ATR-ATRIP complex [GO:0070310]; nucleoplasm [GO:0005654]; nucleus [GO:0005634]</t>
  </si>
  <si>
    <t>ATR-ATRIP complex [GO:0070310]; nucleoplasm [GO:0005654]; nucleus [GO:0005634]; K63-linked polyubiquitin modification-dependent protein binding [GO:0070530]; DNA damage checkpoint signaling [GO:0000077]; DNA repair [GO:0006281]; nucleobase-containing compound metabolic process [GO:0006139]; regulation of double-strand break repair [GO:2000779]</t>
  </si>
  <si>
    <t>K63-linked polyubiquitin modification-dependent protein binding [GO:0070530]</t>
  </si>
  <si>
    <t>GO:0000077; GO:0005634; GO:0005654; GO:0006139; GO:0006281; GO:0070310; GO:0070530; GO:2000779</t>
  </si>
  <si>
    <t>inositol phosphate biosynthetic process [GO:0032958]; inositol phosphate metabolic process [GO:0043647]; inositol phosphorylation [GO:0052746]; positive regulation of transcription of nucleolar large rRNA by RNA polymerase I [GO:1901838]</t>
  </si>
  <si>
    <t>cytosol [GO:0005829]; nucleolus [GO:0005730]; nucleoplasm [GO:0005654]; nucleus [GO:0005634]; ATP binding [GO:0005524]; inositol pentakisphosphate 2-kinase activity [GO:0035299]; molecular adaptor activity [GO:0060090]; inositol phosphate biosynthetic process [GO:0032958]; inositol phosphate metabolic process [GO:0043647]; inositol phosphorylation [GO:0052746]; positive regulation of transcription of nucleolar large rRNA by RNA polymerase I [GO:1901838]</t>
  </si>
  <si>
    <t>ATP binding [GO:0005524]; inositol pentakisphosphate 2-kinase activity [GO:0035299]; molecular adaptor activity [GO:0060090]</t>
  </si>
  <si>
    <t>GO:0005524; GO:0005634; GO:0005654; GO:0005730; GO:0005829; GO:0032958; GO:0035299; GO:0043647; GO:0052746; GO:0060090; GO:1901838</t>
  </si>
  <si>
    <t>CENP-A containing chromatin assembly [GO:0034080]</t>
  </si>
  <si>
    <t>chromosome, centromeric region [GO:0000775]; cytosol [GO:0005829]; nucleolus [GO:0005730]; nucleoplasm [GO:0005654]; nucleus [GO:0005634]</t>
  </si>
  <si>
    <t>chromosome, centromeric region [GO:0000775]; cytosol [GO:0005829]; nucleolus [GO:0005730]; nucleoplasm [GO:0005654]; nucleus [GO:0005634]; CENP-A containing chromatin assembly [GO:0034080]</t>
  </si>
  <si>
    <t>GO:0000775; GO:0005634; GO:0005654; GO:0005730; GO:0005829; GO:0034080</t>
  </si>
  <si>
    <t>cell-matrix adhesion [GO:0007160]; extracellular matrix organization [GO:0030198]; positive regulation of cell-substrate adhesion [GO:0010811]</t>
  </si>
  <si>
    <t>extracellular matrix [GO:0031012]; extracellular region [GO:0005576]; interstitial matrix [GO:0005614]</t>
  </si>
  <si>
    <t>extracellular matrix [GO:0031012]; extracellular region [GO:0005576]; interstitial matrix [GO:0005614]; collagen V binding [GO:0070052]; heparin binding [GO:0008201]; integrin binding [GO:0005178]; cell-matrix adhesion [GO:0007160]; extracellular matrix organization [GO:0030198]; positive regulation of cell-substrate adhesion [GO:0010811]</t>
  </si>
  <si>
    <t>collagen V binding [GO:0070052]; heparin binding [GO:0008201]; integrin binding [GO:0005178]</t>
  </si>
  <si>
    <t>GO:0005178; GO:0005576; GO:0005614; GO:0007160; GO:0008201; GO:0010811; GO:0030198; GO:0031012; GO:0070052</t>
  </si>
  <si>
    <t>bone mineralization [GO:0030282]; negative regulation of tooth mineralization [GO:0070171]; negative regulation of transforming growth factor beta receptor signaling pathway [GO:0030512]; response to fluoride [GO:1902617]</t>
  </si>
  <si>
    <t>cell projection [GO:0042995]; collagen-containing extracellular matrix [GO:0062023]; extracellular matrix [GO:0031012]; extracellular space [GO:0005615]</t>
  </si>
  <si>
    <t>cell projection [GO:0042995]; collagen-containing extracellular matrix [GO:0062023]; extracellular matrix [GO:0031012]; extracellular space [GO:0005615]; calcium ion binding [GO:0005509]; collagen binding [GO:0005518]; bone mineralization [GO:0030282]; negative regulation of tooth mineralization [GO:0070171]; negative regulation of transforming growth factor beta receptor signaling pathway [GO:0030512]; response to fluoride [GO:1902617]</t>
  </si>
  <si>
    <t>calcium ion binding [GO:0005509]; collagen binding [GO:0005518]</t>
  </si>
  <si>
    <t>GO:0005509; GO:0005518; GO:0005615; GO:0030282; GO:0030512; GO:0031012; GO:0042995; GO:0062023; GO:0070171; GO:1902617</t>
  </si>
  <si>
    <t>cell adhesion [GO:0007155]; regulation of bone mineralization [GO:0030500]</t>
  </si>
  <si>
    <t>collagen-containing extracellular matrix [GO:0062023]; extracellular exosome [GO:0070062]; extracellular region [GO:0005576]; extracellular space [GO:0005615]; Golgi lumen [GO:0005796]; lysosomal lumen [GO:0043202]</t>
  </si>
  <si>
    <t>collagen-containing extracellular matrix [GO:0062023]; extracellular exosome [GO:0070062]; extracellular region [GO:0005576]; extracellular space [GO:0005615]; Golgi lumen [GO:0005796]; lysosomal lumen [GO:0043202]; cell adhesion [GO:0007155]; regulation of bone mineralization [GO:0030500]</t>
  </si>
  <si>
    <t>GO:0005576; GO:0005615; GO:0005796; GO:0007155; GO:0030500; GO:0043202; GO:0062023; GO:0070062</t>
  </si>
  <si>
    <t>negative regulation of smooth muscle cell proliferation [GO:0048662]</t>
  </si>
  <si>
    <t>collagen-containing extracellular matrix [GO:0062023]; extracellular exosome [GO:0070062]; extracellular region [GO:0005576]; extracellular space [GO:0005615]; extracellular vesicle [GO:1903561]; Golgi lumen [GO:0005796]; lysosomal lumen [GO:0043202]</t>
  </si>
  <si>
    <t>collagen-containing extracellular matrix [GO:0062023]; extracellular exosome [GO:0070062]; extracellular region [GO:0005576]; extracellular space [GO:0005615]; extracellular vesicle [GO:1903561]; Golgi lumen [GO:0005796]; lysosomal lumen [GO:0043202]; growth factor activity [GO:0008083]; negative regulation of smooth muscle cell proliferation [GO:0048662]</t>
  </si>
  <si>
    <t>GO:0005576; GO:0005615; GO:0005796; GO:0008083; GO:0043202; GO:0048662; GO:0062023; GO:0070062; GO:1903561</t>
  </si>
  <si>
    <t>nucleolus [GO:0005730]; RNA binding [GO:0003723]</t>
  </si>
  <si>
    <t>GO:0003723; GO:0005730</t>
  </si>
  <si>
    <t>isoleucyl-tRNA aminoacylation [GO:0006428]; osteoblast differentiation [GO:0001649]; tRNA aminoacylation for protein translation [GO:0006418]</t>
  </si>
  <si>
    <t>aminoacyl-tRNA synthetase multienzyme complex [GO:0017101]; cytoplasm [GO:0005737]; cytosol [GO:0005829]; extracellular exosome [GO:0070062]; membrane [GO:0016020]; nucleoplasm [GO:0005654]</t>
  </si>
  <si>
    <t>aminoacyl-tRNA synthetase multienzyme complex [GO:0017101]; cytoplasm [GO:0005737]; cytosol [GO:0005829]; extracellular exosome [GO:0070062]; membrane [GO:0016020]; nucleoplasm [GO:0005654]; aminoacyl-tRNA editing activity [GO:0002161]; ATP binding [GO:0005524]; GTPase binding [GO:0051020]; isoleucine-tRNA ligase activity [GO:0004822]; tRNA binding [GO:0000049]; isoleucyl-tRNA aminoacylation [GO:0006428]; osteoblast differentiation [GO:0001649]; tRNA aminoacylation for protein translation [GO:0006418]</t>
  </si>
  <si>
    <t>aminoacyl-tRNA editing activity [GO:0002161]; ATP binding [GO:0005524]; GTPase binding [GO:0051020]; isoleucine-tRNA ligase activity [GO:0004822]; tRNA binding [GO:0000049]</t>
  </si>
  <si>
    <t>GO:0000049; GO:0001649; GO:0002161; GO:0004822; GO:0005524; GO:0005654; GO:0005737; GO:0005829; GO:0006418; GO:0006428; GO:0016020; GO:0017101; GO:0051020; GO:0070062</t>
  </si>
  <si>
    <t>integral component of membrane [GO:0016021]; plasma membrane [GO:0005886]; ATP binding [GO:0005524]; ATP hydrolysis activity [GO:0016887]; metal ion binding [GO:0046872]; P-type calcium transporter activity [GO:0005388]</t>
  </si>
  <si>
    <t>ATP binding [GO:0005524]; ATP hydrolysis activity [GO:0016887]; metal ion binding [GO:0046872]; P-type calcium transporter activity [GO:0005388]</t>
  </si>
  <si>
    <t>GO:0005388; GO:0005524; GO:0005886; GO:0016021; GO:0016887; GO:0046872</t>
  </si>
  <si>
    <t>brain morphogenesis [GO:0048854]; cellular response to oxidative stress [GO:0034599]; double-strand break repair involved in meiotic recombination [GO:1990918]; gamete generation [GO:0007276]; homologous chromosome pairing at meiosis [GO:0007129]; interstrand cross-link repair [GO:0036297]; mitotic intra-S DNA damage checkpoint signaling [GO:0031573]; neuronal stem cell population maintenance [GO:0097150]; regulation of CD40 signaling pathway [GO:2000348]; regulation of DNA-binding transcription factor activity [GO:0051090]; regulation of inflammatory response [GO:0050727]; regulation of regulatory T cell differentiation [GO:0045589]; response to gamma radiation [GO:0010332]</t>
  </si>
  <si>
    <t>chromatin [GO:0000785]; condensed chromosome [GO:0000793]; cytosol [GO:0005829]; DNA repair complex [GO:1990391]; nuclear body [GO:0016604]; nucleolus [GO:0005730]; nucleoplasm [GO:0005654]; nucleus [GO:0005634]</t>
  </si>
  <si>
    <t>chromatin [GO:0000785]; condensed chromosome [GO:0000793]; cytosol [GO:0005829]; DNA repair complex [GO:1990391]; nuclear body [GO:0016604]; nucleolus [GO:0005730]; nucleoplasm [GO:0005654]; nucleus [GO:0005634]; DNA polymerase binding [GO:0070182]; brain morphogenesis [GO:0048854]; cellular response to oxidative stress [GO:0034599]; double-strand break repair involved in meiotic recombination [GO:1990918]; gamete generation [GO:0007276]; homologous chromosome pairing at meiosis [GO:0007129]; interstrand cross-link repair [GO:0036297]; mitotic intra-S DNA damage checkpoint signaling [GO:0031573]; neuronal stem cell population maintenance [GO:0097150]; regulation of CD40 signaling pathway [GO:2000348]; regulation of DNA-binding transcription factor activity [GO:0051090]; regulation of inflammatory response [GO:0050727]; regulation of regulatory T cell differentiation [GO:0045589]; response to gamma radiation [GO:0010332]</t>
  </si>
  <si>
    <t>DNA polymerase binding [GO:0070182]</t>
  </si>
  <si>
    <t>GO:0000785; GO:0000793; GO:0005634; GO:0005654; GO:0005730; GO:0005829; GO:0007129; GO:0007276; GO:0010332; GO:0016604; GO:0031573; GO:0034599; GO:0036297; GO:0045589; GO:0048854; GO:0050727; GO:0051090; GO:0070182; GO:0097150; GO:1990391; GO:1990918; GO:2000348</t>
  </si>
  <si>
    <t>anterior/posterior pattern specification [GO:0009952]; chromatin remodeling [GO:0006338]; gene expression [GO:0010467]; hematopoietic stem cell differentiation [GO:0060218]; histone acetylation [GO:0016573]; negative regulation of canonical Wnt signaling pathway [GO:0090090]; positive regulation of transcription, DNA-templated [GO:0045893]; positive regulation of Wnt signaling pathway, planar cell polarity pathway [GO:2000096]; regulation of chromatin organization [GO:1902275]; regulation of stem cell division [GO:2000035]; regulation of transcription by RNA polymerase II [GO:0006357]; segment specification [GO:0007379]</t>
  </si>
  <si>
    <t>chromosome [GO:0005694]; cytosol [GO:0005829]; extracellular exosome [GO:0070062]; NuA4 histone acetyltransferase complex [GO:0035267]; nucleoplasm [GO:0005654]; nucleus [GO:0005634]; super elongation complex [GO:0032783]; transcription elongation factor complex [GO:0008023]</t>
  </si>
  <si>
    <t>chromosome [GO:0005694]; cytosol [GO:0005829]; extracellular exosome [GO:0070062]; NuA4 histone acetyltransferase complex [GO:0035267]; nucleoplasm [GO:0005654]; nucleus [GO:0005634]; super elongation complex [GO:0032783]; transcription elongation factor complex [GO:0008023]; chromatin binding [GO:0003682]; DNA binding [GO:0003677]; histone binding [GO:0042393]; lysine-acetylated histone binding [GO:0070577]; modification-dependent protein binding [GO:0140030]; anterior/posterior pattern specification [GO:0009952]; chromatin remodeling [GO:0006338]; gene expression [GO:0010467]; hematopoietic stem cell differentiation [GO:0060218]; histone acetylation [GO:0016573]; negative regulation of canonical Wnt signaling pathway [GO:0090090]; positive regulation of transcription, DNA-templated [GO:0045893]; positive regulation of Wnt signaling pathway, planar cell polarity pathway [GO:2000096]; regulation of chromatin organization [GO:1902275]; regulation of stem cell division [GO:2000035]; regulation of transcription by RNA polymerase II [GO:0006357]; segment specification [GO:0007379]</t>
  </si>
  <si>
    <t>chromatin binding [GO:0003682]; DNA binding [GO:0003677]; histone binding [GO:0042393]; lysine-acetylated histone binding [GO:0070577]; modification-dependent protein binding [GO:0140030]</t>
  </si>
  <si>
    <t>GO:0003677; GO:0003682; GO:0005634; GO:0005654; GO:0005694; GO:0005829; GO:0006338; GO:0006357; GO:0007379; GO:0008023; GO:0009952; GO:0010467; GO:0016573; GO:0032783; GO:0035267; GO:0042393; GO:0045893; GO:0060218; GO:0070062; GO:0070577; GO:0090090; GO:0140030; GO:1902275; GO:2000035; GO:2000096</t>
  </si>
  <si>
    <t>immune response-activating cell surface receptor signaling pathway [GO:0002429]; positive regulation of natural killer cell mediated cytotoxicity [GO:0045954]</t>
  </si>
  <si>
    <t>integral component of membrane [GO:0016021]; plasma membrane [GO:0005886]; immune response-activating cell surface receptor signaling pathway [GO:0002429]; positive regulation of natural killer cell mediated cytotoxicity [GO:0045954]</t>
  </si>
  <si>
    <t>GO:0002429; GO:0005886; GO:0016021; GO:0045954</t>
  </si>
  <si>
    <t>regulation of posttranscriptional gene silencing [GO:0060147]</t>
  </si>
  <si>
    <t>focal adhesion [GO:0005925]; integral component of membrane [GO:0016021]</t>
  </si>
  <si>
    <t>focal adhesion [GO:0005925]; integral component of membrane [GO:0016021]; regulation of posttranscriptional gene silencing [GO:0060147]</t>
  </si>
  <si>
    <t>GO:0005925; GO:0016021; GO:0060147</t>
  </si>
  <si>
    <t>carbohydrate metabolic process [GO:0005975]; chondroitin sulfate proteoglycan biosynthetic process [GO:0050650]; protein glycosylation [GO:0006486]</t>
  </si>
  <si>
    <t>endoplasmic reticulum membrane [GO:0005789]; extracellular region [GO:0005576]; Golgi membrane [GO:0000139]; integral component of membrane [GO:0016021]; intracellular membrane-bounded organelle [GO:0043231]</t>
  </si>
  <si>
    <t>endoplasmic reticulum membrane [GO:0005789]; extracellular region [GO:0005576]; Golgi membrane [GO:0000139]; integral component of membrane [GO:0016021]; intracellular membrane-bounded organelle [GO:0043231]; galactosylgalactosylxylosylprotein 3-beta-glucuronosyltransferase activity [GO:0015018]; metal ion binding [GO:0046872]; UDP-galactose:beta-N-acetylglucosamine beta-1,3-galactosyltransferase activity [GO:0008499]; carbohydrate metabolic process [GO:0005975]; chondroitin sulfate proteoglycan biosynthetic process [GO:0050650]; protein glycosylation [GO:0006486]</t>
  </si>
  <si>
    <t>galactosylgalactosylxylosylprotein 3-beta-glucuronosyltransferase activity [GO:0015018]; metal ion binding [GO:0046872]; UDP-galactose:beta-N-acetylglucosamine beta-1,3-galactosyltransferase activity [GO:0008499]</t>
  </si>
  <si>
    <t>GO:0000139; GO:0005576; GO:0005789; GO:0005975; GO:0006486; GO:0008499; GO:0015018; GO:0016021; GO:0043231; GO:0046872; GO:0050650</t>
  </si>
  <si>
    <t>chemical synaptic transmission [GO:0007268]; presynapse to nucleus signaling pathway [GO:0099526]; presynaptic active zone assembly [GO:1904071]; protein localization to synapse [GO:0035418]; regulation of synaptic vesicle cycle [GO:0098693]</t>
  </si>
  <si>
    <t>axon [GO:0030424]; cell surface [GO:0009986]; cytoskeleton of presynaptic active zone [GO:0048788]; dendrite [GO:0030425]; excitatory synapse [GO:0060076]; GABA-ergic synapse [GO:0098982]; glutamatergic synapse [GO:0098978]; neuron projection terminus [GO:0044306]; nucleus [GO:0005634]; postsynaptic density [GO:0014069]; presynaptic active zone [GO:0048786]; Schaffer collateral - CA1 synapse [GO:0098685]; synaptic vesicle [GO:0008021]; synaptic vesicle membrane [GO:0030672]</t>
  </si>
  <si>
    <t>axon [GO:0030424]; cell surface [GO:0009986]; cytoskeleton of presynaptic active zone [GO:0048788]; dendrite [GO:0030425]; excitatory synapse [GO:0060076]; GABA-ergic synapse [GO:0098982]; glutamatergic synapse [GO:0098978]; neuron projection terminus [GO:0044306]; nucleus [GO:0005634]; postsynaptic density [GO:0014069]; presynaptic active zone [GO:0048786]; Schaffer collateral - CA1 synapse [GO:0098685]; synaptic vesicle [GO:0008021]; synaptic vesicle membrane [GO:0030672]; metal ion binding [GO:0046872]; structural constituent of presynaptic active zone [GO:0098882]; chemical synaptic transmission [GO:0007268]; presynapse to nucleus signaling pathway [GO:0099526]; presynaptic active zone assembly [GO:1904071]; protein localization to synapse [GO:0035418]; regulation of synaptic vesicle cycle [GO:0098693]</t>
  </si>
  <si>
    <t>metal ion binding [GO:0046872]; structural constituent of presynaptic active zone [GO:0098882]</t>
  </si>
  <si>
    <t>GO:0005634; GO:0007268; GO:0008021; GO:0009986; GO:0014069; GO:0030424; GO:0030425; GO:0030672; GO:0035418; GO:0044306; GO:0046872; GO:0048786; GO:0048788; GO:0060076; GO:0098685; GO:0098693; GO:0098882; GO:0098978; GO:0098982; GO:0099526; GO:1904071</t>
  </si>
  <si>
    <t>aging [GO:0007568]; angiogenesis involved in wound healing [GO:0060055]; axon guidance [GO:0007411]; axon regeneration [GO:0031103]; basement membrane organization [GO:0071711]; branching involved in salivary gland morphogenesis [GO:0060445]; calcium-dependent cell-matrix adhesion [GO:0016340]; cellular response to cholesterol [GO:0071397]; cellular response to mechanical stimulus [GO:0071260]; commissural neuron axon guidance [GO:0071679]; epithelial tube branching involved in lung morphogenesis [GO:0060441]; membrane protein ectodomain proteolysis [GO:0006509]; microtubule anchoring [GO:0034453]; morphogenesis of an epithelial sheet [GO:0002011]; morphogenesis of an epithelium [GO:0002009]; muscle attachment [GO:0016203]; myelination in peripheral nervous system [GO:0022011]; negative regulation of cell migration [GO:0030336]; negative regulation of MAPK cascade [GO:0043409]; negative regulation of protein kinase B signaling [GO:0051898]; nerve development [GO:0021675]; nerve maturation [GO:0021682]; positive regulation of basement membrane assembly involved in embryonic body morphogenesis [GO:1904261]; positive regulation of cell-matrix adhesion [GO:0001954]; positive regulation of myelination [GO:0031643]; positive regulation of oligodendrocyte differentiation [GO:0048714]; positive regulation of protein kinase activity [GO:0045860]; regulation of embryonic cell shape [GO:0016476]; regulation of epithelial to mesenchymal transition [GO:0010717]; regulation of gastrulation [GO:0010470]; regulation of neurotransmitter receptor localization to postsynaptic specialization membrane [GO:0098696]; regulation of synapse organization [GO:0050807]; response to denervation involved in regulation of muscle adaptation [GO:0014894]; response to peptide hormone [GO:0043434]; retrograde trans-synaptic signaling by trans-synaptic protein complex [GO:0098942]; skeletal muscle tissue regeneration [GO:0043403]</t>
  </si>
  <si>
    <t>adherens junction [GO:0005912]; basement membrane [GO:0005604]; basolateral plasma membrane [GO:0016323]; collagen-containing extracellular matrix [GO:0062023]; contractile ring [GO:0070938]; costamere [GO:0043034]; cytoplasm [GO:0005737]; cytoskeleton [GO:0005856]; cytosol [GO:0005829]; dystroglycan complex [GO:0016011]; dystrophin-associated glycoprotein complex [GO:0016010]; endoplasmic reticulum lumen [GO:0005788]; external side of plasma membrane [GO:0009897]; extracellular exosome [GO:0070062]; extracellular region [GO:0005576]; extracellular space [GO:0005615]; filopodium [GO:0030175]; focal adhesion [GO:0005925]; GABA-ergic synapse [GO:0098982]; glutamatergic synapse [GO:0098978]; Golgi lumen [GO:0005796]; integral component of membrane [GO:0016021]; intracellular membrane-bounded organelle [GO:0043231]; lamellipodium [GO:0030027]; node of Ranvier [GO:0033268]; nuclear periphery [GO:0034399]; nucleoplasm [GO:0005654]; plasma membrane [GO:0005886]; plasma membrane raft [GO:0044853]; postsynaptic cytosol [GO:0099524]; postsynaptic membrane [GO:0045211]; sarcolemma [GO:0042383]</t>
  </si>
  <si>
    <t>adherens junction [GO:0005912]; basement membrane [GO:0005604]; basolateral plasma membrane [GO:0016323]; collagen-containing extracellular matrix [GO:0062023]; contractile ring [GO:0070938]; costamere [GO:0043034]; cytoplasm [GO:0005737]; cytoskeleton [GO:0005856]; cytosol [GO:0005829]; dystroglycan complex [GO:0016011]; dystrophin-associated glycoprotein complex [GO:0016010]; endoplasmic reticulum lumen [GO:0005788]; external side of plasma membrane [GO:0009897]; extracellular exosome [GO:0070062]; extracellular region [GO:0005576]; extracellular space [GO:0005615]; filopodium [GO:0030175]; focal adhesion [GO:0005925]; GABA-ergic synapse [GO:0098982]; glutamatergic synapse [GO:0098978]; Golgi lumen [GO:0005796]; integral component of membrane [GO:0016021]; intracellular membrane-bounded organelle [GO:0043231]; lamellipodium [GO:0030027]; node of Ranvier [GO:0033268]; nuclear periphery [GO:0034399]; nucleoplasm [GO:0005654]; plasma membrane [GO:0005886]; plasma membrane raft [GO:0044853]; postsynaptic cytosol [GO:0099524]; postsynaptic membrane [GO:0045211]; sarcolemma [GO:0042383]; actin binding [GO:0003779]; alpha-actinin binding [GO:0051393]; calcium ion binding [GO:0005509]; dystroglycan binding [GO:0002162]; laminin binding [GO:0043236]; laminin-1 binding [GO:0043237]; SH2 domain binding [GO:0042169]; structural constituent of muscle [GO:0008307]; tubulin binding [GO:0015631]; vinculin binding [GO:0017166]; virus receptor activity [GO:0001618]; aging [GO:0007568]; angiogenesis involved in wound healing [GO:0060055]; axon guidance [GO:0007411]; axon regeneration [GO:0031103]; basement membrane organization [GO:0071711]; branching involved in salivary gland morphogenesis [GO:0060445]; calcium-dependent cell-matrix adhesion [GO:0016340]; cellular response to cholesterol [GO:0071397]; cellular response to mechanical stimulus [GO:0071260]; commissural neuron axon guidance [GO:0071679]; epithelial tube branching involved in lung morphogenesis [GO:0060441]; membrane protein ectodomain proteolysis [GO:0006509]; microtubule anchoring [GO:0034453]; morphogenesis of an epithelial sheet [GO:0002011]; morphogenesis of an epithelium [GO:0002009]; muscle attachment [GO:0016203]; myelination in peripheral nervous system [GO:0022011]; negative regulation of cell migration [GO:0030336]; negative regulation of MAPK cascade [GO:0043409]; negative regulation of protein kinase B signaling [GO:0051898]; nerve development [GO:0021675]; nerve maturation [GO:0021682]; positive regulation of basement membrane assembly involved in embryonic body morphogenesis [GO:1904261]; positive regulation of cell-matrix adhesion [GO:0001954]; positive regulation of myelination [GO:0031643]; positive regulation of oligodendrocyte differentiation [GO:0048714]; positive regulation of protein kinase activity [GO:0045860]; regulation of embryonic cell shape [GO:0016476]; regulation of epithelial to mesenchymal transition [GO:0010717]; regulation of gastrulation [GO:0010470]; regulation of neurotransmitter receptor localization to postsynaptic specialization membrane [GO:0098696]; regulation of synapse organization [GO:0050807]; response to denervation involved in regulation of muscle adaptation [GO:0014894]; response to peptide hormone [GO:0043434]; retrograde trans-synaptic signaling by trans-synaptic protein complex [GO:0098942]; skeletal muscle tissue regeneration [GO:0043403]</t>
  </si>
  <si>
    <t>actin binding [GO:0003779]; alpha-actinin binding [GO:0051393]; calcium ion binding [GO:0005509]; dystroglycan binding [GO:0002162]; laminin binding [GO:0043236]; laminin-1 binding [GO:0043237]; SH2 domain binding [GO:0042169]; structural constituent of muscle [GO:0008307]; tubulin binding [GO:0015631]; vinculin binding [GO:0017166]; virus receptor activity [GO:0001618]</t>
  </si>
  <si>
    <t>GO:0001618; GO:0001954; GO:0002009; GO:0002011; GO:0002162; GO:0003779; GO:0005509; GO:0005576; GO:0005604; GO:0005615; GO:0005654; GO:0005737; GO:0005788; GO:0005796; GO:0005829; GO:0005856; GO:0005886; GO:0005912; GO:0005925; GO:0006509; GO:0007411; GO:0007568; GO:0008307; GO:0009897; GO:0010470; GO:0010717; GO:0014894; GO:0015631; GO:0016010; GO:0016011; GO:0016021; GO:0016203; GO:0016323; GO:0016340; GO:0016476; GO:0017166; GO:0021675; GO:0021682; GO:0022011; GO:0030027; GO:0030175; GO:0030336; GO:0031103; GO:0031643; GO:0033268; GO:0034399; GO:0034453; GO:0042169; GO:0042383; GO:0043034; GO:0043231; GO:0043236; GO:0043237; GO:0043403; GO:0043409; GO:0043434; GO:0044853; GO:0045211; GO:0045860; GO:0048714; GO:0050807; GO:0051393; GO:0051898; GO:0060055; GO:0060441; GO:0060445; GO:0062023; GO:0070062; GO:0070938; GO:0071260; GO:0071397; GO:0071679; GO:0071711; GO:0098696; GO:0098942; GO:0098978; GO:0098982; GO:0099524; GO:1904261</t>
  </si>
  <si>
    <t>negative regulation of protein ubiquitination [GO:0031397]; protein deubiquitination [GO:0016579]; protein localization to cell surface [GO:0034394]; regulation of protein stability [GO:0031647]; spliceosomal tri-snRNP complex assembly [GO:0000244]; ubiquitin-dependent protein catabolic process [GO:0006511]</t>
  </si>
  <si>
    <t>cytoplasm [GO:0005737]; cytosol [GO:0005829]; lysosome [GO:0005764]; nucleus [GO:0005634]; plasma membrane [GO:0005886]</t>
  </si>
  <si>
    <t>cytoplasm [GO:0005737]; cytosol [GO:0005829]; lysosome [GO:0005764]; nucleus [GO:0005634]; plasma membrane [GO:0005886]; adenosine receptor binding [GO:0031685]; identical protein binding [GO:0042802]; metal ion binding [GO:0046872]; thiol-dependent deubiquitinase [GO:0004843]; negative regulation of protein ubiquitination [GO:0031397]; protein deubiquitination [GO:0016579]; protein localization to cell surface [GO:0034394]; regulation of protein stability [GO:0031647]; spliceosomal tri-snRNP complex assembly [GO:0000244]; ubiquitin-dependent protein catabolic process [GO:0006511]</t>
  </si>
  <si>
    <t>adenosine receptor binding [GO:0031685]; identical protein binding [GO:0042802]; metal ion binding [GO:0046872]; thiol-dependent deubiquitinase [GO:0004843]</t>
  </si>
  <si>
    <t>GO:0000244; GO:0004843; GO:0005634; GO:0005737; GO:0005764; GO:0005829; GO:0005886; GO:0006511; GO:0016579; GO:0031397; GO:0031647; GO:0031685; GO:0034394; GO:0042802; GO:0046872</t>
  </si>
  <si>
    <t>aging [GO:0007568]; angiogenesis involved in wound healing [GO:0060055]; arachidonic acid metabolic process [GO:0019369]; biological process involved in interaction with symbiont [GO:0051702]; blood vessel endothelial cell migration [GO:0043534]; cell redox homeostasis [GO:0045454]; cellular response to glucose stimulus [GO:0071333]; cellular response to oxidative stress [GO:0034599]; endothelial cell development [GO:0001885]; fat cell differentiation [GO:0045444]; glutathione metabolic process [GO:0006749]; heart contraction [GO:0060047]; hydrogen peroxide catabolic process [GO:0042744]; intrinsic apoptotic signaling pathway in response to oxidative stress [GO:0008631]; lipoxygenase pathway [GO:0019372]; myoblast proliferation [GO:0051450]; negative regulation of cysteine-type endopeptidase activity involved in apoptotic process [GO:0043154]; negative regulation of extrinsic apoptotic signaling pathway via death domain receptors [GO:1902042]; negative regulation of inflammatory response to antigenic stimulus [GO:0002862]; negative regulation of oxidative stress-induced intrinsic apoptotic signaling pathway [GO:1902176]; negative regulation of release of cytochrome c from mitochondria [GO:0090201]; neuron apoptotic process [GO:0051402]; positive regulation of protein kinase B signaling [GO:0051897]; positive regulation of supramolecular fiber organization [GO:1902905]; protein oxidation [GO:0018158]; regulation of gene expression, epigenetic [GO:0040029]; regulation of mammary gland epithelial cell proliferation [GO:0033599]; regulation of proteasomal protein catabolic process [GO:0061136]; response to estradiol [GO:0032355]; response to folic acid [GO:0051593]; response to gamma radiation [GO:0010332]; response to hormone [GO:0009725]; response to hydrogen peroxide [GO:0042542]; response to hydroperoxide [GO:0033194]; response to nicotine [GO:0035094]; response to selenium ion [GO:0010269]; response to symbiotic bacterium [GO:0009609]; response to xenobiotic stimulus [GO:0009410]; sensory perception of sound [GO:0007605]; skeletal muscle fiber development [GO:0048741]; skeletal muscle tissue regeneration [GO:0043403]; temperature homeostasis [GO:0001659]; triglyceride metabolic process [GO:0006641]; UV protection [GO:0009650]; vasodilation [GO:0042311]</t>
  </si>
  <si>
    <t>cytoplasm [GO:0005737]; cytosol [GO:0005829]; mitochondrial matrix [GO:0005759]; mitochondrion [GO:0005739]; nucleus [GO:0005634]; glutathione peroxidase activity [GO:0004602]; peroxidase activity [GO:0004601]; phospholipid-hydroperoxide glutathione peroxidase activity [GO:0047066]; SH3 domain binding [GO:0017124]; aging [GO:0007568]; angiogenesis involved in wound healing [GO:0060055]; arachidonic acid metabolic process [GO:0019369]; biological process involved in interaction with symbiont [GO:0051702]; blood vessel endothelial cell migration [GO:0043534]; cell redox homeostasis [GO:0045454]; cellular response to glucose stimulus [GO:0071333]; cellular response to oxidative stress [GO:0034599]; endothelial cell development [GO:0001885]; fat cell differentiation [GO:0045444]; glutathione metabolic process [GO:0006749]; heart contraction [GO:0060047]; hydrogen peroxide catabolic process [GO:0042744]; intrinsic apoptotic signaling pathway in response to oxidative stress [GO:0008631]; lipoxygenase pathway [GO:0019372]; myoblast proliferation [GO:0051450]; negative regulation of cysteine-type endopeptidase activity involved in apoptotic process [GO:0043154]; negative regulation of extrinsic apoptotic signaling pathway via death domain receptors [GO:1902042]; negative regulation of inflammatory response to antigenic stimulus [GO:0002862]; negative regulation of oxidative stress-induced intrinsic apoptotic signaling pathway [GO:1902176]; negative regulation of release of cytochrome c from mitochondria [GO:0090201]; neuron apoptotic process [GO:0051402]; positive regulation of protein kinase B signaling [GO:0051897]; positive regulation of supramolecular fiber organization [GO:1902905]; protein oxidation [GO:0018158]; regulation of gene expression, epigenetic [GO:0040029]; regulation of mammary gland epithelial cell proliferation [GO:0033599]; regulation of proteasomal protein catabolic process [GO:0061136]; response to estradiol [GO:0032355]; response to folic acid [GO:0051593]; response to gamma radiation [GO:0010332]; response to hormone [GO:0009725]; response to hydrogen peroxide [GO:0042542]; response to hydroperoxide [GO:0033194]; response to nicotine [GO:0035094]; response to selenium ion [GO:0010269]; response to symbiotic bacterium [GO:0009609]; response to xenobiotic stimulus [GO:0009410]; sensory perception of sound [GO:0007605]; skeletal muscle fiber development [GO:0048741]; skeletal muscle tissue regeneration [GO:0043403]; temperature homeostasis [GO:0001659]; triglyceride metabolic process [GO:0006641]; UV protection [GO:0009650]; vasodilation [GO:0042311]</t>
  </si>
  <si>
    <t>glutathione peroxidase activity [GO:0004602]; peroxidase activity [GO:0004601]; phospholipid-hydroperoxide glutathione peroxidase activity [GO:0047066]; SH3 domain binding [GO:0017124]</t>
  </si>
  <si>
    <t>GO:0001659; GO:0001885; GO:0002862; GO:0004601; GO:0004602; GO:0005634; GO:0005737; GO:0005739; GO:0005759; GO:0005829; GO:0006641; GO:0006749; GO:0007568; GO:0007605; GO:0008631; GO:0009410; GO:0009609; GO:0009650; GO:0009725; GO:0010269; GO:0010332; GO:0017124; GO:0018158; GO:0019369; GO:0019372; GO:0032355; GO:0033194; GO:0033599; GO:0034599; GO:0035094; GO:0040029; GO:0042311; GO:0042542; GO:0042744; GO:0043154; GO:0043403; GO:0043534; GO:0045444; GO:0045454; GO:0047066; GO:0048741; GO:0051402; GO:0051450; GO:0051593; GO:0051702; GO:0051897; GO:0060047; GO:0060055; GO:0061136; GO:0071333; GO:0090201; GO:1902042; GO:1902176; GO:1902905</t>
  </si>
  <si>
    <t>fatty acid elongation [GO:0030497]; sphingolipid biosynthetic process [GO:0030148]; very long-chain fatty acid biosynthetic process [GO:0042761]</t>
  </si>
  <si>
    <t>endoplasmic reticulum [GO:0005783]; integral component of endoplasmic reticulum membrane [GO:0030176]</t>
  </si>
  <si>
    <t>endoplasmic reticulum [GO:0005783]; integral component of endoplasmic reticulum membrane [GO:0030176]; 3-hydroxy-arachidoyl-CoA dehydratase activity [GO:0102343]; 3-hydroxy-behenoyl-CoA dehydratase activity [GO:0102344]; 3-hydroxy-lignoceroyl-CoA dehydratase activity [GO:0102345]; 3-hydroxyacyl-CoA dehydratase activity [GO:0018812]; enzyme binding [GO:0019899]; very-long-chain 3-hydroxyacyl-CoA dehydratase activity [GO:0102158]; fatty acid elongation [GO:0030497]; sphingolipid biosynthetic process [GO:0030148]; very long-chain fatty acid biosynthetic process [GO:0042761]</t>
  </si>
  <si>
    <t>3-hydroxy-arachidoyl-CoA dehydratase activity [GO:0102343]; 3-hydroxy-behenoyl-CoA dehydratase activity [GO:0102344]; 3-hydroxy-lignoceroyl-CoA dehydratase activity [GO:0102345]; 3-hydroxyacyl-CoA dehydratase activity [GO:0018812]; enzyme binding [GO:0019899]; very-long-chain 3-hydroxyacyl-CoA dehydratase activity [GO:0102158]</t>
  </si>
  <si>
    <t>GO:0005783; GO:0018812; GO:0019899; GO:0030148; GO:0030176; GO:0030497; GO:0042761; GO:0102158; GO:0102343; GO:0102344; GO:0102345</t>
  </si>
  <si>
    <t>actin cytoskeleton organization [GO:0030036]; actin cytoskeleton reorganization [GO:0031532]; actin filament organization [GO:0007015]; alpha-beta T cell lineage commitment [GO:0002363]; androgen receptor signaling pathway [GO:0030521]; angiotensin-mediated vasoconstriction involved in regulation of systemic arterial blood pressure [GO:0001998]; apical junction assembly [GO:0043297]; apolipoprotein A-I-mediated signaling pathway [GO:0038027]; beta selection [GO:0043366]; cell junction assembly [GO:0034329]; cell migration [GO:0016477]; cell-matrix adhesion [GO:0007160]; cellular response to chemokine [GO:1990869]; cellular response to cytokine stimulus [GO:0071345]; cellular response to lipopolysaccharide [GO:0071222]; cerebral cortex cell migration [GO:0021795]; cleavage furrow formation [GO:0036089]; cortical cytoskeleton organization [GO:0030865]; cytoplasmic microtubule organization [GO:0031122]; endothelial cell migration [GO:0043542]; endothelial tube lumen extension [GO:0097498]; establishment of epithelial cell apical/basal polarity [GO:0045198]; establishment or maintenance of cell polarity [GO:0007163]; forebrain radial glial cell differentiation [GO:0021861]; GTP metabolic process [GO:0046039]; kidney development [GO:0001822]; mitotic cleavage furrow formation [GO:1903673]; mitotic spindle assembly [GO:0090307]; negative chemotaxis [GO:0050919]; negative regulation of cell migration involved in sprouting angiogenesis [GO:0090051]; negative regulation of cell size [GO:0045792]; negative regulation of cell-substrate adhesion [GO:0010812]; negative regulation of I-kappaB kinase/NF-kappaB signaling [GO:0043124]; negative regulation of intracellular steroid hormone receptor signaling pathway [GO:0033144]; negative regulation of neuron apoptotic process [GO:0043524]; negative regulation of neuron differentiation [GO:0045665]; negative regulation of neuron projection development [GO:0010977]; negative regulation of oxidative phosphorylation [GO:0090324]; negative regulation of reactive oxygen species biosynthetic process [GO:1903427]; negative regulation of vascular associated smooth muscle cell migration [GO:1904753]; negative regulation of vascular associated smooth muscle cell proliferation [GO:1904706]; neuron projection morphogenesis [GO:0048812]; odontogenesis [GO:0042476]; ossification involved in bone maturation [GO:0043931]; positive regulation of actin filament polymerization [GO:0030838]; positive regulation of alpha-beta T cell differentiation [GO:0046638]; positive regulation of cell growth [GO:0030307]; positive regulation of cysteine-type endopeptidase activity involved in apoptotic process [GO:0043280]; positive regulation of cytokinesis [GO:0032467]; positive regulation of I-kappaB kinase/NF-kappaB signaling [GO:0043123]; positive regulation of leukocyte adhesion to vascular endothelial cell [GO:1904996]; positive regulation of lipase activity [GO:0060193]; positive regulation of neuron apoptotic process [GO:0043525]; positive regulation of neuron differentiation [GO:0045666]; positive regulation of NIK/NF-kappaB signaling [GO:1901224]; positive regulation of podosome assembly [GO:0071803]; positive regulation of protein serine/threonine kinase activity [GO:0071902]; positive regulation of stress fiber assembly [GO:0051496]; positive regulation of T cell migration [GO:2000406]; positive regulation of translation [GO:0045727]; positive regulation of vascular associated smooth muscle contraction [GO:1904695]; regulation of actin cytoskeleton organization [GO:0032956]; regulation of calcium ion transport [GO:0051924]; regulation of cell migration [GO:0030334]; regulation of cell shape [GO:0008360]; regulation of dendrite development [GO:0050773]; regulation of focal adhesion assembly [GO:0051893]; regulation of microtubule cytoskeleton organization [GO:0070507]; regulation of modification of postsynaptic actin cytoskeleton [GO:1905274]; regulation of neural precursor cell proliferation [GO:2000177]; regulation of osteoblast proliferation [GO:0033688]; regulation of systemic arterial blood pressure by endothelin [GO:0003100]; regulation of transcription by RNA polymerase II [GO:0006357]; response to amino acid [GO:0043200]; response to ethanol [GO:0045471]; response to glucocorticoid [GO:0051384]; response to glucose [GO:0009749]; response to hypoxia [GO:0001666]; response to mechanical stimulus [GO:0009612]; response to xenobiotic stimulus [GO:0009410]; Rho protein signal transduction [GO:0007266]; Roundabout signaling pathway [GO:0035385]; skeletal muscle satellite cell migration [GO:1902766]; skeletal muscle tissue development [GO:0007519]; stress fiber assembly [GO:0043149]; stress-activated protein kinase signaling cascade [GO:0031098]; substantia nigra development [GO:0021762]; substrate adhesion-dependent cell spreading [GO:0034446]; trabecula morphogenesis [GO:0061383]; Wnt signaling pathway, planar cell polarity pathway [GO:0060071]; wound healing, spreading of cells [GO:0044319]</t>
  </si>
  <si>
    <t>apical junction complex [GO:0043296]; axon [GO:0030424]; cell cortex [GO:0005938]; cell junction [GO:0030054]; cell periphery [GO:0071944]; cell projection [GO:0042995]; cleavage furrow [GO:0032154]; cytoplasmic vesicle [GO:0031410]; cytoskeleton [GO:0005856]; cytosol [GO:0005829]; dendritic spine [GO:0043197]; endoplasmic reticulum membrane [GO:0005789]; endosome [GO:0005768]; extracellular exosome [GO:0070062]; extrinsic component of cytoplasmic side of plasma membrane [GO:0031234]; ficolin-1-rich granule membrane [GO:0101003]; focal adhesion [GO:0005925]; glutamatergic synapse [GO:0098978]; lamellipodium [GO:0030027]; midbody [GO:0030496]; nucleus [GO:0005634]; plasma membrane [GO:0005886]; postsynapse [GO:0098794]; ruffle membrane [GO:0032587]; secretory granule membrane [GO:0030667]; vesicle [GO:0031982]</t>
  </si>
  <si>
    <t>apical junction complex [GO:0043296]; axon [GO:0030424]; cell cortex [GO:0005938]; cell junction [GO:0030054]; cell periphery [GO:0071944]; cell projection [GO:0042995]; cleavage furrow [GO:0032154]; cytoplasmic vesicle [GO:0031410]; cytoskeleton [GO:0005856]; cytosol [GO:0005829]; dendritic spine [GO:0043197]; endoplasmic reticulum membrane [GO:0005789]; endosome [GO:0005768]; extracellular exosome [GO:0070062]; extrinsic component of cytoplasmic side of plasma membrane [GO:0031234]; ficolin-1-rich granule membrane [GO:0101003]; focal adhesion [GO:0005925]; glutamatergic synapse [GO:0098978]; lamellipodium [GO:0030027]; midbody [GO:0030496]; nucleus [GO:0005634]; plasma membrane [GO:0005886]; postsynapse [GO:0098794]; ruffle membrane [GO:0032587]; secretory granule membrane [GO:0030667]; vesicle [GO:0031982]; G protein activity [GO:0003925]; GDP binding [GO:0019003]; GTP binding [GO:0005525]; GTPase activity [GO:0003924]; myosin binding [GO:0017022]; protein domain specific binding [GO:0019904]; protein kinase binding [GO:0019901]; Rho GDP-dissociation inhibitor binding [GO:0051022]; actin cytoskeleton organization [GO:0030036]; actin cytoskeleton reorganization [GO:0031532]; actin filament organization [GO:0007015]; alpha-beta T cell lineage commitment [GO:0002363]; androgen receptor signaling pathway [GO:0030521]; angiotensin-mediated vasoconstriction involved in regulation of systemic arterial blood pressure [GO:0001998]; apical junction assembly [GO:0043297]; apolipoprotein A-I-mediated signaling pathway [GO:0038027]; beta selection [GO:0043366]; cell junction assembly [GO:0034329]; cell migration [GO:0016477]; cell-matrix adhesion [GO:0007160]; cellular response to chemokine [GO:1990869]; cellular response to cytokine stimulus [GO:0071345]; cellular response to lipopolysaccharide [GO:0071222]; cerebral cortex cell migration [GO:0021795]; cleavage furrow formation [GO:0036089]; cortical cytoskeleton organization [GO:0030865]; cytoplasmic microtubule organization [GO:0031122]; endothelial cell migration [GO:0043542]; endothelial tube lumen extension [GO:0097498]; establishment of epithelial cell apical/basal polarity [GO:0045198]; establishment or maintenance of cell polarity [GO:0007163]; forebrain radial glial cell differentiation [GO:0021861]; GTP metabolic process [GO:0046039]; kidney development [GO:0001822]; mitotic cleavage furrow formation [GO:1903673]; mitotic spindle assembly [GO:0090307]; negative chemotaxis [GO:0050919]; negative regulation of cell migration involved in sprouting angiogenesis [GO:0090051]; negative regulation of cell size [GO:0045792]; negative regulation of cell-substrate adhesion [GO:0010812]; negative regulation of I-kappaB kinase/NF-kappaB signaling [GO:0043124]; negative regulation of intracellular steroid hormone receptor signaling pathway [GO:0033144]; negative regulation of neuron apoptotic process [GO:0043524]; negative regulation of neuron differentiation [GO:0045665]; negative regulation of neuron projection development [GO:0010977]; negative regulation of oxidative phosphorylation [GO:0090324]; negative regulation of reactive oxygen species biosynthetic process [GO:1903427]; negative regulation of vascular associated smooth muscle cell migration [GO:1904753]; negative regulation of vascular associated smooth muscle cell proliferation [GO:1904706]; neuron projection morphogenesis [GO:0048812]; odontogenesis [GO:0042476]; ossification involved in bone maturation [GO:0043931]; positive regulation of actin filament polymerization [GO:0030838]; positive regulation of alpha-beta T cell differentiation [GO:0046638]; positive regulation of cell growth [GO:0030307]; positive regulation of cysteine-type endopeptidase activity involved in apoptotic process [GO:0043280]; positive regulation of cytokinesis [GO:0032467]; positive regulation of I-kappaB kinase/NF-kappaB signaling [GO:0043123]; positive regulation of leukocyte adhesion to vascular endothelial cell [GO:1904996]; positive regulation of lipase activity [GO:0060193]; positive regulation of neuron apoptotic process [GO:0043525]; positive regulation of neuron differentiation [GO:0045666]; positive regulation of NIK/NF-kappaB signaling [GO:1901224]; positive regulation of podosome assembly [GO:0071803]; positive regulation of protein serine/threonine kinase activity [GO:0071902]; positive regulation of stress fiber assembly [GO:0051496]; positive regulation of T cell migration [GO:2000406]; positive regulation of translation [GO:0045727]; positive regulation of vascular associated smooth muscle contraction [GO:1904695]; regulation of actin cytoskeleton organization [GO:0032956]; regulation of calcium ion transport [GO:0051924]; regulation of cell migration [GO:0030334]; regulation of cell shape [GO:0008360]; regulation of dendrite development [GO:0050773]; regulation of focal adhesion assembly [GO:0051893]; regulation of microtubule cytoskeleton organization [GO:0070507]; regulation of modification of postsynaptic actin cytoskeleton [GO:1905274]; regulation of neural precursor cell proliferation [GO:2000177]; regulation of osteoblast proliferation [GO:0033688]; regulation of systemic arterial blood pressure by endothelin [GO:0003100]; regulation of transcription by RNA polymerase II [GO:0006357]; response to amino acid [GO:0043200]; response to ethanol [GO:0045471]; response to glucocorticoid [GO:0051384]; response to glucose [GO:0009749]; response to hypoxia [GO:0001666]; response to mechanical stimulus [GO:0009612]; response to xenobiotic stimulus [GO:0009410]; Rho protein signal transduction [GO:0007266]; Roundabout signaling pathway [GO:0035385]; skeletal muscle satellite cell migration [GO:1902766]; skeletal muscle tissue development [GO:0007519]; stress fiber assembly [GO:0043149]; stress-activated protein kinase signaling cascade [GO:0031098]; substantia nigra development [GO:0021762]; substrate adhesion-dependent cell spreading [GO:0034446]; trabecula morphogenesis [GO:0061383]; Wnt signaling pathway, planar cell polarity pathway [GO:0060071]; wound healing, spreading of cells [GO:0044319]</t>
  </si>
  <si>
    <t>G protein activity [GO:0003925]; GDP binding [GO:0019003]; GTP binding [GO:0005525]; GTPase activity [GO:0003924]; myosin binding [GO:0017022]; protein domain specific binding [GO:0019904]; protein kinase binding [GO:0019901]; Rho GDP-dissociation inhibitor binding [GO:0051022]</t>
  </si>
  <si>
    <t>GO:0001666; GO:0001822; GO:0001998; GO:0002363; GO:0003100; GO:0003924; GO:0003925; GO:0005525; GO:0005634; GO:0005768; GO:0005789; GO:0005829; GO:0005856; GO:0005886; GO:0005925; GO:0005938; GO:0006357; GO:0007015; GO:0007160; GO:0007163; GO:0007266; GO:0007519; GO:0008360; GO:0009410; GO:0009612; GO:0009749; GO:0010812; GO:0010977; GO:0016477; GO:0017022; GO:0019003; GO:0019901; GO:0019904; GO:0021762; GO:0021795; GO:0021861; GO:0030027; GO:0030036; GO:0030054; GO:0030307; GO:0030334; GO:0030424; GO:0030496; GO:0030521; GO:0030667; GO:0030838; GO:0030865; GO:0031098; GO:0031122; GO:0031234; GO:0031410; GO:0031532; GO:0031982; GO:0032154; GO:0032467; GO:0032587; GO:0032956; GO:0033144; GO:0033688; GO:0034329; GO:0034446; GO:0035385; GO:0036089; GO:0038027; GO:0042476; GO:0042995; GO:0043123; GO:0043124; GO:0043149; GO:0043197; GO:0043200; GO:0043280; GO:0043296; GO:0043297; GO:0043366; GO:0043524; GO:0043525; GO:0043542; GO:0043931; GO:0044319; GO:0045198; GO:0045471; GO:0045665; GO:0045666; GO:0045727; GO:0045792; GO:0046039; GO:0046638; GO:0048812; GO:0050773; GO:0050919; GO:0051022; GO:0051384; GO:0051496; GO:0051893; GO:0051924; GO:0060071; GO:0060193; GO:0061383; GO:0070062; GO:0070507; GO:0071222; GO:0071345; GO:0071803; GO:0071902; GO:0071944; GO:0090051; GO:0090307; GO:0090324; GO:0097498; GO:0098794; GO:0098978; GO:0101003; GO:1901224; GO:1902766; GO:1903427; GO:1903673; GO:1904695; GO:1904706; GO:1904753; GO:1904996; GO:1905274; GO:1990869; GO:2000177; GO:2000406</t>
  </si>
  <si>
    <t>glycine catabolic process [GO:0006546]; glycine decarboxylation via glycine cleavage system [GO:0019464]</t>
  </si>
  <si>
    <t>mitochondrial matrix [GO:0005759]; mitochondrion [GO:0005739]; nucleoplasm [GO:0005654]; aminomethyltransferase activity [GO:0004047]; transaminase activity [GO:0008483]; glycine catabolic process [GO:0006546]; glycine decarboxylation via glycine cleavage system [GO:0019464]</t>
  </si>
  <si>
    <t>aminomethyltransferase activity [GO:0004047]; transaminase activity [GO:0008483]</t>
  </si>
  <si>
    <t>GO:0004047; GO:0005654; GO:0005739; GO:0005759; GO:0006546; GO:0008483; GO:0019464</t>
  </si>
  <si>
    <t>microtubule [GO:0005874]; nucleoplasm [GO:0005654]</t>
  </si>
  <si>
    <t>GO:0005654; GO:0005874</t>
  </si>
  <si>
    <t>amyloid-beta metabolic process [GO:0050435]; proteolysis [GO:0006508]; translational termination [GO:0006415]</t>
  </si>
  <si>
    <t>cytosol [GO:0005829]; extracellular exosome [GO:0070062]; extracellular region [GO:0005576]; ficolin-1-rich granule lumen [GO:1904813]; nuclear membrane [GO:0031965]</t>
  </si>
  <si>
    <t>cytosol [GO:0005829]; extracellular exosome [GO:0070062]; extracellular region [GO:0005576]; ficolin-1-rich granule lumen [GO:1904813]; nuclear membrane [GO:0031965]; identical protein binding [GO:0042802]; omega peptidase activity [GO:0008242]; RNA binding [GO:0003723]; serine-type endopeptidase activity [GO:0004252]; amyloid-beta metabolic process [GO:0050435]; proteolysis [GO:0006508]; translational termination [GO:0006415]</t>
  </si>
  <si>
    <t>identical protein binding [GO:0042802]; omega peptidase activity [GO:0008242]; RNA binding [GO:0003723]; serine-type endopeptidase activity [GO:0004252]</t>
  </si>
  <si>
    <t>GO:0003723; GO:0004252; GO:0005576; GO:0005829; GO:0006415; GO:0006508; GO:0008242; GO:0031965; GO:0042802; GO:0050435; GO:0070062; GO:1904813</t>
  </si>
  <si>
    <t>negative regulation of osteoclast differentiation [GO:0045671]; osteoclast fusion [GO:0072675]</t>
  </si>
  <si>
    <t>integral component of membrane [GO:0016021]; negative regulation of osteoclast differentiation [GO:0045671]; osteoclast fusion [GO:0072675]</t>
  </si>
  <si>
    <t>GO:0016021; GO:0045671; GO:0072675</t>
  </si>
  <si>
    <t>cellular response to hypoxia [GO:0071456]; embryo implantation [GO:0007566]; flagellated sperm motility [GO:0030317]; mammary duct terminal end bud growth [GO:0060763]; negative regulation of epithelial cell apoptotic process [GO:1904036]; positive regulation of gene expression [GO:0010628]; positive regulation of mammary gland epithelial cell proliferation [GO:0033601]; regulation of macrophage chemotaxis [GO:0010758]; regulation of receptor signaling pathway via JAK-STAT [GO:0046425]; spermatogenesis [GO:0007283]</t>
  </si>
  <si>
    <t>vacuole [GO:0005773]</t>
  </si>
  <si>
    <t>vacuole [GO:0005773]; receptor tyrosine kinase binding [GO:0030971]; serine-type endopeptidase activity [GO:0004252]; cellular response to hypoxia [GO:0071456]; embryo implantation [GO:0007566]; flagellated sperm motility [GO:0030317]; mammary duct terminal end bud growth [GO:0060763]; negative regulation of epithelial cell apoptotic process [GO:1904036]; positive regulation of gene expression [GO:0010628]; positive regulation of mammary gland epithelial cell proliferation [GO:0033601]; regulation of macrophage chemotaxis [GO:0010758]; regulation of receptor signaling pathway via JAK-STAT [GO:0046425]; spermatogenesis [GO:0007283]</t>
  </si>
  <si>
    <t>receptor tyrosine kinase binding [GO:0030971]; serine-type endopeptidase activity [GO:0004252]</t>
  </si>
  <si>
    <t>GO:0004252; GO:0005773; GO:0007283; GO:0007566; GO:0010628; GO:0010758; GO:0030317; GO:0030971; GO:0033601; GO:0046425; GO:0060763; GO:0071456; GO:1904036</t>
  </si>
  <si>
    <t>cytoplasm [GO:0005737]; cytosol [GO:0005829]; nuclear membrane [GO:0031965]</t>
  </si>
  <si>
    <t>cytoplasm [GO:0005737]; cytosol [GO:0005829]; nuclear membrane [GO:0031965]; metal ion binding [GO:0046872]; ubiquitin-protein transferase activity [GO:0004842]; proteolysis involved in cellular protein catabolic process [GO:0051603]</t>
  </si>
  <si>
    <t>GO:0004842; GO:0005737; GO:0005829; GO:0031965; GO:0046872; GO:0051603</t>
  </si>
  <si>
    <t>brain development [GO:0007420]; heterophilic cell-cell adhesion via plasma membrane cell adhesion molecules [GO:0007157]; negative regulation of neuron projection development [GO:0010977]; positive regulation of synapse assembly [GO:0051965]</t>
  </si>
  <si>
    <t>integral component of membrane [GO:0016021]; protein-containing complex binding [GO:0044877]; brain development [GO:0007420]; heterophilic cell-cell adhesion via plasma membrane cell adhesion molecules [GO:0007157]; negative regulation of neuron projection development [GO:0010977]; positive regulation of synapse assembly [GO:0051965]</t>
  </si>
  <si>
    <t>GO:0007157; GO:0007420; GO:0010977; GO:0016021; GO:0044877; GO:0051965</t>
  </si>
  <si>
    <t>GDP-mannose biosynthetic process [GO:0009298]; protein glycosylation [GO:0006486]</t>
  </si>
  <si>
    <t>cytoplasm [GO:0005737]; GTP binding [GO:0005525]; mannose-1-phosphate guanylyltransferase activity [GO:0004475]; nucleotidyltransferase activity [GO:0016779]; GDP-mannose biosynthetic process [GO:0009298]; protein glycosylation [GO:0006486]</t>
  </si>
  <si>
    <t>GTP binding [GO:0005525]; mannose-1-phosphate guanylyltransferase activity [GO:0004475]; nucleotidyltransferase activity [GO:0016779]</t>
  </si>
  <si>
    <t>GO:0004475; GO:0005525; GO:0005737; GO:0006486; GO:0009298; GO:0016779</t>
  </si>
  <si>
    <t>inositol phosphate biosynthetic process [GO:0032958]; inositol phosphate metabolic process [GO:0043647]; negative regulation of cold-induced thermogenesis [GO:0120163]; phosphatidylinositol phosphate biosynthetic process [GO:0046854]</t>
  </si>
  <si>
    <t>cytoplasm [GO:0005737]; cytosol [GO:0005829]; fibrillar center [GO:0001650]; nucleoplasm [GO:0005654]; nucleus [GO:0005634]</t>
  </si>
  <si>
    <t>cytoplasm [GO:0005737]; cytosol [GO:0005829]; fibrillar center [GO:0001650]; nucleoplasm [GO:0005654]; nucleus [GO:0005634]; ATP binding [GO:0005524]; inositol 5-diphosphate pentakisphosphate 5-kinase activity [GO:0052836]; inositol diphosphate tetrakisphosphate kinase activity [GO:0052839]; inositol heptakisphosphate kinase activity [GO:0000829]; inositol hexakisphosphate 1-kinase activity [GO:0052723]; inositol hexakisphosphate 3-kinase activity [GO:0052724]; inositol hexakisphosphate 5-kinase activity [GO:0000832]; inositol hexakisphosphate kinase activity [GO:0000828]; inositol-1,3,4,5,6-pentakisphosphate kinase activity [GO:0000827]; kinase activity [GO:0016301]; inositol phosphate biosynthetic process [GO:0032958]; inositol phosphate metabolic process [GO:0043647]; negative regulation of cold-induced thermogenesis [GO:0120163]; phosphatidylinositol phosphate biosynthetic process [GO:0046854]</t>
  </si>
  <si>
    <t>ATP binding [GO:0005524]; inositol 5-diphosphate pentakisphosphate 5-kinase activity [GO:0052836]; inositol diphosphate tetrakisphosphate kinase activity [GO:0052839]; inositol heptakisphosphate kinase activity [GO:0000829]; inositol hexakisphosphate 1-kinase activity [GO:0052723]; inositol hexakisphosphate 3-kinase activity [GO:0052724]; inositol hexakisphosphate 5-kinase activity [GO:0000832]; inositol hexakisphosphate kinase activity [GO:0000828]; inositol-1,3,4,5,6-pentakisphosphate kinase activity [GO:0000827]; kinase activity [GO:0016301]</t>
  </si>
  <si>
    <t>GO:0000827; GO:0000828; GO:0000829; GO:0000832; GO:0001650; GO:0005524; GO:0005634; GO:0005654; GO:0005737; GO:0005829; GO:0016301; GO:0032958; GO:0043647; GO:0046854; GO:0052723; GO:0052724; GO:0052836; GO:0052839; GO:0120163</t>
  </si>
  <si>
    <t>cellular response to mechanical stimulus [GO:0071260]; cellular response to virus [GO:0098586]; defense response to virus [GO:0051607]; I-kappaB kinase/NF-kappaB signaling [GO:0007249]; I-kappaB phosphorylation [GO:0007252]; inflammatory response [GO:0006954]; innate immune response [GO:0045087]; JNK cascade [GO:0007254]; positive regulation of chemokine production [GO:0032722]; positive regulation of inflammatory response [GO:0050729]; positive regulation of interferon-alpha production [GO:0032727]; positive regulation of interferon-beta production [GO:0032728]; positive regulation of interferon-gamma production [GO:0032729]; positive regulation of interleukin-6 production [GO:0032755]; positive regulation of interleukin-8 production [GO:0032757]; positive regulation of NIK/NF-kappaB signaling [GO:1901224]; positive regulation of transcription by RNA polymerase II [GO:0045944]; regulation of protein phosphorylation [GO:0001932]; toll-like receptor 7 signaling pathway [GO:0034154]; toll-like receptor signaling pathway [GO:0002224]</t>
  </si>
  <si>
    <t>cytoplasm [GO:0005737]; early phagosome [GO:0032009]; endolysosome membrane [GO:0036020]; endoplasmic reticulum [GO:0005783]; endoplasmic reticulum membrane [GO:0005789]; endosome [GO:0005768]; endosome membrane [GO:0010008]; Golgi membrane [GO:0000139]; integral component of membrane [GO:0016021]; lysosome [GO:0005764]; plasma membrane [GO:0005886]; receptor complex [GO:0043235]</t>
  </si>
  <si>
    <t>cytoplasm [GO:0005737]; early phagosome [GO:0032009]; endolysosome membrane [GO:0036020]; endoplasmic reticulum [GO:0005783]; endoplasmic reticulum membrane [GO:0005789]; endosome [GO:0005768]; endosome membrane [GO:0010008]; Golgi membrane [GO:0000139]; integral component of membrane [GO:0016021]; lysosome [GO:0005764]; plasma membrane [GO:0005886]; receptor complex [GO:0043235]; double-stranded RNA binding [GO:0003725]; NAD+ nucleosidase activity [GO:0003953]; pattern recognition receptor activity [GO:0038187]; single-stranded RNA binding [GO:0003727]; siRNA binding [GO:0035197]; transmembrane signaling receptor activity [GO:0004888]; cellular response to mechanical stimulus [GO:0071260]; cellular response to virus [GO:0098586]; defense response to virus [GO:0051607]; I-kappaB kinase/NF-kappaB signaling [GO:0007249]; I-kappaB phosphorylation [GO:0007252]; inflammatory response [GO:0006954]; innate immune response [GO:0045087]; JNK cascade [GO:0007254]; positive regulation of chemokine production [GO:0032722]; positive regulation of inflammatory response [GO:0050729]; positive regulation of interferon-alpha production [GO:0032727]; positive regulation of interferon-beta production [GO:0032728]; positive regulation of interferon-gamma production [GO:0032729]; positive regulation of interleukin-6 production [GO:0032755]; positive regulation of interleukin-8 production [GO:0032757]; positive regulation of NIK/NF-kappaB signaling [GO:1901224]; positive regulation of transcription by RNA polymerase II [GO:0045944]; regulation of protein phosphorylation [GO:0001932]; toll-like receptor 7 signaling pathway [GO:0034154]; toll-like receptor signaling pathway [GO:0002224]</t>
  </si>
  <si>
    <t>double-stranded RNA binding [GO:0003725]; NAD+ nucleosidase activity [GO:0003953]; pattern recognition receptor activity [GO:0038187]; single-stranded RNA binding [GO:0003727]; siRNA binding [GO:0035197]; transmembrane signaling receptor activity [GO:0004888]</t>
  </si>
  <si>
    <t>GO:0000139; GO:0001932; GO:0002224; GO:0003725; GO:0003727; GO:0003953; GO:0004888; GO:0005737; GO:0005764; GO:0005768; GO:0005783; GO:0005789; GO:0005886; GO:0006954; GO:0007249; GO:0007252; GO:0007254; GO:0010008; GO:0016021; GO:0032009; GO:0032722; GO:0032727; GO:0032728; GO:0032729; GO:0032755; GO:0032757; GO:0034154; GO:0035197; GO:0036020; GO:0038187; GO:0043235; GO:0045087; GO:0045944; GO:0050729; GO:0051607; GO:0071260; GO:0098586; GO:1901224</t>
  </si>
  <si>
    <t>apoptotic process [GO:0006915]; cellular response to DNA damage stimulus [GO:0006974]; negative regulation of interferon-beta production [GO:0032688]; negative regulation of NF-kappaB transcription factor activity [GO:0032088]; negative regulation of tumor necrosis factor-mediated signaling pathway [GO:0010804]; protein ubiquitination [GO:0016567]; protein-DNA covalent cross-linking repair [GO:0106300]; replication fork processing [GO:0031297]; signal transduction [GO:0007165]</t>
  </si>
  <si>
    <t>nucleolus [GO:0005730]; nucleoplasm [GO:0005654]; perinuclear region of cytoplasm [GO:0048471]; site of DNA damage [GO:0090734]</t>
  </si>
  <si>
    <t>nucleolus [GO:0005730]; nucleoplasm [GO:0005654]; perinuclear region of cytoplasm [GO:0048471]; site of DNA damage [GO:0090734]; identical protein binding [GO:0042802]; metal ion binding [GO:0046872]; ubiquitin protein ligase activity [GO:0061630]; ubiquitin-protein transferase activity [GO:0004842]; apoptotic process [GO:0006915]; cellular response to DNA damage stimulus [GO:0006974]; negative regulation of interferon-beta production [GO:0032688]; negative regulation of NF-kappaB transcription factor activity [GO:0032088]; negative regulation of tumor necrosis factor-mediated signaling pathway [GO:0010804]; protein ubiquitination [GO:0016567]; protein-DNA covalent cross-linking repair [GO:0106300]; replication fork processing [GO:0031297]; signal transduction [GO:0007165]</t>
  </si>
  <si>
    <t>GO:0004842; GO:0005654; GO:0005730; GO:0006915; GO:0006974; GO:0007165; GO:0010804; GO:0016567; GO:0031297; GO:0032088; GO:0032688; GO:0042802; GO:0046872; GO:0048471; GO:0061630; GO:0090734; GO:0106300</t>
  </si>
  <si>
    <t>neural tube development [GO:0021915]</t>
  </si>
  <si>
    <t>nucleus [GO:0005634]; protein serine/threonine kinase inhibitor activity [GO:0030291]; neural tube development [GO:0021915]</t>
  </si>
  <si>
    <t>protein serine/threonine kinase inhibitor activity [GO:0030291]</t>
  </si>
  <si>
    <t>GO:0005634; GO:0021915; GO:0030291</t>
  </si>
  <si>
    <t>apoptotic process [GO:0006915]; mRNA splicing, via spliceosome [GO:0000398]; negative regulation of cell population proliferation [GO:0008285]; positive regulation of apoptotic process [GO:0043065]; regulation of alternative mRNA splicing, via spliceosome [GO:0000381]; RNA processing [GO:0006396]; spliceosomal complex assembly [GO:0000245]</t>
  </si>
  <si>
    <t>nucleoplasm [GO:0005654]; nucleus [GO:0005634]; spliceosomal complex [GO:0005681]</t>
  </si>
  <si>
    <t>nucleoplasm [GO:0005654]; nucleus [GO:0005634]; spliceosomal complex [GO:0005681]; DNA binding [GO:0003677]; metal ion binding [GO:0046872]; mRNA binding [GO:0003729]; RNA binding [GO:0003723]; apoptotic process [GO:0006915]; mRNA splicing, via spliceosome [GO:0000398]; negative regulation of cell population proliferation [GO:0008285]; positive regulation of apoptotic process [GO:0043065]; regulation of alternative mRNA splicing, via spliceosome [GO:0000381]; RNA processing [GO:0006396]; spliceosomal complex assembly [GO:0000245]</t>
  </si>
  <si>
    <t>DNA binding [GO:0003677]; metal ion binding [GO:0046872]; mRNA binding [GO:0003729]; RNA binding [GO:0003723]</t>
  </si>
  <si>
    <t>GO:0000245; GO:0000381; GO:0000398; GO:0003677; GO:0003723; GO:0003729; GO:0005634; GO:0005654; GO:0005681; GO:0006396; GO:0006915; GO:0008285; GO:0043065; GO:0046872</t>
  </si>
  <si>
    <t>mRNA splicing, via spliceosome [GO:0000398]; RNA processing [GO:0006396]</t>
  </si>
  <si>
    <t>nucleus [GO:0005634]; DNA binding [GO:0003677]; RNA binding [GO:0003723]; mRNA splicing, via spliceosome [GO:0000398]; RNA processing [GO:0006396]</t>
  </si>
  <si>
    <t>GO:0000398; GO:0003677; GO:0003723; GO:0005634; GO:0006396</t>
  </si>
  <si>
    <t>protein targeting to vacuole [GO:0006623]; vesicle-mediated transport [GO:0016192]</t>
  </si>
  <si>
    <t>GO:0006623; GO:0016192</t>
  </si>
  <si>
    <t>cell migration [GO:0016477]; defense response [GO:0006952]; innate immune response [GO:0045087]; nervous system development [GO:0007399]; phagocytosis [GO:0006909]; positive regulation of cell population proliferation [GO:0008284]; positive regulation of kinase activity [GO:0033674]; positive regulation of MAP kinase activity [GO:0043406]; positive regulation of protein kinase B signaling [GO:0051897]; response to virus [GO:0009615]; signal transduction [GO:0007165]; single fertilization [GO:0007338]; transmembrane receptor protein tyrosine kinase signaling pathway [GO:0007169]</t>
  </si>
  <si>
    <t>basal plasma membrane [GO:0009925]; cell surface [GO:0009986]; integral component of plasma membrane [GO:0005887]; plasma membrane [GO:0005886]; receptor complex [GO:0043235]; stress fiber [GO:0001725]; vacuole [GO:0005773]</t>
  </si>
  <si>
    <t>basal plasma membrane [GO:0009925]; cell surface [GO:0009986]; integral component of plasma membrane [GO:0005887]; plasma membrane [GO:0005886]; receptor complex [GO:0043235]; stress fiber [GO:0001725]; vacuole [GO:0005773]; ATP binding [GO:0005524]; enzyme binding [GO:0019899]; macrophage colony-stimulating factor receptor activity [GO:0005011]; protein serine/threonine/tyrosine kinase activity [GO:0004712]; transmembrane receptor protein tyrosine kinase activity [GO:0004714]; cell migration [GO:0016477]; defense response [GO:0006952]; innate immune response [GO:0045087]; nervous system development [GO:0007399]; phagocytosis [GO:0006909]; positive regulation of cell population proliferation [GO:0008284]; positive regulation of kinase activity [GO:0033674]; positive regulation of MAP kinase activity [GO:0043406]; positive regulation of protein kinase B signaling [GO:0051897]; response to virus [GO:0009615]; signal transduction [GO:0007165]; single fertilization [GO:0007338]; transmembrane receptor protein tyrosine kinase signaling pathway [GO:0007169]</t>
  </si>
  <si>
    <t>ATP binding [GO:0005524]; enzyme binding [GO:0019899]; macrophage colony-stimulating factor receptor activity [GO:0005011]; protein serine/threonine/tyrosine kinase activity [GO:0004712]; transmembrane receptor protein tyrosine kinase activity [GO:0004714]</t>
  </si>
  <si>
    <t>GO:0001725; GO:0004712; GO:0004714; GO:0005011; GO:0005524; GO:0005773; GO:0005886; GO:0005887; GO:0006909; GO:0006952; GO:0007165; GO:0007169; GO:0007338; GO:0007399; GO:0008284; GO:0009615; GO:0009925; GO:0009986; GO:0016477; GO:0019899; GO:0033674; GO:0043235; GO:0043406; GO:0045087; GO:0051897</t>
  </si>
  <si>
    <t>peptidyl-serine phosphorylation [GO:0018105]; regulation of modification of postsynaptic structure [GO:0099159]</t>
  </si>
  <si>
    <t>cytoplasmic vesicle membrane [GO:0030659]; glutamatergic synapse [GO:0098978]; plasma membrane [GO:0005886]</t>
  </si>
  <si>
    <t>cytoplasmic vesicle membrane [GO:0030659]; glutamatergic synapse [GO:0098978]; plasma membrane [GO:0005886]; ATP binding [GO:0005524]; calmodulin binding [GO:0005516]; calmodulin-dependent protein kinase activity [GO:0004683]; peptidyl-serine phosphorylation [GO:0018105]; regulation of modification of postsynaptic structure [GO:0099159]</t>
  </si>
  <si>
    <t>ATP binding [GO:0005524]; calmodulin binding [GO:0005516]; calmodulin-dependent protein kinase activity [GO:0004683]</t>
  </si>
  <si>
    <t>GO:0004683; GO:0005516; GO:0005524; GO:0005886; GO:0018105; GO:0030659; GO:0098978; GO:0099159</t>
  </si>
  <si>
    <t>cytosol [GO:0005829]; mitochondrion [GO:0005739]; nucleus [GO:0005634]</t>
  </si>
  <si>
    <t>GO:0005634; GO:0005739; GO:0005829</t>
  </si>
  <si>
    <t>axon extension involved in axon guidance [GO:0048846]; axon guidance [GO:0007411]; branchiomotor neuron axon guidance [GO:0021785]; facial nerve structural organization [GO:0021612]; negative chemotaxis [GO:0050919]; negative regulation of axon extension involved in axon guidance [GO:0048843]; nerve development [GO:0021675]; neural crest cell migration [GO:0001755]; neural crest cell migration involved in autonomic nervous system development [GO:1901166]; positive regulation of cell migration [GO:0030335]; regulation of postsynapse organization [GO:0099175]; semaphorin-plexin signaling pathway [GO:0071526]; semaphorin-plexin signaling pathway involved in axon guidance [GO:1902287]; semaphorin-plexin signaling pathway involved in neuron projection guidance [GO:1902285]; sympathetic ganglion development [GO:0061549]; sympathetic neuron projection extension [GO:0097490]; sympathetic neuron projection guidance [GO:0097491]; trigeminal nerve structural organization [GO:0021637]; ventral trunk neural crest cell migration [GO:0036486]</t>
  </si>
  <si>
    <t>extracellular space [GO:0005615]; glutamatergic synapse [GO:0098978]; integral component of plasma membrane [GO:0005887]</t>
  </si>
  <si>
    <t>extracellular space [GO:0005615]; glutamatergic synapse [GO:0098978]; integral component of plasma membrane [GO:0005887]; chemorepellent activity [GO:0045499]; semaphorin receptor binding [GO:0030215]; axon extension involved in axon guidance [GO:0048846]; axon guidance [GO:0007411]; branchiomotor neuron axon guidance [GO:0021785]; facial nerve structural organization [GO:0021612]; negative chemotaxis [GO:0050919]; negative regulation of axon extension involved in axon guidance [GO:0048843]; nerve development [GO:0021675]; neural crest cell migration [GO:0001755]; neural crest cell migration involved in autonomic nervous system development [GO:1901166]; positive regulation of cell migration [GO:0030335]; regulation of postsynapse organization [GO:0099175]; semaphorin-plexin signaling pathway [GO:0071526]; semaphorin-plexin signaling pathway involved in axon guidance [GO:1902287]; semaphorin-plexin signaling pathway involved in neuron projection guidance [GO:1902285]; sympathetic ganglion development [GO:0061549]; sympathetic neuron projection extension [GO:0097490]; sympathetic neuron projection guidance [GO:0097491]; trigeminal nerve structural organization [GO:0021637]; ventral trunk neural crest cell migration [GO:0036486]</t>
  </si>
  <si>
    <t>GO:0001755; GO:0005615; GO:0005887; GO:0007411; GO:0021612; GO:0021637; GO:0021675; GO:0021785; GO:0030215; GO:0030335; GO:0036486; GO:0045499; GO:0048843; GO:0048846; GO:0050919; GO:0061549; GO:0071526; GO:0097490; GO:0097491; GO:0098978; GO:0099175; GO:1901166; GO:1902285; GO:1902287</t>
  </si>
  <si>
    <t>adenylate cyclase-inhibiting G protein-coupled receptor signaling pathway [GO:0007193]; adenylate cyclase-modulating G protein-coupled receptor signaling pathway [GO:0007188]; cell population proliferation [GO:0008283]; cellular response to electrical stimulus [GO:0071257]; detection of chemical stimulus involved in sensory perception of bitter taste [GO:0001580]; detection of light stimulus involved in visual perception [GO:0050908]; eye photoreceptor cell development [GO:0042462]; G protein-coupled adenosine receptor signaling pathway [GO:0001973]; negative regulation of cyclic-nucleotide phosphodiesterase activity [GO:0051344]; phototransduction, visible light [GO:0007603]; positive regulation of cyclic-nucleotide phosphodiesterase activity [GO:0051343]; regulation of rhodopsin mediated signaling pathway [GO:0022400]; response to light intensity [GO:0009642]; response to light stimulus [GO:0009416]; retina development in camera-type eye [GO:0060041]; rhodopsin mediated signaling pathway [GO:0016056]; sensory perception of umami taste [GO:0050917]; signal transduction [GO:0007165]; visual perception [GO:0007601]</t>
  </si>
  <si>
    <t>apical plasma membrane [GO:0016324]; cytosol [GO:0005829]; heterotrimeric G-protein complex [GO:0005834]; membrane [GO:0016020]; neuronal cell body [GO:0043025]; photoreceptor connecting cilium [GO:0032391]; photoreceptor disc membrane [GO:0097381]; photoreceptor inner segment [GO:0001917]; photoreceptor outer segment [GO:0001750]; photoreceptor outer segment membrane [GO:0042622]; plasma membrane [GO:0005886]</t>
  </si>
  <si>
    <t>apical plasma membrane [GO:0016324]; cytosol [GO:0005829]; heterotrimeric G-protein complex [GO:0005834]; membrane [GO:0016020]; neuronal cell body [GO:0043025]; photoreceptor connecting cilium [GO:0032391]; photoreceptor disc membrane [GO:0097381]; photoreceptor inner segment [GO:0001917]; photoreceptor outer segment [GO:0001750]; photoreceptor outer segment membrane [GO:0042622]; plasma membrane [GO:0005886]; acyl binding [GO:0000035]; G protein-coupled receptor binding [GO:0001664]; G-protein beta/gamma-subunit complex binding [GO:0031683]; GDP binding [GO:0019003]; GTP binding [GO:0005525]; GTPase activity [GO:0003924]; metal ion binding [GO:0046872]; protein kinase binding [GO:0019901]; adenylate cyclase-inhibiting G protein-coupled receptor signaling pathway [GO:0007193]; adenylate cyclase-modulating G protein-coupled receptor signaling pathway [GO:0007188]; cell population proliferation [GO:0008283]; cellular response to electrical stimulus [GO:0071257]; detection of chemical stimulus involved in sensory perception of bitter taste [GO:0001580]; detection of light stimulus involved in visual perception [GO:0050908]; eye photoreceptor cell development [GO:0042462]; G protein-coupled adenosine receptor signaling pathway [GO:0001973]; negative regulation of cyclic-nucleotide phosphodiesterase activity [GO:0051344]; phototransduction, visible light [GO:0007603]; positive regulation of cyclic-nucleotide phosphodiesterase activity [GO:0051343]; regulation of rhodopsin mediated signaling pathway [GO:0022400]; response to light intensity [GO:0009642]; response to light stimulus [GO:0009416]; retina development in camera-type eye [GO:0060041]; rhodopsin mediated signaling pathway [GO:0016056]; sensory perception of umami taste [GO:0050917]; signal transduction [GO:0007165]; visual perception [GO:0007601]</t>
  </si>
  <si>
    <t>acyl binding [GO:0000035]; G protein-coupled receptor binding [GO:0001664]; G-protein beta/gamma-subunit complex binding [GO:0031683]; GDP binding [GO:0019003]; GTP binding [GO:0005525]; GTPase activity [GO:0003924]; metal ion binding [GO:0046872]; protein kinase binding [GO:0019901]</t>
  </si>
  <si>
    <t>GO:0000035; GO:0001580; GO:0001664; GO:0001750; GO:0001917; GO:0001973; GO:0003924; GO:0005525; GO:0005829; GO:0005834; GO:0005886; GO:0007165; GO:0007188; GO:0007193; GO:0007601; GO:0007603; GO:0008283; GO:0009416; GO:0009642; GO:0016020; GO:0016056; GO:0016324; GO:0019003; GO:0019901; GO:0022400; GO:0031683; GO:0032391; GO:0042462; GO:0042622; GO:0043025; GO:0046872; GO:0050908; GO:0050917; GO:0051343; GO:0051344; GO:0060041; GO:0071257; GO:0097381</t>
  </si>
  <si>
    <t>amino acid transmembrane transport [GO:0003333]; amino acid transport [GO:0006865]; asparagine transmembrane transport [GO:1903713]; glutamine transport [GO:0006868]; glycine transport [GO:0015816]; L-alanine transmembrane transport [GO:1904557]; L-histidine transmembrane transport [GO:0089709]; L-serine transport [GO:0015825]; serine transport [GO:0032329]; transport across blood-brain barrier [GO:0150104]</t>
  </si>
  <si>
    <t>integral component of plasma membrane [GO:0005887]; plasma membrane [GO:0005886]; alanine transmembrane transporter activity [GO:0022858]; amino acid transmembrane transporter activity [GO:0015171]; glycine transmembrane transporter activity [GO:0015187]; L-asparagine transmembrane transporter activity [GO:0015182]; L-glutamine transmembrane transporter activity [GO:0015186]; L-histidine transmembrane transporter activity [GO:0005290]; L-serine transmembrane transporter activity [GO:0015194]; serine transmembrane transporter activity [GO:0022889]; amino acid transmembrane transport [GO:0003333]; amino acid transport [GO:0006865]; asparagine transmembrane transport [GO:1903713]; glutamine transport [GO:0006868]; glycine transport [GO:0015816]; L-alanine transmembrane transport [GO:1904557]; L-histidine transmembrane transport [GO:0089709]; L-serine transport [GO:0015825]; serine transport [GO:0032329]; transport across blood-brain barrier [GO:0150104]</t>
  </si>
  <si>
    <t>alanine transmembrane transporter activity [GO:0022858]; amino acid transmembrane transporter activity [GO:0015171]; glycine transmembrane transporter activity [GO:0015187]; L-asparagine transmembrane transporter activity [GO:0015182]; L-glutamine transmembrane transporter activity [GO:0015186]; L-histidine transmembrane transporter activity [GO:0005290]; L-serine transmembrane transporter activity [GO:0015194]; serine transmembrane transporter activity [GO:0022889]</t>
  </si>
  <si>
    <t>GO:0003333; GO:0005290; GO:0005886; GO:0005887; GO:0006865; GO:0006868; GO:0015171; GO:0015182; GO:0015186; GO:0015187; GO:0015194; GO:0015816; GO:0015825; GO:0022858; GO:0022889; GO:0032329; GO:0089709; GO:0150104; GO:1903713; GO:1904557</t>
  </si>
  <si>
    <t>adenylate cyclase-activating G protein-coupled receptor signaling pathway [GO:0007189]; adenylate cyclase-inhibiting G protein-coupled receptor signaling pathway [GO:0007193]; adenylate cyclase-modulating G protein-coupled receptor signaling pathway [GO:0007188]; cell cycle [GO:0007049]; cell division [GO:0051301]; cell population proliferation [GO:0008283]; G protein-coupled acetylcholine receptor signaling pathway [GO:0007213]; G protein-coupled adenosine receptor signaling pathway [GO:0001973]; G protein-coupled receptor signaling pathway [GO:0007186]; gamma-aminobutyric acid signaling pathway [GO:0007214]; negative regulation of adenylate cyclase activity [GO:0007194]; negative regulation of adenylate cyclase-activating adrenergic receptor signaling pathway involved in heart process [GO:0140199]; negative regulation of apoptotic signaling pathway [GO:2001234]; negative regulation of calcium ion-dependent exocytosis [GO:0045955]; negative regulation of protein tyrosine phosphatase activity [GO:1903614]; negative regulation of synaptic transmission [GO:0050805]; positive regulation of cell migration [GO:0030335]; positive regulation of cell population proliferation [GO:0008284]; positive regulation of ERK1 and ERK2 cascade [GO:0070374]; positive regulation of insulin receptor signaling pathway [GO:0046628]; positive regulation of NAD(P)H oxidase activity [GO:0033864]; positive regulation of neural precursor cell proliferation [GO:2000179]; positive regulation of renal sodium excretion [GO:0035815]; positive regulation of superoxide anion generation [GO:0032930]; positive regulation of urine volume [GO:0035810]; positive regulation of vascular associated smooth muscle cell proliferation [GO:1904707]; regulation of calcium ion transport [GO:0051924]; response to nutrient [GO:0007584]; signal transduction [GO:0007165]</t>
  </si>
  <si>
    <t>cell body [GO:0044297]; centrosome [GO:0005813]; cytoplasm [GO:0005737]; cytosol [GO:0005829]; dendrite [GO:0030425]; extracellular exosome [GO:0070062]; extracellular vesicle [GO:1903561]; heterotrimeric G-protein complex [GO:0005834]; membrane [GO:0016020]; membrane raft [GO:0045121]; midbody [GO:0030496]; nucleoplasm [GO:0005654]; plasma membrane [GO:0005886]; synapse [GO:0045202]</t>
  </si>
  <si>
    <t>cell body [GO:0044297]; centrosome [GO:0005813]; cytoplasm [GO:0005737]; cytosol [GO:0005829]; dendrite [GO:0030425]; extracellular exosome [GO:0070062]; extracellular vesicle [GO:1903561]; heterotrimeric G-protein complex [GO:0005834]; membrane [GO:0016020]; membrane raft [GO:0045121]; midbody [GO:0030496]; nucleoplasm [GO:0005654]; plasma membrane [GO:0005886]; synapse [GO:0045202]; G protein-coupled receptor binding [GO:0001664]; G-protein beta/gamma-subunit complex binding [GO:0031683]; GTP binding [GO:0005525]; GTPase activity [GO:0003924]; metal ion binding [GO:0046872]; adenylate cyclase-activating G protein-coupled receptor signaling pathway [GO:0007189]; adenylate cyclase-inhibiting G protein-coupled receptor signaling pathway [GO:0007193]; adenylate cyclase-modulating G protein-coupled receptor signaling pathway [GO:0007188]; cell cycle [GO:0007049]; cell division [GO:0051301]; cell population proliferation [GO:0008283]; G protein-coupled acetylcholine receptor signaling pathway [GO:0007213]; G protein-coupled adenosine receptor signaling pathway [GO:0001973]; G protein-coupled receptor signaling pathway [GO:0007186]; gamma-aminobutyric acid signaling pathway [GO:0007214]; negative regulation of adenylate cyclase activity [GO:0007194]; negative regulation of adenylate cyclase-activating adrenergic receptor signaling pathway involved in heart process [GO:0140199]; negative regulation of apoptotic signaling pathway [GO:2001234]; negative regulation of calcium ion-dependent exocytosis [GO:0045955]; negative regulation of protein tyrosine phosphatase activity [GO:1903614]; negative regulation of synaptic transmission [GO:0050805]; positive regulation of cell migration [GO:0030335]; positive regulation of cell population proliferation [GO:0008284]; positive regulation of ERK1 and ERK2 cascade [GO:0070374]; positive regulation of insulin receptor signaling pathway [GO:0046628]; positive regulation of NAD(P)H oxidase activity [GO:0033864]; positive regulation of neural precursor cell proliferation [GO:2000179]; positive regulation of renal sodium excretion [GO:0035815]; positive regulation of superoxide anion generation [GO:0032930]; positive regulation of urine volume [GO:0035810]; positive regulation of vascular associated smooth muscle cell proliferation [GO:1904707]; regulation of calcium ion transport [GO:0051924]; response to nutrient [GO:0007584]; signal transduction [GO:0007165]</t>
  </si>
  <si>
    <t>GO:0001664; GO:0001973; GO:0003924; GO:0005525; GO:0005654; GO:0005737; GO:0005813; GO:0005829; GO:0005834; GO:0005886; GO:0007049; GO:0007165; GO:0007186; GO:0007188; GO:0007189; GO:0007193; GO:0007194; GO:0007213; GO:0007214; GO:0007584; GO:0008283; GO:0008284; GO:0016020; GO:0030335; GO:0030425; GO:0030496; GO:0031683; GO:0032930; GO:0033864; GO:0035810; GO:0035815; GO:0044297; GO:0045121; GO:0045202; GO:0045955; GO:0046628; GO:0046872; GO:0050805; GO:0051301; GO:0051924; GO:0070062; GO:0070374; GO:0140199; GO:1903561; GO:1903614; GO:1904707; GO:2000179; GO:2001234</t>
  </si>
  <si>
    <t>axon guidance [GO:0007411]; cell-cell signaling [GO:0007267]; chemorepulsion of axon [GO:0061643]; negative chemotaxis [GO:0050919]; negative regulation of axon extension involved in axon guidance [GO:0048843]; neural crest cell migration [GO:0001755]; positive regulation of cell migration [GO:0030335]; semaphorin-plexin signaling pathway [GO:0071526]</t>
  </si>
  <si>
    <t>collagen-containing extracellular matrix [GO:0062023]; endoplasmic reticulum [GO:0005783]; extracellular space [GO:0005615]; integral component of plasma membrane [GO:0005887]</t>
  </si>
  <si>
    <t>collagen-containing extracellular matrix [GO:0062023]; endoplasmic reticulum [GO:0005783]; extracellular space [GO:0005615]; integral component of plasma membrane [GO:0005887]; chemorepellent activity [GO:0045499]; semaphorin receptor binding [GO:0030215]; axon guidance [GO:0007411]; cell-cell signaling [GO:0007267]; chemorepulsion of axon [GO:0061643]; negative chemotaxis [GO:0050919]; negative regulation of axon extension involved in axon guidance [GO:0048843]; neural crest cell migration [GO:0001755]; positive regulation of cell migration [GO:0030335]; semaphorin-plexin signaling pathway [GO:0071526]</t>
  </si>
  <si>
    <t>GO:0001755; GO:0005615; GO:0005783; GO:0005887; GO:0007267; GO:0007411; GO:0030215; GO:0030335; GO:0045499; GO:0048843; GO:0050919; GO:0061643; GO:0062023; GO:0071526</t>
  </si>
  <si>
    <t>actin modification [GO:0030047]; N-terminal peptidyl-aspartic acid acetylation [GO:0017190]; N-terminal peptidyl-glutamic acid acetylation [GO:0018002]; protein acetylation [GO:0006473]; regulation of actin polymerization or depolymerization [GO:0008064]</t>
  </si>
  <si>
    <t>cytoplasm [GO:0005737]; cytosol [GO:0005829]; acetyl-CoA binding [GO:1905502]; N-acetyltransferase activity [GO:0008080]; peptide alpha-N-acetyltransferase activity [GO:0004596]; actin modification [GO:0030047]; N-terminal peptidyl-aspartic acid acetylation [GO:0017190]; N-terminal peptidyl-glutamic acid acetylation [GO:0018002]; protein acetylation [GO:0006473]; regulation of actin polymerization or depolymerization [GO:0008064]</t>
  </si>
  <si>
    <t>acetyl-CoA binding [GO:1905502]; N-acetyltransferase activity [GO:0008080]; peptide alpha-N-acetyltransferase activity [GO:0004596]</t>
  </si>
  <si>
    <t>GO:0004596; GO:0005737; GO:0005829; GO:0006473; GO:0008064; GO:0008080; GO:0017190; GO:0018002; GO:0030047; GO:1905502</t>
  </si>
  <si>
    <t>carbohydrate metabolic process [GO:0005975]; cartilage development [GO:0051216]; cellular response to fibroblast growth factor stimulus [GO:0044344]; cellular response to interleukin-1 [GO:0071347]; cellular response to pH [GO:0071467]; cellular response to platelet-derived growth factor stimulus [GO:0036120]; cellular response to tumor necrosis factor [GO:0071356]; cellular response to UV-B [GO:0071493]; chondroitin sulfate catabolic process [GO:0030207]; embryonic skeletal joint morphogenesis [GO:0060272]; hyaluronan biosynthetic process [GO:0030213]; hyaluronan catabolic process [GO:0030214]; hyaluronan metabolic process [GO:0030212]; inflammatory response [GO:0006954]; negative regulation of cell growth [GO:0030308]; positive regulation of angiogenesis [GO:0045766]; positive regulation of cell adhesion [GO:0045785]; positive regulation of cell growth [GO:0030307]; positive regulation of epithelial cell migration [GO:0010634]; positive regulation of epithelial cell proliferation [GO:0050679]; positive regulation of G1/S transition of mitotic cell cycle [GO:1900087]; positive regulation of growth [GO:0045927]; positive regulation of hyaluranon cable assembly [GO:1900106]; response to antibiotic [GO:0046677]; response to reactive oxygen species [GO:0000302]; response to virus [GO:0009615]</t>
  </si>
  <si>
    <t>cytoplasm [GO:0005737]; cytoplasmic vesicle [GO:0031410]; extracellular exosome [GO:0070062]; extracellular space [GO:0005615]; hyaluranon cable [GO:0036117]; lysosomal lumen [GO:0043202]; lysosome [GO:0005764]</t>
  </si>
  <si>
    <t>cytoplasm [GO:0005737]; cytoplasmic vesicle [GO:0031410]; extracellular exosome [GO:0070062]; extracellular space [GO:0005615]; hyaluranon cable [GO:0036117]; lysosomal lumen [GO:0043202]; lysosome [GO:0005764]; hyaluronan synthase activity [GO:0050501]; hyalurononglucosaminidase activity [GO:0004415]; carbohydrate metabolic process [GO:0005975]; cartilage development [GO:0051216]; cellular response to fibroblast growth factor stimulus [GO:0044344]; cellular response to interleukin-1 [GO:0071347]; cellular response to pH [GO:0071467]; cellular response to platelet-derived growth factor stimulus [GO:0036120]; cellular response to tumor necrosis factor [GO:0071356]; cellular response to UV-B [GO:0071493]; chondroitin sulfate catabolic process [GO:0030207]; embryonic skeletal joint morphogenesis [GO:0060272]; hyaluronan biosynthetic process [GO:0030213]; hyaluronan catabolic process [GO:0030214]; hyaluronan metabolic process [GO:0030212]; inflammatory response [GO:0006954]; negative regulation of cell growth [GO:0030308]; positive regulation of angiogenesis [GO:0045766]; positive regulation of cell adhesion [GO:0045785]; positive regulation of cell growth [GO:0030307]; positive regulation of epithelial cell migration [GO:0010634]; positive regulation of epithelial cell proliferation [GO:0050679]; positive regulation of G1/S transition of mitotic cell cycle [GO:1900087]; positive regulation of growth [GO:0045927]; positive regulation of hyaluranon cable assembly [GO:1900106]; response to antibiotic [GO:0046677]; response to reactive oxygen species [GO:0000302]; response to virus [GO:0009615]</t>
  </si>
  <si>
    <t>hyaluronan synthase activity [GO:0050501]; hyalurononglucosaminidase activity [GO:0004415]</t>
  </si>
  <si>
    <t>GO:0000302; GO:0004415; GO:0005615; GO:0005737; GO:0005764; GO:0005975; GO:0006954; GO:0009615; GO:0010634; GO:0030207; GO:0030212; GO:0030213; GO:0030214; GO:0030307; GO:0030308; GO:0031410; GO:0036117; GO:0036120; GO:0043202; GO:0044344; GO:0045766; GO:0045785; GO:0045927; GO:0046677; GO:0050501; GO:0050679; GO:0051216; GO:0060272; GO:0070062; GO:0071347; GO:0071356; GO:0071467; GO:0071493; GO:1900087; GO:1900106</t>
  </si>
  <si>
    <t>carbohydrate metabolic process [GO:0005975]; cartilage development [GO:0051216]; cellular response to fibroblast growth factor stimulus [GO:0044344]; cellular response to interleukin-1 [GO:0071347]; cellular response to transforming growth factor beta stimulus [GO:0071560]; cellular response to tumor necrosis factor [GO:0071356]; cellular response to UV-B [GO:0071493]; defense response to virus [GO:0051607]; fusion of virus membrane with host plasma membrane [GO:0019064]; glycosaminoglycan catabolic process [GO:0006027]; hematopoietic progenitor cell differentiation [GO:0002244]; hyaluronan catabolic process [GO:0030214]; kidney development [GO:0001822]; monocyte activation [GO:0042117]; multicellular organism aging [GO:0010259]; multicellular organismal iron ion homeostasis [GO:0060586]; negative regulation of cell growth [GO:0030308]; negative regulation of fibroblast migration [GO:0010764]; negative regulation of MAP kinase activity [GO:0043407]; negative regulation of protein kinase B signaling [GO:0051898]; negative regulation of protein tyrosine kinase activity [GO:0061099]; positive regulation of extrinsic apoptotic signaling pathway [GO:2001238]; positive regulation of inflammatory response [GO:0050729]; positive regulation of interleukin-6 production [GO:0032755]; positive regulation of interleukin-8 production [GO:0032757]; positive regulation of protein import into nucleus [GO:0042307]; positive regulation of transcription by RNA polymerase II [GO:0045944]; positive regulation of urine volume [GO:0035810]; renal water absorption [GO:0070295]; response to antibiotic [GO:0046677]; response to reactive oxygen species [GO:0000302]; response to virus [GO:0009615]; skeletal system morphogenesis [GO:0048705]; viral entry into host cell [GO:0046718]</t>
  </si>
  <si>
    <t>anchored component of external side of plasma membrane [GO:0031362]; anchored component of plasma membrane [GO:0046658]; apical plasma membrane [GO:0016324]; cell surface [GO:0009986]; cytoplasm [GO:0005737]; cytoplasmic vesicle [GO:0031410]; cytosol [GO:0005829]; endocytic vesicle [GO:0030139]; endoplasmic reticulum [GO:0005783]; Golgi membrane [GO:0000139]; lysosome [GO:0005764]; membrane raft [GO:0045121]; microvillus [GO:0005902]; perinuclear region of cytoplasm [GO:0048471]; plasma membrane [GO:0005886]; RNA polymerase II transcription regulator complex [GO:0090575]</t>
  </si>
  <si>
    <t>anchored component of external side of plasma membrane [GO:0031362]; anchored component of plasma membrane [GO:0046658]; apical plasma membrane [GO:0016324]; cell surface [GO:0009986]; cytoplasm [GO:0005737]; cytoplasmic vesicle [GO:0031410]; cytosol [GO:0005829]; endocytic vesicle [GO:0030139]; endoplasmic reticulum [GO:0005783]; Golgi membrane [GO:0000139]; lysosome [GO:0005764]; membrane raft [GO:0045121]; microvillus [GO:0005902]; perinuclear region of cytoplasm [GO:0048471]; plasma membrane [GO:0005886]; RNA polymerase II transcription regulator complex [GO:0090575]; enzyme binding [GO:0019899]; hyaluronic acid binding [GO:0005540]; hyaluronoglucuronidase activity [GO:0033906]; hyalurononglucosaminidase activity [GO:0004415]; receptor signaling protein tyrosine kinase inhibitor activity [GO:0030294]; receptor tyrosine kinase binding [GO:0030971]; transcription coactivator activity [GO:0003713]; transforming growth factor beta binding [GO:0050431]; virus receptor activity [GO:0001618]; carbohydrate metabolic process [GO:0005975]; cartilage development [GO:0051216]; cellular response to fibroblast growth factor stimulus [GO:0044344]; cellular response to interleukin-1 [GO:0071347]; cellular response to transforming growth factor beta stimulus [GO:0071560]; cellular response to tumor necrosis factor [GO:0071356]; cellular response to UV-B [GO:0071493]; defense response to virus [GO:0051607]; fusion of virus membrane with host plasma membrane [GO:0019064]; glycosaminoglycan catabolic process [GO:0006027]; hematopoietic progenitor cell differentiation [GO:0002244]; hyaluronan catabolic process [GO:0030214]; kidney development [GO:0001822]; monocyte activation [GO:0042117]; multicellular organism aging [GO:0010259]; multicellular organismal iron ion homeostasis [GO:0060586]; negative regulation of cell growth [GO:0030308]; negative regulation of fibroblast migration [GO:0010764]; negative regulation of MAP kinase activity [GO:0043407]; negative regulation of protein kinase B signaling [GO:0051898]; negative regulation of protein tyrosine kinase activity [GO:0061099]; positive regulation of extrinsic apoptotic signaling pathway [GO:2001238]; positive regulation of inflammatory response [GO:0050729]; positive regulation of interleukin-6 production [GO:0032755]; positive regulation of interleukin-8 production [GO:0032757]; positive regulation of protein import into nucleus [GO:0042307]; positive regulation of transcription by RNA polymerase II [GO:0045944]; positive regulation of urine volume [GO:0035810]; renal water absorption [GO:0070295]; response to antibiotic [GO:0046677]; response to reactive oxygen species [GO:0000302]; response to virus [GO:0009615]; skeletal system morphogenesis [GO:0048705]; viral entry into host cell [GO:0046718]</t>
  </si>
  <si>
    <t>enzyme binding [GO:0019899]; hyaluronic acid binding [GO:0005540]; hyaluronoglucuronidase activity [GO:0033906]; hyalurononglucosaminidase activity [GO:0004415]; receptor signaling protein tyrosine kinase inhibitor activity [GO:0030294]; receptor tyrosine kinase binding [GO:0030971]; transcription coactivator activity [GO:0003713]; transforming growth factor beta binding [GO:0050431]; virus receptor activity [GO:0001618]</t>
  </si>
  <si>
    <t>GO:0000139; GO:0000302; GO:0001618; GO:0001822; GO:0002244; GO:0003713; GO:0004415; GO:0005540; GO:0005737; GO:0005764; GO:0005783; GO:0005829; GO:0005886; GO:0005902; GO:0005975; GO:0006027; GO:0009615; GO:0009986; GO:0010259; GO:0010764; GO:0016324; GO:0019064; GO:0019899; GO:0030139; GO:0030214; GO:0030294; GO:0030308; GO:0030971; GO:0031362; GO:0031410; GO:0032755; GO:0032757; GO:0033906; GO:0035810; GO:0042117; GO:0042307; GO:0043407; GO:0044344; GO:0045121; GO:0045944; GO:0046658; GO:0046677; GO:0046718; GO:0048471; GO:0048705; GO:0050431; GO:0050729; GO:0051216; GO:0051607; GO:0051898; GO:0060586; GO:0061099; GO:0070295; GO:0071347; GO:0071356; GO:0071493; GO:0071560; GO:0090575; GO:2001238</t>
  </si>
  <si>
    <t>cell cycle [GO:0007049]; cell maturation [GO:0048469]; inflammatory response [GO:0006954]; natural killer cell differentiation [GO:0001779]; negative regulation of interleukin-17 production [GO:0032700]; neutrophil-mediated killing of gram-negative bacterium [GO:0070945]; phagocytosis [GO:0006909]; positive regulation of interleukin-10 production [GO:0032733]; regulation of mitochondrial membrane potential [GO:0051881]; regulation of reactive oxygen species metabolic process [GO:2000377]</t>
  </si>
  <si>
    <t>mitochondrion [GO:0005739]; cell cycle [GO:0007049]; cell maturation [GO:0048469]; inflammatory response [GO:0006954]; natural killer cell differentiation [GO:0001779]; negative regulation of interleukin-17 production [GO:0032700]; neutrophil-mediated killing of gram-negative bacterium [GO:0070945]; phagocytosis [GO:0006909]; positive regulation of interleukin-10 production [GO:0032733]; regulation of mitochondrial membrane potential [GO:0051881]; regulation of reactive oxygen species metabolic process [GO:2000377]</t>
  </si>
  <si>
    <t>GO:0001779; GO:0005739; GO:0006909; GO:0006954; GO:0007049; GO:0032700; GO:0032733; GO:0048469; GO:0051881; GO:0070945; GO:2000377</t>
  </si>
  <si>
    <t>integral component of membrane [GO:0016021]; ABC-type transporter activity [GO:0140359]; ATP binding [GO:0005524]</t>
  </si>
  <si>
    <t>ABC-type transporter activity [GO:0140359]; ATP binding [GO:0005524]</t>
  </si>
  <si>
    <t>GO:0005524; GO:0016021; GO:0140359</t>
  </si>
  <si>
    <t>cell cycle [GO:0007049]; cellular response to DNA damage stimulus [GO:0006974]; positive regulation of protein ubiquitination [GO:0031398]; protein stabilization [GO:0050821]; Ras protein signal transduction [GO:0007265]; regulation of cell cycle [GO:0051726]; regulation of cell cycle G1/S phase transition [GO:1902806]; regulation of microtubule cytoskeleton organization [GO:0070507]; signal transduction [GO:0007165]</t>
  </si>
  <si>
    <t>cytoplasm [GO:0005737]; microtubule [GO:0005874]; microtubule cytoskeleton [GO:0015630]; microtubule organizing center [GO:0005815]; nucleus [GO:0005634]; spindle pole [GO:0000922]</t>
  </si>
  <si>
    <t>cytoplasm [GO:0005737]; microtubule [GO:0005874]; microtubule cytoskeleton [GO:0015630]; microtubule organizing center [GO:0005815]; nucleus [GO:0005634]; spindle pole [GO:0000922]; identical protein binding [GO:0042802]; protein N-terminus binding [GO:0047485]; zinc ion binding [GO:0008270]; cell cycle [GO:0007049]; cellular response to DNA damage stimulus [GO:0006974]; positive regulation of protein ubiquitination [GO:0031398]; protein stabilization [GO:0050821]; Ras protein signal transduction [GO:0007265]; regulation of cell cycle [GO:0051726]; regulation of cell cycle G1/S phase transition [GO:1902806]; regulation of microtubule cytoskeleton organization [GO:0070507]; signal transduction [GO:0007165]</t>
  </si>
  <si>
    <t>identical protein binding [GO:0042802]; protein N-terminus binding [GO:0047485]; zinc ion binding [GO:0008270]</t>
  </si>
  <si>
    <t>GO:0000922; GO:0005634; GO:0005737; GO:0005815; GO:0005874; GO:0006974; GO:0007049; GO:0007165; GO:0007265; GO:0008270; GO:0015630; GO:0031398; GO:0042802; GO:0047485; GO:0050821; GO:0051726; GO:0070507; GO:1902806</t>
  </si>
  <si>
    <t>cilium movement [GO:0003341]; inner dynein arm assembly [GO:0036159]; motile cilium assembly [GO:0044458]; outer dynein arm assembly [GO:0036158]; positive regulation of motile cilium assembly [GO:1905505]; protein localization to cilium [GO:0061512]</t>
  </si>
  <si>
    <t>apical plasma membrane [GO:0016324]; centriolar satellite [GO:0034451]; cytoplasm [GO:0005737]; dynein axonemal particle [GO:0120293]</t>
  </si>
  <si>
    <t>apical plasma membrane [GO:0016324]; centriolar satellite [GO:0034451]; cytoplasm [GO:0005737]; dynein axonemal particle [GO:0120293]; metal ion binding [GO:0046872]; molecular adaptor activity [GO:0060090]; protein folding chaperone [GO:0044183]; cilium movement [GO:0003341]; inner dynein arm assembly [GO:0036159]; motile cilium assembly [GO:0044458]; outer dynein arm assembly [GO:0036158]; positive regulation of motile cilium assembly [GO:1905505]; protein localization to cilium [GO:0061512]</t>
  </si>
  <si>
    <t>metal ion binding [GO:0046872]; molecular adaptor activity [GO:0060090]; protein folding chaperone [GO:0044183]</t>
  </si>
  <si>
    <t>GO:0003341; GO:0005737; GO:0016324; GO:0034451; GO:0036158; GO:0036159; GO:0044183; GO:0044458; GO:0046872; GO:0060090; GO:0061512; GO:0120293; GO:1905505</t>
  </si>
  <si>
    <t>nucleus [GO:0005634]; ATP binding [GO:0005524]; ATP hydrolysis activity [GO:0016887]; ATP-dependent chromatin remodeler activity [GO:0140658]; DNA binding [GO:0003677]; DNA helicase activity [GO:0003678]</t>
  </si>
  <si>
    <t>GO:0003677; GO:0003678; GO:0005524; GO:0005634; GO:0016887; GO:0140658</t>
  </si>
  <si>
    <t>B cell differentiation [GO:0030183]; cell competition in a multicellular organism [GO:0035212]; chromatin organization [GO:0006325]; histone H2A-T120 phosphorylation [GO:1990245]; negative regulation of transcription by RNA polymerase II [GO:0000122]; protein ubiquitination [GO:0016567]; V(D)J recombination [GO:0033151]</t>
  </si>
  <si>
    <t>Cul4-RING E3 ubiquitin ligase complex [GO:0080008]; cytoplasm [GO:0005737]; fibrillar center [GO:0001650]; nucleoplasm [GO:0005654]; nucleus [GO:0005634]</t>
  </si>
  <si>
    <t>Cul4-RING E3 ubiquitin ligase complex [GO:0080008]; cytoplasm [GO:0005737]; fibrillar center [GO:0001650]; nucleoplasm [GO:0005654]; nucleus [GO:0005634]; ATP binding [GO:0005524]; estrogen receptor binding [GO:0030331]; histone kinase activity (H2A-T120 specific) [GO:1990244]; protein serine kinase activity [GO:0106310]; protein serine/threonine/tyrosine kinase activity [GO:0004712]; B cell differentiation [GO:0030183]; cell competition in a multicellular organism [GO:0035212]; chromatin organization [GO:0006325]; histone H2A-T120 phosphorylation [GO:1990245]; negative regulation of transcription by RNA polymerase II [GO:0000122]; protein ubiquitination [GO:0016567]; V(D)J recombination [GO:0033151]</t>
  </si>
  <si>
    <t>ATP binding [GO:0005524]; estrogen receptor binding [GO:0030331]; histone kinase activity (H2A-T120 specific) [GO:1990244]; protein serine kinase activity [GO:0106310]; protein serine/threonine/tyrosine kinase activity [GO:0004712]</t>
  </si>
  <si>
    <t>GO:0000122; GO:0001650; GO:0004712; GO:0005524; GO:0005634; GO:0005654; GO:0005737; GO:0006325; GO:0016567; GO:0030183; GO:0030331; GO:0033151; GO:0035212; GO:0080008; GO:0106310; GO:1990244; GO:1990245</t>
  </si>
  <si>
    <t>dosage compensation by inactivation of X chromosome [GO:0009048]; mRNA export from nucleus [GO:0006406]; mRNA processing [GO:0006397]; regulation of alternative mRNA splicing, via spliceosome [GO:0000381]; RNA methylation [GO:0001510]; RNA splicing [GO:0008380]</t>
  </si>
  <si>
    <t>nuclear envelope [GO:0005635]; nuclear speck [GO:0016607]; nucleoplasm [GO:0005654]; nucleus [GO:0005634]; RNA N6-methyladenosine methyltransferase complex [GO:0036396]</t>
  </si>
  <si>
    <t>nuclear envelope [GO:0005635]; nuclear speck [GO:0016607]; nucleoplasm [GO:0005654]; nucleus [GO:0005634]; RNA N6-methyladenosine methyltransferase complex [GO:0036396]; mRNA binding [GO:0003729]; RNA binding [GO:0003723]; dosage compensation by inactivation of X chromosome [GO:0009048]; mRNA export from nucleus [GO:0006406]; mRNA processing [GO:0006397]; regulation of alternative mRNA splicing, via spliceosome [GO:0000381]; RNA methylation [GO:0001510]; RNA splicing [GO:0008380]</t>
  </si>
  <si>
    <t>GO:0000381; GO:0001510; GO:0003723; GO:0003729; GO:0005634; GO:0005635; GO:0005654; GO:0006397; GO:0006406; GO:0008380; GO:0009048; GO:0016607; GO:0036396</t>
  </si>
  <si>
    <t>positive regulation of non-membrane spanning protein tyrosine kinase activity [GO:1903997]; regulation of small GTPase mediated signal transduction [GO:0051056]; small GTPase mediated signal transduction [GO:0007264]</t>
  </si>
  <si>
    <t>cytosol [GO:0005829]; guanyl-nucleotide exchange factor activity [GO:0005085]; SH3 domain binding [GO:0017124]; positive regulation of non-membrane spanning protein tyrosine kinase activity [GO:1903997]; regulation of small GTPase mediated signal transduction [GO:0051056]; small GTPase mediated signal transduction [GO:0007264]</t>
  </si>
  <si>
    <t>guanyl-nucleotide exchange factor activity [GO:0005085]; SH3 domain binding [GO:0017124]</t>
  </si>
  <si>
    <t>GO:0005085; GO:0005829; GO:0007264; GO:0017124; GO:0051056; GO:1903997</t>
  </si>
  <si>
    <t>intracellular signal transduction [GO:0035556]; macropinocytosis [GO:0044351]; peptidyl-serine phosphorylation [GO:0018105]; protein autophosphorylation [GO:0046777]; response to cytokine [GO:0034097]; response to lipopolysaccharide [GO:0032496]; signal transduction [GO:0007165]; toll-like receptor signaling pathway [GO:0002224]; vascular endothelial growth factor receptor signaling pathway [GO:0048010]</t>
  </si>
  <si>
    <t>cytoplasm [GO:0005737]; cytosol [GO:0005829]; nucleoplasm [GO:0005654]; nucleus [GO:0005634]; ATP binding [GO:0005524]; calcium-dependent protein serine/threonine kinase activity [GO:0009931]; calmodulin binding [GO:0005516]; calmodulin-dependent protein kinase activity [GO:0004683]; MAP kinase kinase activity [GO:0004708]; mitogen-activated protein kinase binding [GO:0051019]; protein serine kinase activity [GO:0106310]; protein serine/threonine kinase activity [GO:0004674]; intracellular signal transduction [GO:0035556]; macropinocytosis [GO:0044351]; peptidyl-serine phosphorylation [GO:0018105]; protein autophosphorylation [GO:0046777]; response to cytokine [GO:0034097]; response to lipopolysaccharide [GO:0032496]; signal transduction [GO:0007165]; toll-like receptor signaling pathway [GO:0002224]; vascular endothelial growth factor receptor signaling pathway [GO:0048010]</t>
  </si>
  <si>
    <t>ATP binding [GO:0005524]; calcium-dependent protein serine/threonine kinase activity [GO:0009931]; calmodulin binding [GO:0005516]; calmodulin-dependent protein kinase activity [GO:0004683]; MAP kinase kinase activity [GO:0004708]; mitogen-activated protein kinase binding [GO:0051019]; protein serine kinase activity [GO:0106310]; protein serine/threonine kinase activity [GO:0004674]</t>
  </si>
  <si>
    <t>GO:0002224; GO:0004674; GO:0004683; GO:0004708; GO:0005516; GO:0005524; GO:0005634; GO:0005654; GO:0005737; GO:0005829; GO:0007165; GO:0009931; GO:0018105; GO:0032496; GO:0034097; GO:0035556; GO:0044351; GO:0046777; GO:0048010; GO:0051019; GO:0106310</t>
  </si>
  <si>
    <t>intracellular signal transduction [GO:0035556]; negative regulation of signal transduction [GO:0009968]; phosphatidylinositol phosphate biosynthetic process [GO:0046854]; protein kinase C-activating G protein-coupled receptor signaling pathway [GO:0007205]; protein ubiquitination [GO:0016567]; regulation of cell growth [GO:0001558]</t>
  </si>
  <si>
    <t>cytosol [GO:0005829]; phosphatidylinositol 3-kinase complex [GO:0005942]; plasma membrane [GO:0005886]</t>
  </si>
  <si>
    <t>cytosol [GO:0005829]; phosphatidylinositol 3-kinase complex [GO:0005942]; plasma membrane [GO:0005886]; 1-phosphatidylinositol-3-kinase regulator activity [GO:0046935]; intracellular signal transduction [GO:0035556]; negative regulation of signal transduction [GO:0009968]; phosphatidylinositol phosphate biosynthetic process [GO:0046854]; protein kinase C-activating G protein-coupled receptor signaling pathway [GO:0007205]; protein ubiquitination [GO:0016567]; regulation of cell growth [GO:0001558]</t>
  </si>
  <si>
    <t>1-phosphatidylinositol-3-kinase regulator activity [GO:0046935]</t>
  </si>
  <si>
    <t>GO:0001558; GO:0005829; GO:0005886; GO:0005942; GO:0007205; GO:0009968; GO:0016567; GO:0035556; GO:0046854; GO:0046935</t>
  </si>
  <si>
    <t>DNA methylation [GO:0006306]</t>
  </si>
  <si>
    <t>mitochondrion [GO:0005739]; DNA binding [GO:0003677]; N-methyltransferase activity [GO:0008170]; protein methyltransferase activity [GO:0008276]; protein-(glutamine-N5) methyltransferase activity [GO:0102559]; DNA methylation [GO:0006306]</t>
  </si>
  <si>
    <t>DNA binding [GO:0003677]; N-methyltransferase activity [GO:0008170]; protein methyltransferase activity [GO:0008276]; protein-(glutamine-N5) methyltransferase activity [GO:0102559]</t>
  </si>
  <si>
    <t>GO:0003677; GO:0005739; GO:0006306; GO:0008170; GO:0008276; GO:0102559</t>
  </si>
  <si>
    <t>plasma membrane [GO:0005886]; voltage-gated calcium channel complex [GO:0005891]</t>
  </si>
  <si>
    <t>plasma membrane [GO:0005886]; voltage-gated calcium channel complex [GO:0005891]; metal ion binding [GO:0046872]; voltage-gated calcium channel activity [GO:0005245]; regulation of ion transmembrane transport [GO:0034765]</t>
  </si>
  <si>
    <t>GO:0005245; GO:0005886; GO:0005891; GO:0034765; GO:0046872</t>
  </si>
  <si>
    <t>caveola assembly [GO:0070836]</t>
  </si>
  <si>
    <t>caveola [GO:0005901]; Golgi membrane [GO:0000139]; integral component of membrane [GO:0016021]</t>
  </si>
  <si>
    <t>caveola [GO:0005901]; Golgi membrane [GO:0000139]; integral component of membrane [GO:0016021]; caveola assembly [GO:0070836]</t>
  </si>
  <si>
    <t>GO:0000139; GO:0005901; GO:0016021; GO:0070836</t>
  </si>
  <si>
    <t>negative regulation of cell population proliferation [GO:0008285]; protein transport [GO:0015031]; retrograde vesicle-mediated transport, Golgi to endoplasmic reticulum [GO:0006890]</t>
  </si>
  <si>
    <t>Golgi apparatus [GO:0005794]; Golgi cisterna membrane [GO:0032580]; Golgi membrane [GO:0000139]; integral component of membrane [GO:0016021]; nucleus [GO:0005634]</t>
  </si>
  <si>
    <t>Golgi apparatus [GO:0005794]; Golgi cisterna membrane [GO:0032580]; Golgi membrane [GO:0000139]; integral component of membrane [GO:0016021]; nucleus [GO:0005634]; identical protein binding [GO:0042802]; negative regulation of cell population proliferation [GO:0008285]; protein transport [GO:0015031]; retrograde vesicle-mediated transport, Golgi to endoplasmic reticulum [GO:0006890]</t>
  </si>
  <si>
    <t>GO:0000139; GO:0005634; GO:0005794; GO:0006890; GO:0008285; GO:0015031; GO:0016021; GO:0032580; GO:0042802</t>
  </si>
  <si>
    <t>ascorbate homeostasis [GO:0140576]</t>
  </si>
  <si>
    <t>cytoplasmic vesicle membrane [GO:0030659]; endoplasmic reticulum [GO:0005783]; endoplasmic reticulum membrane [GO:0005789]; integral component of membrane [GO:0016021]; vesicle [GO:0031982]</t>
  </si>
  <si>
    <t>cytoplasmic vesicle membrane [GO:0030659]; endoplasmic reticulum [GO:0005783]; endoplasmic reticulum membrane [GO:0005789]; integral component of membrane [GO:0016021]; vesicle [GO:0031982]; heme binding [GO:0020037]; metal ion binding [GO:0046872]; oxidoreductase activity [GO:0016491]; transmembrane ascorbate ferrireductase activity [GO:0140571]; transmembrane monodehydroascorbate reductase activity [GO:0140575]; ascorbate homeostasis [GO:0140576]</t>
  </si>
  <si>
    <t>heme binding [GO:0020037]; metal ion binding [GO:0046872]; oxidoreductase activity [GO:0016491]; transmembrane ascorbate ferrireductase activity [GO:0140571]; transmembrane monodehydroascorbate reductase activity [GO:0140575]</t>
  </si>
  <si>
    <t>GO:0005783; GO:0005789; GO:0016021; GO:0016491; GO:0020037; GO:0030659; GO:0031982; GO:0046872; GO:0140571; GO:0140575; GO:0140576</t>
  </si>
  <si>
    <t>protein-DNA covalent cross-linking repair [GO:0106300]; reticulophagy [GO:0061709]</t>
  </si>
  <si>
    <t>autophagosome membrane [GO:0000421]; cytosol [GO:0005829]; endoplasmic reticulum membrane [GO:0005789]; extracellular region [GO:0005576]; integral component of membrane [GO:0016021]; nucleus [GO:0005634]; platelet alpha granule lumen [GO:0031093]; replication fork [GO:0005657]</t>
  </si>
  <si>
    <t>autophagosome membrane [GO:0000421]; cytosol [GO:0005829]; endoplasmic reticulum membrane [GO:0005789]; extracellular region [GO:0005576]; integral component of membrane [GO:0016021]; nucleus [GO:0005634]; platelet alpha granule lumen [GO:0031093]; replication fork [GO:0005657]; signaling receptor activity [GO:0038023]; protein-DNA covalent cross-linking repair [GO:0106300]; reticulophagy [GO:0061709]</t>
  </si>
  <si>
    <t>GO:0000421; GO:0005576; GO:0005634; GO:0005657; GO:0005789; GO:0005829; GO:0016021; GO:0031093; GO:0038023; GO:0061709; GO:0106300</t>
  </si>
  <si>
    <t>behavioral response to nicotine [GO:0035095]; chemical synaptic transmission [GO:0007268]; G protein-coupled glutamate receptor signaling pathway [GO:0007216]; gene expression [GO:0010467]; glutamate homeostasis [GO:0090461]; glutamate secretion [GO:0014047]; negative regulation of adenylate cyclase activity [GO:0007194]; regulation of dopamine secretion [GO:0014059]; regulation of glutamate secretion [GO:0014048]; regulation of protein kinase B signaling [GO:0051896]; regulation of response to drug [GO:2001023]; regulation of synaptic transmission, glutamatergic [GO:0051966]; response to cocaine [GO:0042220]</t>
  </si>
  <si>
    <t>astrocyte projection [GO:0097449]; axon [GO:0030424]; dendrite [GO:0030425]; integral component of plasma membrane [GO:0005887]; integral component of postsynaptic membrane [GO:0099055]; plasma membrane [GO:0005886]; presynaptic membrane [GO:0042734]</t>
  </si>
  <si>
    <t>astrocyte projection [GO:0097449]; axon [GO:0030424]; dendrite [GO:0030425]; integral component of plasma membrane [GO:0005887]; integral component of postsynaptic membrane [GO:0099055]; plasma membrane [GO:0005886]; presynaptic membrane [GO:0042734]; adenylate cyclase inhibiting G protein-coupled glutamate receptor activity [GO:0001640]; calcium channel regulator activity [GO:0005246]; G protein-coupled receptor activity [GO:0004930]; glutamate receptor activity [GO:0008066]; group II metabotropic glutamate receptor activity [GO:0001641]; scaffold protein binding [GO:0097110]; behavioral response to nicotine [GO:0035095]; chemical synaptic transmission [GO:0007268]; G protein-coupled glutamate receptor signaling pathway [GO:0007216]; gene expression [GO:0010467]; glutamate homeostasis [GO:0090461]; glutamate secretion [GO:0014047]; negative regulation of adenylate cyclase activity [GO:0007194]; regulation of dopamine secretion [GO:0014059]; regulation of glutamate secretion [GO:0014048]; regulation of protein kinase B signaling [GO:0051896]; regulation of response to drug [GO:2001023]; regulation of synaptic transmission, glutamatergic [GO:0051966]; response to cocaine [GO:0042220]</t>
  </si>
  <si>
    <t>GO:0001640; GO:0001641; GO:0004930; GO:0005246; GO:0005886; GO:0005887; GO:0007194; GO:0007216; GO:0007268; GO:0008066; GO:0010467; GO:0014047; GO:0014048; GO:0014059; GO:0030424; GO:0030425; GO:0035095; GO:0042220; GO:0042734; GO:0051896; GO:0051966; GO:0090461; GO:0097110; GO:0097449; GO:0099055; GO:2001023</t>
  </si>
  <si>
    <t>box C/D RNP complex [GO:0031428]; nucleolus [GO:0005730]; nucleoplasm [GO:0005654]; small-subunit processome [GO:0032040]</t>
  </si>
  <si>
    <t>box C/D RNP complex [GO:0031428]; nucleolus [GO:0005730]; nucleoplasm [GO:0005654]; small-subunit processome [GO:0032040]; RNA binding [GO:0003723]; snoRNA binding [GO:0030515]; U3 snoRNA binding [GO:0034511]; rRNA processing [GO:0006364]</t>
  </si>
  <si>
    <t>RNA binding [GO:0003723]; snoRNA binding [GO:0030515]; U3 snoRNA binding [GO:0034511]</t>
  </si>
  <si>
    <t>GO:0003723; GO:0005654; GO:0005730; GO:0006364; GO:0030515; GO:0031428; GO:0032040; GO:0034511</t>
  </si>
  <si>
    <t>choline catabolic process [GO:0042426]; choline transport [GO:0015871]; phosphatidylcholine biosynthetic process [GO:0006656]; transmembrane transport [GO:0055085]; transport across blood-brain barrier [GO:0150104]</t>
  </si>
  <si>
    <t>cytosol [GO:0005829]; extracellular exosome [GO:0070062]; integral component of membrane [GO:0016021]; membrane [GO:0016020]; mitochondrial outer membrane [GO:0005741]; mitochondrion [GO:0005739]; nucleoplasm [GO:0005654]; plasma membrane [GO:0005886]</t>
  </si>
  <si>
    <t>cytosol [GO:0005829]; extracellular exosome [GO:0070062]; integral component of membrane [GO:0016021]; membrane [GO:0016020]; mitochondrial outer membrane [GO:0005741]; mitochondrion [GO:0005739]; nucleoplasm [GO:0005654]; plasma membrane [GO:0005886]; choline transmembrane transporter activity [GO:0015220]; transmembrane transporter activity [GO:0022857]; choline catabolic process [GO:0042426]; choline transport [GO:0015871]; phosphatidylcholine biosynthetic process [GO:0006656]; transmembrane transport [GO:0055085]; transport across blood-brain barrier [GO:0150104]</t>
  </si>
  <si>
    <t>GO:0005654; GO:0005739; GO:0005741; GO:0005829; GO:0005886; GO:0006656; GO:0015220; GO:0015871; GO:0016020; GO:0016021; GO:0022857; GO:0042426; GO:0055085; GO:0070062; GO:0150104</t>
  </si>
  <si>
    <t>DNA ADP-ribosylation [GO:0030592]; DNA repair [GO:0006281]; double-strand break repair [GO:0006302]; negative regulation of isotype switching [GO:0045829]; negative regulation of telomerase RNA reverse transcriptase activity [GO:1905662]; positive regulation of DNA ligation [GO:0051106]; positive regulation of double-strand break repair via nonhomologous end joining [GO:2001034]; protein ADP-ribosylation [GO:0006471]; protein auto-ADP-ribosylation [GO:0070213]; protein localization to site of double-strand break [GO:1990166]; protein mono-ADP-ribosylation [GO:0140289]; protein poly-ADP-ribosylation [GO:0070212]; regulation of mitotic spindle organization [GO:0060236]; telomere maintenance [GO:0000723]</t>
  </si>
  <si>
    <t>centriole [GO:0005814]; cytoplasm [GO:0005737]; intercellular bridge [GO:0045171]; nuclear body [GO:0016604]; nucleolus [GO:0005730]; nucleoplasm [GO:0005654]; site of double-strand break [GO:0035861]</t>
  </si>
  <si>
    <t>centriole [GO:0005814]; cytoplasm [GO:0005737]; intercellular bridge [GO:0045171]; nuclear body [GO:0016604]; nucleolus [GO:0005730]; nucleoplasm [GO:0005654]; site of double-strand break [GO:0035861]; catalytic activity [GO:0003824]; NAD DNA ADP-ribosyltransferase activity [GO:0140294]; NAD+ ADP-ribosyltransferase activity [GO:0003950]; protein ADP-ribosylase activity [GO:1990404]; DNA ADP-ribosylation [GO:0030592]; DNA repair [GO:0006281]; double-strand break repair [GO:0006302]; negative regulation of isotype switching [GO:0045829]; negative regulation of telomerase RNA reverse transcriptase activity [GO:1905662]; positive regulation of DNA ligation [GO:0051106]; positive regulation of double-strand break repair via nonhomologous end joining [GO:2001034]; protein ADP-ribosylation [GO:0006471]; protein auto-ADP-ribosylation [GO:0070213]; protein localization to site of double-strand break [GO:1990166]; protein mono-ADP-ribosylation [GO:0140289]; protein poly-ADP-ribosylation [GO:0070212]; regulation of mitotic spindle organization [GO:0060236]; telomere maintenance [GO:0000723]</t>
  </si>
  <si>
    <t>catalytic activity [GO:0003824]; NAD DNA ADP-ribosyltransferase activity [GO:0140294]; NAD+ ADP-ribosyltransferase activity [GO:0003950]; protein ADP-ribosylase activity [GO:1990404]</t>
  </si>
  <si>
    <t>GO:0000723; GO:0003824; GO:0003950; GO:0005654; GO:0005730; GO:0005737; GO:0005814; GO:0006281; GO:0006302; GO:0006471; GO:0016604; GO:0030592; GO:0035861; GO:0045171; GO:0045829; GO:0051106; GO:0060236; GO:0070212; GO:0070213; GO:0140289; GO:0140294; GO:1905662; GO:1990166; GO:1990404; GO:2001034</t>
  </si>
  <si>
    <t>3'-phosphoadenosine 5'-phosphosulfate metabolic process [GO:0050427]; positive regulation of transcription by RNA polymerase II [GO:0045944]</t>
  </si>
  <si>
    <t>cytoplasm [GO:0005737]; cytosol [GO:0005829]; extracellular exosome [GO:0070062]; nucleolus [GO:0005730]; nucleoplasm [GO:0005654]; nucleus [GO:0005634]; hydrolase activity [GO:0016787]; 3'-phosphoadenosine 5'-phosphosulfate metabolic process [GO:0050427]; positive regulation of transcription by RNA polymerase II [GO:0045944]</t>
  </si>
  <si>
    <t>GO:0005634; GO:0005654; GO:0005730; GO:0005737; GO:0005829; GO:0016787; GO:0045944; GO:0050427; GO:0070062</t>
  </si>
  <si>
    <t>cytoplasm [GO:0005737]; integral component of membrane [GO:0016021]; hydrolase activity [GO:0016787]</t>
  </si>
  <si>
    <t>GO:0005737; GO:0016021; GO:0016787</t>
  </si>
  <si>
    <t>cellular amino acid metabolic process [GO:0006520]</t>
  </si>
  <si>
    <t>cytosol [GO:0005829]; extracellular exosome [GO:0070062]; aminoacylase activity [GO:0004046]; identical protein binding [GO:0042802]; metal ion binding [GO:0046872]; cellular amino acid metabolic process [GO:0006520]</t>
  </si>
  <si>
    <t>aminoacylase activity [GO:0004046]; identical protein binding [GO:0042802]; metal ion binding [GO:0046872]</t>
  </si>
  <si>
    <t>GO:0004046; GO:0005829; GO:0006520; GO:0042802; GO:0046872; GO:0070062</t>
  </si>
  <si>
    <t>cellular protein modification process [GO:0006464]; chromatin organization [GO:0006325]; macrophage homeostasis [GO:0061519]; monoubiquitinated histone H2A deubiquitination [GO:0035522]; monoubiquitinated protein deubiquitination [GO:0035520]; negative regulation of cell population proliferation [GO:0008285]; negative regulation of transcription, DNA-templated [GO:0045892]; positive regulation of protein targeting to mitochondrion [GO:1903955]; protein deubiquitination [GO:0016579]; protein K48-linked deubiquitination [GO:0071108]; regulation of cell cycle [GO:0051726]; regulation of cell growth [GO:0001558]; regulation of cytokine production involved in inflammatory response [GO:1900015]; regulation of inflammatory response [GO:0050727]; response to inorganic substance [GO:0010035]; ubiquitin-dependent protein catabolic process [GO:0006511]</t>
  </si>
  <si>
    <t>cytoplasm [GO:0005737]; cytosol [GO:0005829]; nucleoplasm [GO:0005654]; nucleus [GO:0005634]; PR-DUB complex [GO:0035517]</t>
  </si>
  <si>
    <t>cytoplasm [GO:0005737]; cytosol [GO:0005829]; nucleoplasm [GO:0005654]; nucleus [GO:0005634]; PR-DUB complex [GO:0035517]; chromatin binding [GO:0003682]; peptidase activity [GO:0008233]; thiol-dependent deubiquitinase [GO:0004843]; cellular protein modification process [GO:0006464]; chromatin organization [GO:0006325]; macrophage homeostasis [GO:0061519]; monoubiquitinated histone H2A deubiquitination [GO:0035522]; monoubiquitinated protein deubiquitination [GO:0035520]; negative regulation of cell population proliferation [GO:0008285]; negative regulation of transcription, DNA-templated [GO:0045892]; positive regulation of protein targeting to mitochondrion [GO:1903955]; protein deubiquitination [GO:0016579]; protein K48-linked deubiquitination [GO:0071108]; regulation of cell cycle [GO:0051726]; regulation of cell growth [GO:0001558]; regulation of cytokine production involved in inflammatory response [GO:1900015]; regulation of inflammatory response [GO:0050727]; response to inorganic substance [GO:0010035]; ubiquitin-dependent protein catabolic process [GO:0006511]</t>
  </si>
  <si>
    <t>chromatin binding [GO:0003682]; peptidase activity [GO:0008233]; thiol-dependent deubiquitinase [GO:0004843]</t>
  </si>
  <si>
    <t>GO:0001558; GO:0003682; GO:0004843; GO:0005634; GO:0005654; GO:0005737; GO:0005829; GO:0006325; GO:0006464; GO:0006511; GO:0008233; GO:0008285; GO:0010035; GO:0016579; GO:0035517; GO:0035520; GO:0035522; GO:0045892; GO:0050727; GO:0051726; GO:0061519; GO:0071108; GO:1900015; GO:1903955</t>
  </si>
  <si>
    <t>cilium movement [GO:0003341]; cilium-dependent cell motility [GO:0060285]; epithelial cilium movement involved in extracellular fluid movement [GO:0003351]; flagellated sperm motility [GO:0030317]; inner dynein arm assembly [GO:0036159]; microtubule-based movement [GO:0007018]; sperm axoneme assembly [GO:0007288]</t>
  </si>
  <si>
    <t>axonemal dynein complex [GO:0005858]; axoneme [GO:0005930]; dynein complex [GO:0030286]; extracellular region [GO:0005576]; inner dynein arm [GO:0036156]; microtubule [GO:0005874]; sperm flagellum [GO:0036126]</t>
  </si>
  <si>
    <t>axonemal dynein complex [GO:0005858]; axoneme [GO:0005930]; dynein complex [GO:0030286]; extracellular region [GO:0005576]; inner dynein arm [GO:0036156]; microtubule [GO:0005874]; sperm flagellum [GO:0036126]; ATP binding [GO:0005524]; dynein intermediate chain binding [GO:0045505]; dynein light intermediate chain binding [GO:0051959]; microtubule motor activity [GO:0003777]; minus-end-directed microtubule motor activity [GO:0008569]; cilium movement [GO:0003341]; cilium-dependent cell motility [GO:0060285]; epithelial cilium movement involved in extracellular fluid movement [GO:0003351]; flagellated sperm motility [GO:0030317]; inner dynein arm assembly [GO:0036159]; microtubule-based movement [GO:0007018]; sperm axoneme assembly [GO:0007288]</t>
  </si>
  <si>
    <t>GO:0003341; GO:0003351; GO:0003777; GO:0005524; GO:0005576; GO:0005858; GO:0005874; GO:0005930; GO:0007018; GO:0007288; GO:0008569; GO:0030286; GO:0030317; GO:0036126; GO:0036156; GO:0036159; GO:0045505; GO:0051959; GO:0060285</t>
  </si>
  <si>
    <t>fructose catabolic process to hydroxyacetone phosphate and glyceraldehyde-3-phosphate [GO:0061624]; protein phosphorylation [GO:0006468]</t>
  </si>
  <si>
    <t>cytoplasm [GO:0005737]; cytosol [GO:0005829]; Golgi apparatus [GO:0005794]; mitochondrion [GO:0005739]</t>
  </si>
  <si>
    <t>cytoplasm [GO:0005737]; cytosol [GO:0005829]; Golgi apparatus [GO:0005794]; mitochondrion [GO:0005739]; ATP binding [GO:0005524]; glycerate kinase activity [GO:0008887]; fructose catabolic process to hydroxyacetone phosphate and glyceraldehyde-3-phosphate [GO:0061624]; protein phosphorylation [GO:0006468]</t>
  </si>
  <si>
    <t>ATP binding [GO:0005524]; glycerate kinase activity [GO:0008887]</t>
  </si>
  <si>
    <t>GO:0005524; GO:0005737; GO:0005739; GO:0005794; GO:0005829; GO:0006468; GO:0008887; GO:0061624</t>
  </si>
  <si>
    <t>histone H3-K4 methylation [GO:0051568]; histone H3-K4 trimethylation [GO:0080182]</t>
  </si>
  <si>
    <t>chromatin [GO:0000785]; histone methyltransferase complex [GO:0035097]; nucleolus [GO:0005730]; PTW/PP1 phosphatase complex [GO:0072357]; Set1C/COMPASS complex [GO:0048188]</t>
  </si>
  <si>
    <t>chromatin [GO:0000785]; histone methyltransferase complex [GO:0035097]; nucleolus [GO:0005730]; PTW/PP1 phosphatase complex [GO:0072357]; Set1C/COMPASS complex [GO:0048188]; chromatin binding [GO:0003682]; histone H3-K4 methylation [GO:0051568]; histone H3-K4 trimethylation [GO:0080182]</t>
  </si>
  <si>
    <t>GO:0000785; GO:0003682; GO:0005730; GO:0035097; GO:0048188; GO:0051568; GO:0072357; GO:0080182</t>
  </si>
  <si>
    <t>actin filament depolymerization [GO:0030042]; barbed-end actin filament capping [GO:0051016]; cell projection organization [GO:0030030]; cellular response to growth factor stimulus [GO:0071363]; cellular response to retinoic acid [GO:0071300]; negative regulation of actin filament polymerization [GO:0030837]; positive regulation of axon extension [GO:0045773]; positive regulation of lamellipodium assembly [GO:0010592]; positive regulation of neuron projection development [GO:0010976]; regulation of actin cytoskeleton organization [GO:0032956]; regulation of lamellipodium assembly [GO:0010591]; regulation of microvillus length [GO:0032532]; sequestering of actin monomers [GO:0042989]</t>
  </si>
  <si>
    <t>actin filament [GO:0005884]; cytoplasm [GO:0005737]; extracellular exosome [GO:0070062]; filopodium [GO:0030175]; growth cone [GO:0030426]; lamellipodium [GO:0030027]; myofibril [GO:0030016]; perinuclear region of cytoplasm [GO:0048471]; stereocilium [GO:0032420]</t>
  </si>
  <si>
    <t>actin filament [GO:0005884]; cytoplasm [GO:0005737]; extracellular exosome [GO:0070062]; filopodium [GO:0030175]; growth cone [GO:0030426]; lamellipodium [GO:0030027]; myofibril [GO:0030016]; perinuclear region of cytoplasm [GO:0048471]; stereocilium [GO:0032420]; actin filament binding [GO:0051015]; actin monomer binding [GO:0003785]; ATP binding [GO:0005524]; cadherin binding [GO:0045296]; phosphatidylinositol-4,5-bisphosphate binding [GO:0005546]; protein kinase C binding [GO:0005080]; RNA binding [GO:0003723]; actin filament depolymerization [GO:0030042]; barbed-end actin filament capping [GO:0051016]; cell projection organization [GO:0030030]; cellular response to growth factor stimulus [GO:0071363]; cellular response to retinoic acid [GO:0071300]; negative regulation of actin filament polymerization [GO:0030837]; positive regulation of axon extension [GO:0045773]; positive regulation of lamellipodium assembly [GO:0010592]; positive regulation of neuron projection development [GO:0010976]; regulation of actin cytoskeleton organization [GO:0032956]; regulation of lamellipodium assembly [GO:0010591]; regulation of microvillus length [GO:0032532]; sequestering of actin monomers [GO:0042989]</t>
  </si>
  <si>
    <t>actin filament binding [GO:0051015]; actin monomer binding [GO:0003785]; ATP binding [GO:0005524]; cadherin binding [GO:0045296]; phosphatidylinositol-4,5-bisphosphate binding [GO:0005546]; protein kinase C binding [GO:0005080]; RNA binding [GO:0003723]</t>
  </si>
  <si>
    <t>GO:0003723; GO:0003785; GO:0005080; GO:0005524; GO:0005546; GO:0005737; GO:0005884; GO:0010591; GO:0010592; GO:0010976; GO:0030016; GO:0030027; GO:0030030; GO:0030042; GO:0030175; GO:0030426; GO:0030837; GO:0032420; GO:0032532; GO:0032956; GO:0042989; GO:0045296; GO:0045773; GO:0048471; GO:0051015; GO:0051016; GO:0070062; GO:0071300; GO:0071363</t>
  </si>
  <si>
    <t>antibacterial humoral response [GO:0019731]; innate immune response [GO:0045087]; proteolysis [GO:0006508]; spermatogenesis [GO:0007283]</t>
  </si>
  <si>
    <t>extracellular exosome [GO:0070062]; extracellular space [GO:0005615]; aspartic-type endopeptidase inhibitor activity [GO:0019828]; cysteine-type endopeptidase inhibitor activity [GO:0004869]; endopeptidase inhibitor activity [GO:0004866]; serine-type endopeptidase inhibitor activity [GO:0004867]; antibacterial humoral response [GO:0019731]; innate immune response [GO:0045087]; proteolysis [GO:0006508]; spermatogenesis [GO:0007283]</t>
  </si>
  <si>
    <t>aspartic-type endopeptidase inhibitor activity [GO:0019828]; cysteine-type endopeptidase inhibitor activity [GO:0004869]; endopeptidase inhibitor activity [GO:0004866]; serine-type endopeptidase inhibitor activity [GO:0004867]</t>
  </si>
  <si>
    <t>GO:0004866; GO:0004867; GO:0004869; GO:0005615; GO:0006508; GO:0007283; GO:0019731; GO:0019828; GO:0045087; GO:0070062</t>
  </si>
  <si>
    <t>cytosol [GO:0005829]; thiol-dependent deubiquitinase [GO:0004843]; protein deubiquitination [GO:0016579]</t>
  </si>
  <si>
    <t>GO:0004843; GO:0005829; GO:0016579</t>
  </si>
  <si>
    <t>acute-phase response [GO:0006953]; complement activation, classical pathway [GO:0006958]; defense response to Gram-positive bacterium [GO:0050830]; inflammatory response [GO:0006954]; innate immune response [GO:0045087]; negative regulation by host of viral process [GO:0044793]; negative regulation of lipid storage [GO:0010888]; negative regulation of macrophage derived foam cell differentiation [GO:0010745]; negative regulation of mononuclear cell proliferation [GO:0032945]; opsonization [GO:0008228]; positive regulation of gene expression [GO:0010628]; positive regulation of superoxide anion generation [GO:0032930]; regulation of interleukin-8 production [GO:0032677]; vasoconstriction [GO:0042310]</t>
  </si>
  <si>
    <t>extracellular region [GO:0005576]; extracellular space [GO:0005615]; calcium ion binding [GO:0005509]; choline binding [GO:0033265]; complement component C1q complex binding [GO:0001849]; identical protein binding [GO:0042802]; low-density lipoprotein particle binding [GO:0030169]; low-density lipoprotein particle receptor binding [GO:0050750]; acute-phase response [GO:0006953]; complement activation, classical pathway [GO:0006958]; defense response to Gram-positive bacterium [GO:0050830]; inflammatory response [GO:0006954]; innate immune response [GO:0045087]; negative regulation by host of viral process [GO:0044793]; negative regulation of lipid storage [GO:0010888]; negative regulation of macrophage derived foam cell differentiation [GO:0010745]; negative regulation of mononuclear cell proliferation [GO:0032945]; opsonization [GO:0008228]; positive regulation of gene expression [GO:0010628]; positive regulation of superoxide anion generation [GO:0032930]; regulation of interleukin-8 production [GO:0032677]; vasoconstriction [GO:0042310]</t>
  </si>
  <si>
    <t>calcium ion binding [GO:0005509]; choline binding [GO:0033265]; complement component C1q complex binding [GO:0001849]; identical protein binding [GO:0042802]; low-density lipoprotein particle binding [GO:0030169]; low-density lipoprotein particle receptor binding [GO:0050750]</t>
  </si>
  <si>
    <t>GO:0001849; GO:0005509; GO:0005576; GO:0005615; GO:0006953; GO:0006954; GO:0006958; GO:0008228; GO:0010628; GO:0010745; GO:0010888; GO:0030169; GO:0032677; GO:0032930; GO:0032945; GO:0033265; GO:0042310; GO:0042802; GO:0044793; GO:0045087; GO:0050750; GO:0050830</t>
  </si>
  <si>
    <t>mRNA cis splicing, via spliceosome [GO:0045292]; rRNA processing [GO:0006364]</t>
  </si>
  <si>
    <t>cytosol [GO:0005829]; intracellular membrane-bounded organelle [GO:0043231]; nucleoplasm [GO:0005654]; nucleus [GO:0005634]; spliceosomal complex [GO:0005681]</t>
  </si>
  <si>
    <t>cytosol [GO:0005829]; intracellular membrane-bounded organelle [GO:0043231]; nucleoplasm [GO:0005654]; nucleus [GO:0005634]; spliceosomal complex [GO:0005681]; RNA binding [GO:0003723]; single-stranded DNA binding [GO:0003697]; WW domain binding [GO:0050699]; mRNA cis splicing, via spliceosome [GO:0045292]; rRNA processing [GO:0006364]</t>
  </si>
  <si>
    <t>RNA binding [GO:0003723]; single-stranded DNA binding [GO:0003697]; WW domain binding [GO:0050699]</t>
  </si>
  <si>
    <t>GO:0003697; GO:0003723; GO:0005634; GO:0005654; GO:0005681; GO:0005829; GO:0006364; GO:0043231; GO:0045292; GO:0050699</t>
  </si>
  <si>
    <t>cartilage condensation [GO:0001502]; cell differentiation [GO:0030154]; ossification [GO:0001503]; regulation of bone mineralization [GO:0030500]</t>
  </si>
  <si>
    <t>collagen-containing extracellular matrix [GO:0062023]; extracellular exosome [GO:0070062]; extracellular matrix [GO:0031012]</t>
  </si>
  <si>
    <t>collagen-containing extracellular matrix [GO:0062023]; extracellular exosome [GO:0070062]; extracellular matrix [GO:0031012]; calcium ion binding [GO:0005509]; extracellular matrix structural constituent [GO:0005201]; structural constituent of bone [GO:0008147]; cartilage condensation [GO:0001502]; cell differentiation [GO:0030154]; ossification [GO:0001503]; regulation of bone mineralization [GO:0030500]</t>
  </si>
  <si>
    <t>calcium ion binding [GO:0005509]; extracellular matrix structural constituent [GO:0005201]; structural constituent of bone [GO:0008147]</t>
  </si>
  <si>
    <t>GO:0001502; GO:0001503; GO:0005201; GO:0005509; GO:0008147; GO:0030154; GO:0030500; GO:0031012; GO:0062023; GO:0070062</t>
  </si>
  <si>
    <t>protein folding [GO:0006457]; response to endoplasmic reticulum stress [GO:0034976]; response to unfolded protein [GO:0006986]</t>
  </si>
  <si>
    <t>endoplasmic reticulum [GO:0005783]; endoplasmic reticulum lumen [GO:0005788]; protein folding [GO:0006457]; response to endoplasmic reticulum stress [GO:0034976]; response to unfolded protein [GO:0006986]</t>
  </si>
  <si>
    <t>GO:0005783; GO:0005788; GO:0006457; GO:0006986; GO:0034976</t>
  </si>
  <si>
    <t>multicellular organism development [GO:0007275]; negative regulation of cell adhesion [GO:0007162]; negative regulation of trophoblast cell migration [GO:1901164]; regulation of actin cytoskeleton reorganization [GO:2000249]; regulation of Rho protein signal transduction [GO:0035023]; Rho protein signal transduction [GO:0007266]</t>
  </si>
  <si>
    <t>cytoplasm [GO:0005737]; cytoplasmic vesicle [GO:0031410]; cytoskeleton [GO:0005856]; cytosol [GO:0005829]; extracellular exosome [GO:0070062]; membrane [GO:0016020]</t>
  </si>
  <si>
    <t>cytoplasm [GO:0005737]; cytoplasmic vesicle [GO:0031410]; cytoskeleton [GO:0005856]; cytosol [GO:0005829]; extracellular exosome [GO:0070062]; membrane [GO:0016020]; GTPase activator activity [GO:0005096]; GTPase activity [GO:0003924]; Rho GDP-dissociation inhibitor activity [GO:0005094]; small GTPase binding [GO:0031267]; multicellular organism development [GO:0007275]; negative regulation of cell adhesion [GO:0007162]; negative regulation of trophoblast cell migration [GO:1901164]; regulation of actin cytoskeleton reorganization [GO:2000249]; regulation of Rho protein signal transduction [GO:0035023]; Rho protein signal transduction [GO:0007266]</t>
  </si>
  <si>
    <t>GTPase activator activity [GO:0005096]; GTPase activity [GO:0003924]; Rho GDP-dissociation inhibitor activity [GO:0005094]; small GTPase binding [GO:0031267]</t>
  </si>
  <si>
    <t>GO:0003924; GO:0005094; GO:0005096; GO:0005737; GO:0005829; GO:0005856; GO:0007162; GO:0007266; GO:0007275; GO:0016020; GO:0031267; GO:0031410; GO:0035023; GO:0070062; GO:1901164; GO:2000249</t>
  </si>
  <si>
    <t>positive regulation of epidermal growth factor receptor signaling pathway [GO:0045742]; positive regulation of G protein-coupled receptor signaling pathway [GO:0045745]; positive regulation of MAPK cascade [GO:0043410]; response to stimulus [GO:0050896]; visual perception [GO:0007601]</t>
  </si>
  <si>
    <t>photoreceptor outer segment membrane [GO:0042622]</t>
  </si>
  <si>
    <t>photoreceptor outer segment membrane [GO:0042622]; 3',5'-cyclic-GMP phosphodiesterase activity [GO:0047555]; cGMP binding [GO:0030553]; enzyme inhibitor activity [GO:0004857]; positive regulation of epidermal growth factor receptor signaling pathway [GO:0045742]; positive regulation of G protein-coupled receptor signaling pathway [GO:0045745]; positive regulation of MAPK cascade [GO:0043410]; response to stimulus [GO:0050896]; visual perception [GO:0007601]</t>
  </si>
  <si>
    <t>3',5'-cyclic-GMP phosphodiesterase activity [GO:0047555]; cGMP binding [GO:0030553]; enzyme inhibitor activity [GO:0004857]</t>
  </si>
  <si>
    <t>GO:0004857; GO:0007601; GO:0030553; GO:0042622; GO:0043410; GO:0045742; GO:0045745; GO:0047555; GO:0050896</t>
  </si>
  <si>
    <t>extracellular matrix organization [GO:0030198]; positive regulation of cell-substrate adhesion [GO:0010811]</t>
  </si>
  <si>
    <t>collagen-containing extracellular matrix [GO:0062023]; extracellular matrix [GO:0031012]; extracellular region [GO:0005576]; extracellular vesicle [GO:1903561]</t>
  </si>
  <si>
    <t>collagen-containing extracellular matrix [GO:0062023]; extracellular matrix [GO:0031012]; extracellular region [GO:0005576]; extracellular vesicle [GO:1903561]; calcium ion binding [GO:0005509]; extracellular matrix binding [GO:0050840]; extracellular matrix constituent conferring elasticity [GO:0030023]; extracellular matrix structural constituent [GO:0005201]; extracellular matrix organization [GO:0030198]; positive regulation of cell-substrate adhesion [GO:0010811]</t>
  </si>
  <si>
    <t>calcium ion binding [GO:0005509]; extracellular matrix binding [GO:0050840]; extracellular matrix constituent conferring elasticity [GO:0030023]; extracellular matrix structural constituent [GO:0005201]</t>
  </si>
  <si>
    <t>GO:0005201; GO:0005509; GO:0005576; GO:0010811; GO:0030023; GO:0030198; GO:0031012; GO:0050840; GO:0062023; GO:1903561</t>
  </si>
  <si>
    <t>cytoplasmic translation [GO:0002181]; embryo implantation [GO:0007566]; translation [GO:0006412]</t>
  </si>
  <si>
    <t>cytoplasm [GO:0005737]; cytosol [GO:0005829]; cytosolic large ribosomal subunit [GO:0022625]; cytosolic ribosome [GO:0022626]; membrane [GO:0016020]</t>
  </si>
  <si>
    <t>cytoplasm [GO:0005737]; cytosol [GO:0005829]; cytosolic large ribosomal subunit [GO:0022625]; cytosolic ribosome [GO:0022626]; membrane [GO:0016020]; cadherin binding [GO:0045296]; heparin binding [GO:0008201]; RNA binding [GO:0003723]; structural constituent of ribosome [GO:0003735]; cytoplasmic translation [GO:0002181]; embryo implantation [GO:0007566]; translation [GO:0006412]</t>
  </si>
  <si>
    <t>cadherin binding [GO:0045296]; heparin binding [GO:0008201]; RNA binding [GO:0003723]; structural constituent of ribosome [GO:0003735]</t>
  </si>
  <si>
    <t>GO:0002181; GO:0003723; GO:0003735; GO:0005737; GO:0005829; GO:0006412; GO:0007566; GO:0008201; GO:0016020; GO:0022625; GO:0022626; GO:0045296</t>
  </si>
  <si>
    <t>ERK1 and ERK2 cascade [GO:0070371]; MAPK cascade [GO:0000165]; negative regulation of MAP kinase activity [GO:0043407]; negative regulation of MAPK cascade [GO:0043409]; peptidyl-tyrosine dephosphorylation [GO:0035335]</t>
  </si>
  <si>
    <t>cytoplasm [GO:0005737]; cytosol [GO:0005829]; nucleoplasm [GO:0005654]; MAP kinase tyrosine/serine/threonine phosphatase activity [GO:0017017]; phosphoprotein phosphatase activity [GO:0004721]; protein serine/threonine phosphatase activity [GO:0004722]; protein tyrosine phosphatase activity [GO:0004725]; protein tyrosine/serine/threonine phosphatase activity [GO:0008138]; protein tyrosine/threonine phosphatase activity [GO:0008330]; ERK1 and ERK2 cascade [GO:0070371]; MAPK cascade [GO:0000165]; negative regulation of MAP kinase activity [GO:0043407]; negative regulation of MAPK cascade [GO:0043409]; peptidyl-tyrosine dephosphorylation [GO:0035335]</t>
  </si>
  <si>
    <t>GO:0000165; GO:0004721; GO:0004722; GO:0004725; GO:0005654; GO:0005737; GO:0005829; GO:0008138; GO:0008330; GO:0017017; GO:0035335; GO:0043407; GO:0043409; GO:0070371</t>
  </si>
  <si>
    <t>centriole [GO:0005814]; centrosome [GO:0005813]; ciliary basal body [GO:0036064]; cytoplasm [GO:0005737]; spindle pole [GO:0000922]; cilium assembly [GO:0060271]</t>
  </si>
  <si>
    <t>GO:0000922; GO:0005737; GO:0005813; GO:0005814; GO:0036064; GO:0060271</t>
  </si>
  <si>
    <t>erythrocyte development [GO:0048821]; heme biosynthetic process [GO:0006783]; hemoglobin biosynthetic process [GO:0042541]; protoporphyrinogen IX biosynthetic process [GO:0006782]</t>
  </si>
  <si>
    <t>cytosol [GO:0005829]; mitochondrial matrix [GO:0005759]; mitochondrion [GO:0005739]; nucleoplasm [GO:0005654]; 5-aminolevulinate synthase activity [GO:0003870]; identical protein binding [GO:0042802]; pyridoxal phosphate binding [GO:0030170]; erythrocyte development [GO:0048821]; heme biosynthetic process [GO:0006783]; hemoglobin biosynthetic process [GO:0042541]; protoporphyrinogen IX biosynthetic process [GO:0006782]</t>
  </si>
  <si>
    <t>5-aminolevulinate synthase activity [GO:0003870]; identical protein binding [GO:0042802]; pyridoxal phosphate binding [GO:0030170]</t>
  </si>
  <si>
    <t>GO:0003870; GO:0005654; GO:0005739; GO:0005759; GO:0005829; GO:0006782; GO:0006783; GO:0030170; GO:0042541; GO:0042802; GO:0048821</t>
  </si>
  <si>
    <t>lysosome localization [GO:0032418]; organelle transport along microtubule [GO:0072384]; regulation of endosome size [GO:0051036]; regulation of lysosome size [GO:0062196]</t>
  </si>
  <si>
    <t>BORC complex [GO:0099078]; cytoplasmic side of lysosomal membrane [GO:0098574]; identical protein binding [GO:0042802]; lysosome localization [GO:0032418]; organelle transport along microtubule [GO:0072384]; regulation of endosome size [GO:0051036]; regulation of lysosome size [GO:0062196]</t>
  </si>
  <si>
    <t>GO:0032418; GO:0042802; GO:0051036; GO:0062196; GO:0072384; GO:0098574; GO:0099078</t>
  </si>
  <si>
    <t>actin filament organization [GO:0007015]; cell motility [GO:0048870]; in utero embryonic development [GO:0001701]; positive regulation of Arp2/3 complex-mediated actin nucleation [GO:2000601]; positive regulation of cell population proliferation [GO:0008284]; positive regulation of lamellipodium assembly [GO:0010592]; positive regulation of protein-containing complex assembly [GO:0031334]; Rac protein signal transduction [GO:0016601]; regulation of actin polymerization or depolymerization [GO:0008064]</t>
  </si>
  <si>
    <t>cytoskeleton [GO:0005856]; cytosol [GO:0005829]; extracellular exosome [GO:0070062]; lamellipodium [GO:0030027]; SCAR complex [GO:0031209]</t>
  </si>
  <si>
    <t>cytoskeleton [GO:0005856]; cytosol [GO:0005829]; extracellular exosome [GO:0070062]; lamellipodium [GO:0030027]; SCAR complex [GO:0031209]; identical protein binding [GO:0042802]; protein-containing complex binding [GO:0044877]; actin filament organization [GO:0007015]; cell motility [GO:0048870]; in utero embryonic development [GO:0001701]; positive regulation of Arp2/3 complex-mediated actin nucleation [GO:2000601]; positive regulation of cell population proliferation [GO:0008284]; positive regulation of lamellipodium assembly [GO:0010592]; positive regulation of protein-containing complex assembly [GO:0031334]; Rac protein signal transduction [GO:0016601]; regulation of actin polymerization or depolymerization [GO:0008064]</t>
  </si>
  <si>
    <t>GO:0001701; GO:0005829; GO:0005856; GO:0007015; GO:0008064; GO:0008284; GO:0010592; GO:0016601; GO:0030027; GO:0031209; GO:0031334; GO:0042802; GO:0044877; GO:0048870; GO:0070062; GO:2000601</t>
  </si>
  <si>
    <t>cellular response to decreased oxygen levels [GO:0036294]; cellular response to glucose starvation [GO:0042149]; dendritic spine maintenance [GO:0097062]; dendritic spine organization [GO:0097061]; DNA methylation involved in embryo development [GO:0043045]; DNA methylation involved in gamete generation [GO:0043046]; glial cell development [GO:0021782]; intracellular protein transport [GO:0006886]; long-term synaptic depression [GO:0060292]; monoamine transport [GO:0015844]; negative regulation of Arp2/3 complex-mediated actin nucleation [GO:0034316]; neuronal ion channel clustering [GO:0045161]; positive regulation of receptor internalization [GO:0002092]; protein kinase C-activating G protein-coupled receptor signaling pathway [GO:0007205]; protein phosphorylation [GO:0006468]; receptor clustering [GO:0043113]; regulation of Arp2/3 complex-mediated actin nucleation [GO:0034315]; regulation of insulin secretion [GO:0050796]; retrograde vesicle-mediated transport, Golgi to endoplasmic reticulum [GO:0006890]</t>
  </si>
  <si>
    <t>cytoplasm [GO:0005737]; cytoskeleton [GO:0005856]; cytosol [GO:0005829]; endocytic vesicle membrane [GO:0030666]; Golgi apparatus [GO:0005794]; neuron projection [GO:0043005]; perinuclear region of cytoplasm [GO:0048471]; plasma membrane [GO:0005886]; postsynaptic density [GO:0014069]; postsynaptic early endosome [GO:0098842]; presynaptic membrane [GO:0042734]; synapse [GO:0045202]; synaptic vesicle [GO:0008021]; trans-Golgi network membrane [GO:0032588]</t>
  </si>
  <si>
    <t>cytoplasm [GO:0005737]; cytoskeleton [GO:0005856]; cytosol [GO:0005829]; endocytic vesicle membrane [GO:0030666]; Golgi apparatus [GO:0005794]; neuron projection [GO:0043005]; perinuclear region of cytoplasm [GO:0048471]; plasma membrane [GO:0005886]; postsynaptic density [GO:0014069]; postsynaptic early endosome [GO:0098842]; presynaptic membrane [GO:0042734]; synapse [GO:0045202]; synaptic vesicle [GO:0008021]; trans-Golgi network membrane [GO:0032588]; actin filament binding [GO:0051015]; Arp2/3 complex binding [GO:0071933]; enzyme binding [GO:0019899]; G protein-coupled receptor binding [GO:0001664]; identical protein binding [GO:0042802]; membrane curvature sensor activity [GO:0140090]; metal ion binding [GO:0046872]; phospholipid binding [GO:0005543]; protein C-terminus binding [GO:0008022]; protein domain specific binding [GO:0019904]; protein kinase C binding [GO:0005080]; signaling receptor binding [GO:0005102]; cellular response to decreased oxygen levels [GO:0036294]; cellular response to glucose starvation [GO:0042149]; dendritic spine maintenance [GO:0097062]; dendritic spine organization [GO:0097061]; DNA methylation involved in embryo development [GO:0043045]; DNA methylation involved in gamete generation [GO:0043046]; glial cell development [GO:0021782]; intracellular protein transport [GO:0006886]; long-term synaptic depression [GO:0060292]; monoamine transport [GO:0015844]; negative regulation of Arp2/3 complex-mediated actin nucleation [GO:0034316]; neuronal ion channel clustering [GO:0045161]; positive regulation of receptor internalization [GO:0002092]; protein kinase C-activating G protein-coupled receptor signaling pathway [GO:0007205]; protein phosphorylation [GO:0006468]; receptor clustering [GO:0043113]; regulation of Arp2/3 complex-mediated actin nucleation [GO:0034315]; regulation of insulin secretion [GO:0050796]; retrograde vesicle-mediated transport, Golgi to endoplasmic reticulum [GO:0006890]</t>
  </si>
  <si>
    <t>actin filament binding [GO:0051015]; Arp2/3 complex binding [GO:0071933]; enzyme binding [GO:0019899]; G protein-coupled receptor binding [GO:0001664]; identical protein binding [GO:0042802]; membrane curvature sensor activity [GO:0140090]; metal ion binding [GO:0046872]; phospholipid binding [GO:0005543]; protein C-terminus binding [GO:0008022]; protein domain specific binding [GO:0019904]; protein kinase C binding [GO:0005080]; signaling receptor binding [GO:0005102]</t>
  </si>
  <si>
    <t>GO:0001664; GO:0002092; GO:0005080; GO:0005102; GO:0005543; GO:0005737; GO:0005794; GO:0005829; GO:0005856; GO:0005886; GO:0006468; GO:0006886; GO:0006890; GO:0007205; GO:0008021; GO:0008022; GO:0014069; GO:0015844; GO:0019899; GO:0019904; GO:0021782; GO:0030666; GO:0032588; GO:0034315; GO:0034316; GO:0036294; GO:0042149; GO:0042734; GO:0042802; GO:0043005; GO:0043045; GO:0043046; GO:0043113; GO:0045161; GO:0045202; GO:0046872; GO:0048471; GO:0050796; GO:0051015; GO:0060292; GO:0071933; GO:0097061; GO:0097062; GO:0098842; GO:0140090</t>
  </si>
  <si>
    <t>cardiac muscle contraction [GO:0060048]; diaphragm contraction [GO:0002086]; regulation of ATP-dependent activity [GO:0043462]; regulation of muscle contraction [GO:0006937]; regulation of muscle filament sliding speed [GO:0032972]; response to metal ion [GO:0010038]; skeletal muscle contraction [GO:0003009]; transition between fast and slow fiber [GO:0014883]; ventricular cardiac muscle tissue morphogenesis [GO:0055010]</t>
  </si>
  <si>
    <t>cardiac Troponin complex [GO:1990584]; cytosol [GO:0005829]; troponin complex [GO:0005861]</t>
  </si>
  <si>
    <t>cardiac Troponin complex [GO:1990584]; cytosol [GO:0005829]; troponin complex [GO:0005861]; actin filament binding [GO:0051015]; calcium ion binding [GO:0005509]; calcium-dependent protein binding [GO:0048306]; protein homodimerization activity [GO:0042803]; troponin I binding [GO:0031013]; troponin T binding [GO:0031014]; cardiac muscle contraction [GO:0060048]; diaphragm contraction [GO:0002086]; regulation of ATP-dependent activity [GO:0043462]; regulation of muscle contraction [GO:0006937]; regulation of muscle filament sliding speed [GO:0032972]; response to metal ion [GO:0010038]; skeletal muscle contraction [GO:0003009]; transition between fast and slow fiber [GO:0014883]; ventricular cardiac muscle tissue morphogenesis [GO:0055010]</t>
  </si>
  <si>
    <t>actin filament binding [GO:0051015]; calcium ion binding [GO:0005509]; calcium-dependent protein binding [GO:0048306]; protein homodimerization activity [GO:0042803]; troponin I binding [GO:0031013]; troponin T binding [GO:0031014]</t>
  </si>
  <si>
    <t>GO:0002086; GO:0003009; GO:0005509; GO:0005829; GO:0005861; GO:0006937; GO:0010038; GO:0014883; GO:0031013; GO:0031014; GO:0032972; GO:0042803; GO:0043462; GO:0048306; GO:0051015; GO:0055010; GO:0060048; GO:1990584</t>
  </si>
  <si>
    <t>axon guidance [GO:0007411]; axonal fasciculation [GO:0007413]; axonogenesis [GO:0007409]; brain development [GO:0007420]; dendrite self-avoidance [GO:0070593]; homophilic cell adhesion via plasma membrane adhesion molecules [GO:0007156]; negative regulation of neuron differentiation [GO:0045665]; nervous system development [GO:0007399]; neuron cell-cell adhesion [GO:0007158]; neuron projection development [GO:0031175]; regulation of synaptic plasticity [GO:0048167]</t>
  </si>
  <si>
    <t>anchored component of membrane [GO:0031225]; axon [GO:0030424]; extracellular region [GO:0005576]; plasma membrane [GO:0005886]</t>
  </si>
  <si>
    <t>anchored component of membrane [GO:0031225]; axon [GO:0030424]; extracellular region [GO:0005576]; plasma membrane [GO:0005886]; cell-cell adhesion mediator activity [GO:0098632]; axon guidance [GO:0007411]; axonal fasciculation [GO:0007413]; axonogenesis [GO:0007409]; brain development [GO:0007420]; dendrite self-avoidance [GO:0070593]; homophilic cell adhesion via plasma membrane adhesion molecules [GO:0007156]; negative regulation of neuron differentiation [GO:0045665]; nervous system development [GO:0007399]; neuron cell-cell adhesion [GO:0007158]; neuron projection development [GO:0031175]; regulation of synaptic plasticity [GO:0048167]</t>
  </si>
  <si>
    <t>GO:0005576; GO:0005886; GO:0007156; GO:0007158; GO:0007399; GO:0007409; GO:0007411; GO:0007413; GO:0007420; GO:0030424; GO:0031175; GO:0031225; GO:0045665; GO:0048167; GO:0070593; GO:0098632</t>
  </si>
  <si>
    <t>bone development [GO:0060348]; bone mineralization [GO:0030282]; cellular response to caffeine [GO:0071313]; endoplasmic reticulum organization [GO:0007029]; extracellular matrix constituent secretion [GO:0070278]; lung alveolus development [GO:0048286]; lung epithelial cell differentiation [GO:0060487]; phospholipid biosynthetic process [GO:0008654]; regulation of cardiac muscle contraction by regulation of the release of sequestered calcium ion [GO:0010881]; release of sequestered calcium ion into cytosol by sarcoplasmic reticulum [GO:0014808]; secretion by lung epithelial cell involved in lung growth [GO:0061033]</t>
  </si>
  <si>
    <t>integral component of membrane [GO:0016021]; nuclear membrane [GO:0031965]; nucleus [GO:0005634]; sarcoplasmic reticulum membrane [GO:0033017]</t>
  </si>
  <si>
    <t>integral component of membrane [GO:0016021]; nuclear membrane [GO:0031965]; nucleus [GO:0005634]; sarcoplasmic reticulum membrane [GO:0033017]; identical protein binding [GO:0042802]; potassium channel activity [GO:0005267]; bone development [GO:0060348]; bone mineralization [GO:0030282]; cellular response to caffeine [GO:0071313]; endoplasmic reticulum organization [GO:0007029]; extracellular matrix constituent secretion [GO:0070278]; lung alveolus development [GO:0048286]; lung epithelial cell differentiation [GO:0060487]; phospholipid biosynthetic process [GO:0008654]; regulation of cardiac muscle contraction by regulation of the release of sequestered calcium ion [GO:0010881]; release of sequestered calcium ion into cytosol by sarcoplasmic reticulum [GO:0014808]; secretion by lung epithelial cell involved in lung growth [GO:0061033]</t>
  </si>
  <si>
    <t>GO:0005267; GO:0005634; GO:0007029; GO:0008654; GO:0010881; GO:0014808; GO:0016021; GO:0030282; GO:0031965; GO:0033017; GO:0042802; GO:0048286; GO:0060348; GO:0060487; GO:0061033; GO:0070278; GO:0071313</t>
  </si>
  <si>
    <t>cytokine-mediated signaling pathway [GO:0019221]; inflammatory response to antigenic stimulus [GO:0002437]; positive regulation of leukocyte proliferation [GO:0070665]; regulation of interleukin-5 production [GO:0032674]; signal transduction [GO:0007165]</t>
  </si>
  <si>
    <t>external side of plasma membrane [GO:0009897]; extracellular space [GO:0005615]; integral component of membrane [GO:0016021]; plasma membrane [GO:0005886]; receptor complex [GO:0043235]</t>
  </si>
  <si>
    <t>external side of plasma membrane [GO:0009897]; extracellular space [GO:0005615]; integral component of membrane [GO:0016021]; plasma membrane [GO:0005886]; receptor complex [GO:0043235]; cytokine binding [GO:0019955]; cytokine receptor activity [GO:0004896]; interleukin-5 receptor activity [GO:0004914]; cytokine-mediated signaling pathway [GO:0019221]; inflammatory response to antigenic stimulus [GO:0002437]; positive regulation of leukocyte proliferation [GO:0070665]; regulation of interleukin-5 production [GO:0032674]; signal transduction [GO:0007165]</t>
  </si>
  <si>
    <t>cytokine binding [GO:0019955]; cytokine receptor activity [GO:0004896]; interleukin-5 receptor activity [GO:0004914]</t>
  </si>
  <si>
    <t>GO:0002437; GO:0004896; GO:0004914; GO:0005615; GO:0005886; GO:0007165; GO:0009897; GO:0016021; GO:0019221; GO:0019955; GO:0032674; GO:0043235; GO:0070665</t>
  </si>
  <si>
    <t>mitochondrial tRNA 3'-end processing [GO:1990180]; tRNA 3'-end processing [GO:0042780]; tRNA 3'-terminal CCA addition [GO:0001680]</t>
  </si>
  <si>
    <t>mitochondrial matrix [GO:0005759]; mitochondrion [GO:0005739]; nucleoplasm [GO:0005654]; 5'-3' RNA polymerase activity [GO:0034062]; ATP binding [GO:0005524]; ATP:3'-cytidine-cytidine-tRNA adenylyltransferase activity [GO:0052929]; CTP:3'-cytidine-tRNA cytidylyltransferase activity [GO:0052928]; CTP:tRNA cytidylyltransferase activity [GO:0052927]; tRNA binding [GO:0000049]; tRNA cytidylyltransferase activity [GO:0016437]; mitochondrial tRNA 3'-end processing [GO:1990180]; tRNA 3'-end processing [GO:0042780]; tRNA 3'-terminal CCA addition [GO:0001680]</t>
  </si>
  <si>
    <t>5'-3' RNA polymerase activity [GO:0034062]; ATP binding [GO:0005524]; ATP:3'-cytidine-cytidine-tRNA adenylyltransferase activity [GO:0052929]; CTP:3'-cytidine-tRNA cytidylyltransferase activity [GO:0052928]; CTP:tRNA cytidylyltransferase activity [GO:0052927]; tRNA binding [GO:0000049]; tRNA cytidylyltransferase activity [GO:0016437]</t>
  </si>
  <si>
    <t>GO:0000049; GO:0001680; GO:0005524; GO:0005654; GO:0005739; GO:0005759; GO:0016437; GO:0034062; GO:0042780; GO:0052927; GO:0052928; GO:0052929; GO:1990180</t>
  </si>
  <si>
    <t>locomotory exploration behavior [GO:0035641]; negative regulation of large conductance calcium-activated potassium channel activity [GO:1902607]; negative regulation of protein-containing complex assembly [GO:0031333]; positive regulation of protein-containing complex assembly [GO:0031334]; proteasome-mediated ubiquitin-dependent protein catabolic process [GO:0043161]; protein ubiquitination [GO:0016567]</t>
  </si>
  <si>
    <t>Cul4A-RING E3 ubiquitin ligase complex [GO:0031464]; cytoplasm [GO:0005737]; cytosol [GO:0005829]; membrane [GO:0016020]; nucleus [GO:0005634]; perinuclear region of cytoplasm [GO:0048471]</t>
  </si>
  <si>
    <t>Cul4A-RING E3 ubiquitin ligase complex [GO:0031464]; cytoplasm [GO:0005737]; cytosol [GO:0005829]; membrane [GO:0016020]; nucleus [GO:0005634]; perinuclear region of cytoplasm [GO:0048471]; metal ion binding [GO:0046872]; transmembrane transporter binding [GO:0044325]; locomotory exploration behavior [GO:0035641]; negative regulation of large conductance calcium-activated potassium channel activity [GO:1902607]; negative regulation of protein-containing complex assembly [GO:0031333]; positive regulation of protein-containing complex assembly [GO:0031334]; proteasome-mediated ubiquitin-dependent protein catabolic process [GO:0043161]; protein ubiquitination [GO:0016567]</t>
  </si>
  <si>
    <t>metal ion binding [GO:0046872]; transmembrane transporter binding [GO:0044325]</t>
  </si>
  <si>
    <t>GO:0005634; GO:0005737; GO:0005829; GO:0016020; GO:0016567; GO:0031333; GO:0031334; GO:0031464; GO:0035641; GO:0043161; GO:0044325; GO:0046872; GO:0048471; GO:1902607</t>
  </si>
  <si>
    <t>cell population proliferation [GO:0008283]; chromatin organization [GO:0006325]; DNA catabolic process, endonucleolytic [GO:0000737]; DNA double-strand break processing [GO:0000729]; DNA integration [GO:0015074]; double-strand break repair via nonhomologous end joining [GO:0006303]; histone H3-K36 dimethylation [GO:0097676]; histone H3-K36 methylation [GO:0010452]; histone H3-K4 methylation [GO:0051568]; mitotic DNA integrity checkpoint signaling [GO:0044774]; negative regulation of chromosome organization [GO:2001251]; nucleic acid phosphodiester bond hydrolysis [GO:0090305]; positive regulation of DNA topoisomerase (ATP-hydrolyzing) activity [GO:2000373]; positive regulation of double-strand break repair via nonhomologous end joining [GO:2001034]; replication fork processing [GO:0031297]</t>
  </si>
  <si>
    <t>nucleolus [GO:0005730]; nucleus [GO:0005634]; site of double-strand break [GO:0035861]</t>
  </si>
  <si>
    <t>nucleolus [GO:0005730]; nucleus [GO:0005634]; site of double-strand break [GO:0035861]; DNA binding [GO:0003677]; DNA topoisomerase binding [GO:0044547]; double-stranded DNA binding [GO:0003690]; endonuclease activity [GO:0004519]; histone methyltransferase activity (H3-K36 specific) [GO:0046975]; histone methyltransferase activity (H3-K4 specific) [GO:0042800]; protein homodimerization activity [GO:0042803]; single-stranded DNA binding [GO:0003697]; single-stranded DNA endodeoxyribonuclease activity [GO:0000014]; zinc ion binding [GO:0008270]; cell population proliferation [GO:0008283]; chromatin organization [GO:0006325]; DNA catabolic process, endonucleolytic [GO:0000737]; DNA double-strand break processing [GO:0000729]; DNA integration [GO:0015074]; double-strand break repair via nonhomologous end joining [GO:0006303]; histone H3-K36 dimethylation [GO:0097676]; histone H3-K36 methylation [GO:0010452]; histone H3-K4 methylation [GO:0051568]; mitotic DNA integrity checkpoint signaling [GO:0044774]; negative regulation of chromosome organization [GO:2001251]; nucleic acid phosphodiester bond hydrolysis [GO:0090305]; positive regulation of DNA topoisomerase (ATP-hydrolyzing) activity [GO:2000373]; positive regulation of double-strand break repair via nonhomologous end joining [GO:2001034]; replication fork processing [GO:0031297]</t>
  </si>
  <si>
    <t>DNA binding [GO:0003677]; DNA topoisomerase binding [GO:0044547]; double-stranded DNA binding [GO:0003690]; endonuclease activity [GO:0004519]; histone methyltransferase activity (H3-K36 specific) [GO:0046975]; histone methyltransferase activity (H3-K4 specific) [GO:0042800]; protein homodimerization activity [GO:0042803]; single-stranded DNA binding [GO:0003697]; single-stranded DNA endodeoxyribonuclease activity [GO:0000014]; zinc ion binding [GO:0008270]</t>
  </si>
  <si>
    <t>GO:0000014; GO:0000729; GO:0000737; GO:0003677; GO:0003690; GO:0003697; GO:0004519; GO:0005634; GO:0005730; GO:0006303; GO:0006325; GO:0008270; GO:0008283; GO:0010452; GO:0015074; GO:0031297; GO:0035861; GO:0042800; GO:0042803; GO:0044547; GO:0044774; GO:0046975; GO:0051568; GO:0090305; GO:0097676; GO:2000373; GO:2001034; GO:2001251</t>
  </si>
  <si>
    <t>glycosphingolipid metabolic process [GO:0006687]; post-translational protein modification [GO:0043687]; protein oxidation [GO:0018158]</t>
  </si>
  <si>
    <t>endoplasmic reticulum [GO:0005783]; endoplasmic reticulum lumen [GO:0005788]; cupric ion binding [GO:1903135]; Formylglycine-generating oxidase activity [GO:0120147]; identical protein binding [GO:0042802]; oxidoreductase activity [GO:0016491]; glycosphingolipid metabolic process [GO:0006687]; post-translational protein modification [GO:0043687]; protein oxidation [GO:0018158]</t>
  </si>
  <si>
    <t>cupric ion binding [GO:1903135]; Formylglycine-generating oxidase activity [GO:0120147]; identical protein binding [GO:0042802]; oxidoreductase activity [GO:0016491]</t>
  </si>
  <si>
    <t>GO:0005783; GO:0005788; GO:0006687; GO:0016491; GO:0018158; GO:0042802; GO:0043687; GO:0120147; GO:1903135</t>
  </si>
  <si>
    <t>regulation of cardiac conduction [GO:1903779]</t>
  </si>
  <si>
    <t>endoplasmic reticulum membrane [GO:0005789]; integral component of membrane [GO:0016021]; inositol 1,4,5 trisphosphate binding [GO:0070679]; inositol 1,4,5-trisphosphate-sensitive calcium-release channel activity [GO:0005220]; regulation of cardiac conduction [GO:1903779]</t>
  </si>
  <si>
    <t>inositol 1,4,5 trisphosphate binding [GO:0070679]; inositol 1,4,5-trisphosphate-sensitive calcium-release channel activity [GO:0005220]</t>
  </si>
  <si>
    <t>GO:0005220; GO:0005789; GO:0016021; GO:0070679; GO:1903779</t>
  </si>
  <si>
    <t>anterior/posterior pattern specification [GO:0009952]; circadian regulation of gene expression [GO:0032922]; circadian rhythm [GO:0007623]; entrainment of circadian clock by photoperiod [GO:0043153]; negative regulation of DNA-binding transcription factor activity [GO:0043433]; negative regulation of transcription by RNA polymerase II [GO:0000122]; negative regulation of transcription, DNA-templated [GO:0045892]; regulation of circadian rhythm [GO:0042752]; regulation of neurogenesis [GO:0050767]; regulation of transcription by RNA polymerase II [GO:0006357]; regulation of transcription, DNA-templated [GO:0006355]</t>
  </si>
  <si>
    <t>chromatin [GO:0000785]; cytoplasm [GO:0005737]; nuclear body [GO:0016604]; nucleus [GO:0005634]</t>
  </si>
  <si>
    <t>chromatin [GO:0000785]; cytoplasm [GO:0005737]; nuclear body [GO:0016604]; nucleus [GO:0005634]; bHLH transcription factor binding [GO:0043425]; DNA-binding transcription factor activity [GO:0003700]; DNA-binding transcription factor activity, RNA polymerase II-specific [GO:0000981]; DNA-binding transcription repressor activity, RNA polymerase II-specific [GO:0001227]; E-box binding [GO:0070888]; MRF binding [GO:0043426]; protein domain specific binding [GO:0019904]; protein heterodimerization activity [GO:0046982]; protein homodimerization activity [GO:0042803]; RNA polymerase II cis-regulatory region sequence-specific DNA binding [GO:0000978]; RNA polymerase II-specific DNA-binding transcription factor binding [GO:0061629]; sequence-specific double-stranded DNA binding [GO:1990837]; anterior/posterior pattern specification [GO:0009952]; circadian regulation of gene expression [GO:0032922]; circadian rhythm [GO:0007623]; entrainment of circadian clock by photoperiod [GO:0043153]; negative regulation of DNA-binding transcription factor activity [GO:0043433]; negative regulation of transcription by RNA polymerase II [GO:0000122]; negative regulation of transcription, DNA-templated [GO:0045892]; regulation of circadian rhythm [GO:0042752]; regulation of neurogenesis [GO:0050767]; regulation of transcription by RNA polymerase II [GO:0006357]; regulation of transcription, DNA-templated [GO:0006355]</t>
  </si>
  <si>
    <t>bHLH transcription factor binding [GO:0043425]; DNA-binding transcription factor activity [GO:0003700]; DNA-binding transcription factor activity, RNA polymerase II-specific [GO:0000981]; DNA-binding transcription repressor activity, RNA polymerase II-specific [GO:0001227]; E-box binding [GO:0070888]; MRF binding [GO:0043426]; protein domain specific binding [GO:0019904]; protein heterodimerization activity [GO:0046982]; protein homodimerization activity [GO:0042803]; RNA polymerase II cis-regulatory region sequence-specific DNA binding [GO:0000978]; RNA polymerase II-specific DNA-binding transcription factor binding [GO:0061629]; sequence-specific double-stranded DNA binding [GO:1990837]</t>
  </si>
  <si>
    <t>GO:0000122; GO:0000785; GO:0000978; GO:0000981; GO:0001227; GO:0003700; GO:0005634; GO:0005737; GO:0006355; GO:0006357; GO:0007623; GO:0009952; GO:0016604; GO:0019904; GO:0032922; GO:0042752; GO:0042803; GO:0043153; GO:0043425; GO:0043426; GO:0043433; GO:0045892; GO:0046982; GO:0050767; GO:0061629; GO:0070888; GO:1990837</t>
  </si>
  <si>
    <t>carbohydrate metabolic process [GO:0005975]; mannose trimming involved in glycoprotein ERAD pathway [GO:1904382]; positive regulation of retrograde protein transport, ER to cytosol [GO:1904154]; protein targeting to ER [GO:0045047]; response to unfolded protein [GO:0006986]; trimming of terminal mannose on C branch [GO:0036510]; ubiquitin-dependent ERAD pathway [GO:0030433]; ubiquitin-dependent glycoprotein ERAD pathway [GO:0097466]</t>
  </si>
  <si>
    <t>aggresome [GO:0016235]; endoplasmic reticulum [GO:0005783]; endoplasmic reticulum quality control compartment [GO:0044322]; integral component of endoplasmic reticulum membrane [GO:0030176]</t>
  </si>
  <si>
    <t>aggresome [GO:0016235]; endoplasmic reticulum [GO:0005783]; endoplasmic reticulum quality control compartment [GO:0044322]; integral component of endoplasmic reticulum membrane [GO:0030176]; calcium ion binding [GO:0005509]; mannosyl-oligosaccharide 1,2-alpha-mannosidase activity [GO:0004571]; misfolded protein binding [GO:0051787]; carbohydrate metabolic process [GO:0005975]; mannose trimming involved in glycoprotein ERAD pathway [GO:1904382]; positive regulation of retrograde protein transport, ER to cytosol [GO:1904154]; protein targeting to ER [GO:0045047]; response to unfolded protein [GO:0006986]; trimming of terminal mannose on C branch [GO:0036510]; ubiquitin-dependent ERAD pathway [GO:0030433]; ubiquitin-dependent glycoprotein ERAD pathway [GO:0097466]</t>
  </si>
  <si>
    <t>calcium ion binding [GO:0005509]; mannosyl-oligosaccharide 1,2-alpha-mannosidase activity [GO:0004571]; misfolded protein binding [GO:0051787]</t>
  </si>
  <si>
    <t>GO:0004571; GO:0005509; GO:0005783; GO:0005975; GO:0006986; GO:0016235; GO:0030176; GO:0030433; GO:0036510; GO:0044322; GO:0045047; GO:0051787; GO:0097466; GO:1904154; GO:1904382</t>
  </si>
  <si>
    <t>chromatin organization [GO:0006325]; negative regulation of DNA binding [GO:0043392]; positive regulation of transcription by RNA polymerase II [GO:0045944]; regulation of gene expression [GO:0010468]</t>
  </si>
  <si>
    <t>nucleus [GO:0005634]; DNA binding [GO:0003677]; metal ion binding [GO:0046872]; chromatin organization [GO:0006325]; negative regulation of DNA binding [GO:0043392]; positive regulation of transcription by RNA polymerase II [GO:0045944]; regulation of gene expression [GO:0010468]</t>
  </si>
  <si>
    <t>GO:0003677; GO:0005634; GO:0006325; GO:0010468; GO:0043392; GO:0045944; GO:0046872</t>
  </si>
  <si>
    <t>adenylate cyclase-inhibiting G protein-coupled glutamate receptor signaling pathway [GO:0007196]; adenylate cyclase-inhibiting G protein-coupled receptor signaling pathway [GO:0007193]; axon development [GO:0061564]; chemical synaptic transmission [GO:0007268]; G protein-coupled glutamate receptor signaling pathway [GO:0007216]; glycosylation [GO:0070085]; negative regulation of glutamate secretion [GO:0014050]; regulation of synaptic transmission, glutamatergic [GO:0051966]; sensory perception of sound [GO:0007605]</t>
  </si>
  <si>
    <t>asymmetric synapse [GO:0032279]; axon [GO:0030424]; cell cortex [GO:0005938]; dendrite [GO:0030425]; dendritic shaft [GO:0043198]; integral component of membrane [GO:0016021]; integral component of plasma membrane [GO:0005887]; plasma membrane [GO:0005886]; postsynaptic membrane [GO:0045211]; presynaptic active zone [GO:0048786]; receptor complex [GO:0043235]</t>
  </si>
  <si>
    <t>asymmetric synapse [GO:0032279]; axon [GO:0030424]; cell cortex [GO:0005938]; dendrite [GO:0030425]; dendritic shaft [GO:0043198]; integral component of membrane [GO:0016021]; integral component of plasma membrane [GO:0005887]; plasma membrane [GO:0005886]; postsynaptic membrane [GO:0045211]; presynaptic active zone [GO:0048786]; receptor complex [GO:0043235]; adenylate cyclase inhibiting G protein-coupled glutamate receptor activity [GO:0001640]; adenylate cyclase inhibitor activity [GO:0010855]; calcium ion binding [GO:0005509]; glutamate binding [GO:0016595]; glutamate receptor activity [GO:0008066]; group III metabotropic glutamate receptor activity [GO:0001642]; PDZ domain binding [GO:0030165]; protein dimerization activity [GO:0046983]; serine binding [GO:0070905]; adenylate cyclase-inhibiting G protein-coupled glutamate receptor signaling pathway [GO:0007196]; adenylate cyclase-inhibiting G protein-coupled receptor signaling pathway [GO:0007193]; axon development [GO:0061564]; chemical synaptic transmission [GO:0007268]; G protein-coupled glutamate receptor signaling pathway [GO:0007216]; glycosylation [GO:0070085]; negative regulation of glutamate secretion [GO:0014050]; regulation of synaptic transmission, glutamatergic [GO:0051966]; sensory perception of sound [GO:0007605]</t>
  </si>
  <si>
    <t>adenylate cyclase inhibiting G protein-coupled glutamate receptor activity [GO:0001640]; adenylate cyclase inhibitor activity [GO:0010855]; calcium ion binding [GO:0005509]; glutamate binding [GO:0016595]; glutamate receptor activity [GO:0008066]; group III metabotropic glutamate receptor activity [GO:0001642]; PDZ domain binding [GO:0030165]; protein dimerization activity [GO:0046983]; serine binding [GO:0070905]</t>
  </si>
  <si>
    <t>GO:0001640; GO:0001642; GO:0005509; GO:0005886; GO:0005887; GO:0005938; GO:0007193; GO:0007196; GO:0007216; GO:0007268; GO:0007605; GO:0008066; GO:0010855; GO:0014050; GO:0016021; GO:0016595; GO:0030165; GO:0030424; GO:0030425; GO:0032279; GO:0043198; GO:0043235; GO:0045211; GO:0046983; GO:0048786; GO:0051966; GO:0061564; GO:0070085; GO:0070905</t>
  </si>
  <si>
    <t>negative regulation of transcription by RNA polymerase II [GO:0000122]; positive regulation of calcineurin-NFAT signaling cascade [GO:0070886]; regulation of cardiac muscle hypertrophy [GO:0010611]</t>
  </si>
  <si>
    <t>cytoplasm [GO:0005737]; nucleoplasm [GO:0005654]; nucleus [GO:0005634]; transcription corepressor activity [GO:0003714]; zinc ion binding [GO:0008270]; negative regulation of transcription by RNA polymerase II [GO:0000122]; positive regulation of calcineurin-NFAT signaling cascade [GO:0070886]; regulation of cardiac muscle hypertrophy [GO:0010611]</t>
  </si>
  <si>
    <t>transcription corepressor activity [GO:0003714]; zinc ion binding [GO:0008270]</t>
  </si>
  <si>
    <t>GO:0000122; GO:0003714; GO:0005634; GO:0005654; GO:0005737; GO:0008270; GO:0010611; GO:0070886</t>
  </si>
  <si>
    <t>odontogenesis [GO:0042476]</t>
  </si>
  <si>
    <t>cytoplasm [GO:0005737]; nucleus [GO:0005634]; odontogenesis [GO:0042476]</t>
  </si>
  <si>
    <t>GO:0005634; GO:0005737; GO:0042476</t>
  </si>
  <si>
    <t>actin filament organization [GO:0007015]; cardiac muscle cell development [GO:0055013]; caveola assembly [GO:0070836]; cell differentiation [GO:0030154]; cellular response to organonitrogen compound [GO:0071417]; cholesterol homeostasis [GO:0042632]; cytoplasmic microtubule organization [GO:0031122]; detection of muscle stretch [GO:0035995]; endocytosis [GO:0006897]; glucose homeostasis [GO:0042593]; heart trabecula formation [GO:0060347]; membrane raft organization [GO:0031579]; muscle cell cellular homeostasis [GO:0046716]; muscle organ development [GO:0007517]; myoblast fusion [GO:0007520]; negative regulation of calcium ion transport [GO:0051926]; negative regulation of cardiac muscle hypertrophy [GO:0010614]; negative regulation of cell growth involved in cardiac muscle cell development [GO:0061052]; negative regulation of cell size [GO:0045792]; negative regulation of MAP kinase activity [GO:0043407]; negative regulation of MAPK cascade [GO:0043409]; negative regulation of membrane depolarization during cardiac muscle cell action potential [GO:1900826]; negative regulation of nitric-oxide synthase activity [GO:0051001]; negative regulation of potassium ion transmembrane transport [GO:1901380]; negative regulation of potassium ion transmembrane transporter activity [GO:1901017]; negative regulation of protein kinase activity [GO:0006469]; negative regulation of protein localization to cell surface [GO:2000009]; negative regulation of sarcomere organization [GO:0060299]; nucleus localization [GO:0051647]; plasma membrane organization [GO:0007009]; plasma membrane repair [GO:0001778]; positive regulation of caveolin-mediated endocytosis [GO:2001288]; positive regulation of cell population proliferation [GO:0008284]; positive regulation of cytosolic calcium ion concentration [GO:0007204]; positive regulation of microtubule polymerization [GO:0031116]; positive regulation of myotube differentiation [GO:0010831]; positive regulation of ubiquitin-dependent protein catabolic process [GO:2000060]; protein localization [GO:0008104]; protein localization to plasma membrane [GO:0072659]; regulation of branching involved in mammary gland duct morphogenesis [GO:0060762]; regulation of calcium ion import [GO:0090279]; regulation of calcium ion transmembrane transporter activity [GO:1901019]; regulation of cardiac muscle cell action potential involved in regulation of contraction [GO:0098909]; regulation of cardiac muscle contraction [GO:0055117]; regulation of cytosolic calcium ion concentration [GO:0051480]; regulation of heart contraction [GO:0008016]; regulation of heart rate [GO:0002027]; regulation of membrane depolarization during cardiac muscle cell action potential [GO:1900825]; regulation of membrane potential [GO:0042391]; regulation of nerve growth factor receptor activity [GO:0051394]; regulation of p38MAPK cascade [GO:1900744]; regulation of protein kinase B signaling [GO:0051896]; regulation of signal transduction by receptor internalization [GO:0038009]; regulation of skeletal muscle contraction [GO:0014819]; regulation of sodium ion transmembrane transporter activity [GO:2000649]; regulation of transforming growth factor beta receptor signaling pathway [GO:0017015]; regulation of ventricular cardiac muscle cell membrane depolarization [GO:0060373]; regulation of ventricular cardiac muscle cell membrane repolarization [GO:0060307]; response to hypoxia [GO:0001666]; response to ischemia [GO:0002931]; T-tubule organization [GO:0033292]; triglyceride metabolic process [GO:0006641]; ventricular cardiac muscle cell action potential [GO:0086005]</t>
  </si>
  <si>
    <t>caveola [GO:0005901]; cell surface [GO:0009986]; dystrophin-associated glycoprotein complex [GO:0016010]; endoplasmic reticulum [GO:0005783]; Golgi membrane [GO:0000139]; integral component of plasma membrane [GO:0005887]; intercalated disc [GO:0014704]; intracellular membrane-bounded organelle [GO:0043231]; membrane raft [GO:0045121]; neuromuscular junction [GO:0031594]; plasma membrane [GO:0005886]; sarcolemma [GO:0042383]; T-tubule [GO:0030315]; vesicle [GO:0031982]; Z disc [GO:0030018]</t>
  </si>
  <si>
    <t>caveola [GO:0005901]; cell surface [GO:0009986]; dystrophin-associated glycoprotein complex [GO:0016010]; endoplasmic reticulum [GO:0005783]; Golgi membrane [GO:0000139]; integral component of plasma membrane [GO:0005887]; intercalated disc [GO:0014704]; intracellular membrane-bounded organelle [GO:0043231]; membrane raft [GO:0045121]; neuromuscular junction [GO:0031594]; plasma membrane [GO:0005886]; sarcolemma [GO:0042383]; T-tubule [GO:0030315]; vesicle [GO:0031982]; Z disc [GO:0030018]; alpha-tubulin binding [GO:0043014]; calcium channel regulator activity [GO:0005246]; connexin binding [GO:0071253]; molecular adaptor activity [GO:0060090]; nitric-oxide synthase binding [GO:0050998]; potassium channel inhibitor activity [GO:0019870]; protein C-terminus binding [GO:0008022]; protein-containing complex binding [GO:0044877]; sodium channel regulator activity [GO:0017080]; transmembrane transporter binding [GO:0044325]; actin filament organization [GO:0007015]; cardiac muscle cell development [GO:0055013]; caveola assembly [GO:0070836]; cell differentiation [GO:0030154]; cellular response to organonitrogen compound [GO:0071417]; cholesterol homeostasis [GO:0042632]; cytoplasmic microtubule organization [GO:0031122]; detection of muscle stretch [GO:0035995]; endocytosis [GO:0006897]; glucose homeostasis [GO:0042593]; heart trabecula formation [GO:0060347]; membrane raft organization [GO:0031579]; muscle cell cellular homeostasis [GO:0046716]; muscle organ development [GO:0007517]; myoblast fusion [GO:0007520]; negative regulation of calcium ion transport [GO:0051926]; negative regulation of cardiac muscle hypertrophy [GO:0010614]; negative regulation of cell growth involved in cardiac muscle cell development [GO:0061052]; negative regulation of cell size [GO:0045792]; negative regulation of MAP kinase activity [GO:0043407]; negative regulation of MAPK cascade [GO:0043409]; negative regulation of membrane depolarization during cardiac muscle cell action potential [GO:1900826]; negative regulation of nitric-oxide synthase activity [GO:0051001]; negative regulation of potassium ion transmembrane transport [GO:1901380]; negative regulation of potassium ion transmembrane transporter activity [GO:1901017]; negative regulation of protein kinase activity [GO:0006469]; negative regulation of protein localization to cell surface [GO:2000009]; negative regulation of sarcomere organization [GO:0060299]; nucleus localization [GO:0051647]; plasma membrane organization [GO:0007009]; plasma membrane repair [GO:0001778]; positive regulation of caveolin-mediated endocytosis [GO:2001288]; positive regulation of cell population proliferation [GO:0008284]; positive regulation of cytosolic calcium ion concentration [GO:0007204]; positive regulation of microtubule polymerization [GO:0031116]; positive regulation of myotube differentiation [GO:0010831]; positive regulation of ubiquitin-dependent protein catabolic process [GO:2000060]; protein localization [GO:0008104]; protein localization to plasma membrane [GO:0072659]; regulation of branching involved in mammary gland duct morphogenesis [GO:0060762]; regulation of calcium ion import [GO:0090279]; regulation of calcium ion transmembrane transporter activity [GO:1901019]; regulation of cardiac muscle cell action potential involved in regulation of contraction [GO:0098909]; regulation of cardiac muscle contraction [GO:0055117]; regulation of cytosolic calcium ion concentration [GO:0051480]; regulation of heart contraction [GO:0008016]; regulation of heart rate [GO:0002027]; regulation of membrane depolarization during cardiac muscle cell action potential [GO:1900825]; regulation of membrane potential [GO:0042391]; regulation of nerve growth factor receptor activity [GO:0051394]; regulation of p38MAPK cascade [GO:1900744]; regulation of protein kinase B signaling [GO:0051896]; regulation of signal transduction by receptor internalization [GO:0038009]; regulation of skeletal muscle contraction [GO:0014819]; regulation of sodium ion transmembrane transporter activity [GO:2000649]; regulation of transforming growth factor beta receptor signaling pathway [GO:0017015]; regulation of ventricular cardiac muscle cell membrane depolarization [GO:0060373]; regulation of ventricular cardiac muscle cell membrane repolarization [GO:0060307]; response to hypoxia [GO:0001666]; response to ischemia [GO:0002931]; T-tubule organization [GO:0033292]; triglyceride metabolic process [GO:0006641]; ventricular cardiac muscle cell action potential [GO:0086005]</t>
  </si>
  <si>
    <t>alpha-tubulin binding [GO:0043014]; calcium channel regulator activity [GO:0005246]; connexin binding [GO:0071253]; molecular adaptor activity [GO:0060090]; nitric-oxide synthase binding [GO:0050998]; potassium channel inhibitor activity [GO:0019870]; protein C-terminus binding [GO:0008022]; protein-containing complex binding [GO:0044877]; sodium channel regulator activity [GO:0017080]; transmembrane transporter binding [GO:0044325]</t>
  </si>
  <si>
    <t>GO:0000139; GO:0001666; GO:0001778; GO:0002027; GO:0002931; GO:0005246; GO:0005783; GO:0005886; GO:0005887; GO:0005901; GO:0006469; GO:0006641; GO:0006897; GO:0007009; GO:0007015; GO:0007204; GO:0007517; GO:0007520; GO:0008016; GO:0008022; GO:0008104; GO:0008284; GO:0009986; GO:0010614; GO:0010831; GO:0014704; GO:0014819; GO:0016010; GO:0017015; GO:0017080; GO:0019870; GO:0030018; GO:0030154; GO:0030315; GO:0031116; GO:0031122; GO:0031579; GO:0031594; GO:0031982; GO:0033292; GO:0035995; GO:0038009; GO:0042383; GO:0042391; GO:0042593; GO:0042632; GO:0043014; GO:0043231; GO:0043407; GO:0043409; GO:0044325; GO:0044877; GO:0045121; GO:0045792; GO:0046716; GO:0050998; GO:0051001; GO:0051394; GO:0051480; GO:0051647; GO:0051896; GO:0051926; GO:0055013; GO:0055117; GO:0060090; GO:0060299; GO:0060307; GO:0060347; GO:0060373; GO:0060762; GO:0061052; GO:0070836; GO:0071253; GO:0071417; GO:0072659; GO:0086005; GO:0090279; GO:0098909; GO:1900744; GO:1900825; GO:1900826; GO:1901017; GO:1901019; GO:1901380; GO:2000009; GO:2000060; GO:2000649; GO:2001288</t>
  </si>
  <si>
    <t>cell surface receptor signaling pathway [GO:0007166]; digestive tract development [GO:0048565]; eating behavior [GO:0042755]; ERK1 and ERK2 cascade [GO:0070371]; estrous cycle [GO:0044849]; female pregnancy [GO:0007565]; G protein-coupled receptor signaling pathway [GO:0007186]; heart development [GO:0007507]; lactation [GO:0007595]; maternal behavior [GO:0042711]; maternal process involved in parturition [GO:0060137]; memory [GO:0007613]; muscle contraction [GO:0006936]; negative regulation of gastric acid secretion [GO:0060455]; positive regulation of blood pressure [GO:0045777]; positive regulation of cold-induced thermogenesis [GO:0120162]; positive regulation of cytosolic calcium ion concentration [GO:0007204]; positive regulation of norepinephrine secretion [GO:0010701]; positive regulation of penile erection [GO:0060406]; positive regulation of synapse assembly [GO:0051965]; positive regulation of synaptic transmission, GABAergic [GO:0032230]; positive regulation of synaptic transmission, glutamatergic [GO:0051968]; positive regulation of uterine smooth muscle contraction [GO:0070474]; positive regulation of vasoconstriction [GO:0045907]; regulation of systemic arterial blood pressure by vasopressin [GO:0001992]; response to amphetamine [GO:0001975]; response to anoxia [GO:0034059]; response to cocaine [GO:0042220]; response to cytokine [GO:0034097]; response to estradiol [GO:0032355]; response to peptide hormone [GO:0043434]; response to progesterone [GO:0032570]; response to xenobiotic stimulus [GO:0009410]; sleep [GO:0030431]; social behavior [GO:0035176]; sperm ejaculation [GO:0042713]; suckling behavior [GO:0001967]; telencephalon development [GO:0021537]</t>
  </si>
  <si>
    <t>adherens junction [GO:0005912]; apical plasma membrane [GO:0016324]; integral component of plasma membrane [GO:0005887]; microvillus [GO:0005902]; plasma membrane [GO:0005886]</t>
  </si>
  <si>
    <t>adherens junction [GO:0005912]; apical plasma membrane [GO:0016324]; integral component of plasma membrane [GO:0005887]; microvillus [GO:0005902]; plasma membrane [GO:0005886]; G protein-coupled receptor activity [GO:0004930]; oxytocin receptor activity [GO:0004990]; peptide binding [GO:0042277]; peptide hormone binding [GO:0017046]; vasopressin receptor activity [GO:0005000]; cell surface receptor signaling pathway [GO:0007166]; digestive tract development [GO:0048565]; eating behavior [GO:0042755]; ERK1 and ERK2 cascade [GO:0070371]; estrous cycle [GO:0044849]; female pregnancy [GO:0007565]; G protein-coupled receptor signaling pathway [GO:0007186]; heart development [GO:0007507]; lactation [GO:0007595]; maternal behavior [GO:0042711]; maternal process involved in parturition [GO:0060137]; memory [GO:0007613]; muscle contraction [GO:0006936]; negative regulation of gastric acid secretion [GO:0060455]; positive regulation of blood pressure [GO:0045777]; positive regulation of cold-induced thermogenesis [GO:0120162]; positive regulation of cytosolic calcium ion concentration [GO:0007204]; positive regulation of norepinephrine secretion [GO:0010701]; positive regulation of penile erection [GO:0060406]; positive regulation of synapse assembly [GO:0051965]; positive regulation of synaptic transmission, GABAergic [GO:0032230]; positive regulation of synaptic transmission, glutamatergic [GO:0051968]; positive regulation of uterine smooth muscle contraction [GO:0070474]; positive regulation of vasoconstriction [GO:0045907]; regulation of systemic arterial blood pressure by vasopressin [GO:0001992]; response to amphetamine [GO:0001975]; response to anoxia [GO:0034059]; response to cocaine [GO:0042220]; response to cytokine [GO:0034097]; response to estradiol [GO:0032355]; response to peptide hormone [GO:0043434]; response to progesterone [GO:0032570]; response to xenobiotic stimulus [GO:0009410]; sleep [GO:0030431]; social behavior [GO:0035176]; sperm ejaculation [GO:0042713]; suckling behavior [GO:0001967]; telencephalon development [GO:0021537]</t>
  </si>
  <si>
    <t>G protein-coupled receptor activity [GO:0004930]; oxytocin receptor activity [GO:0004990]; peptide binding [GO:0042277]; peptide hormone binding [GO:0017046]; vasopressin receptor activity [GO:0005000]</t>
  </si>
  <si>
    <t>GO:0001967; GO:0001975; GO:0001992; GO:0004930; GO:0004990; GO:0005000; GO:0005886; GO:0005887; GO:0005902; GO:0005912; GO:0006936; GO:0007166; GO:0007186; GO:0007204; GO:0007507; GO:0007565; GO:0007595; GO:0007613; GO:0009410; GO:0010701; GO:0016324; GO:0017046; GO:0021537; GO:0030431; GO:0032230; GO:0032355; GO:0032570; GO:0034059; GO:0034097; GO:0035176; GO:0042220; GO:0042277; GO:0042711; GO:0042713; GO:0042755; GO:0043434; GO:0044849; GO:0045777; GO:0045907; GO:0048565; GO:0051965; GO:0051968; GO:0060137; GO:0060406; GO:0060455; GO:0070371; GO:0070474; GO:0120162</t>
  </si>
  <si>
    <t>cellular response to DNA damage stimulus [GO:0006974]; DNA repair [GO:0006281]; negative regulation of cell death [GO:0060548]; positive regulation of chromosome segregation [GO:0051984]; postreplication repair [GO:0006301]; protein autoubiquitination [GO:0051865]; protein monoubiquitination [GO:0006513]</t>
  </si>
  <si>
    <t>centrosome [GO:0005813]; cytoplasm [GO:0005737]; nuclear body [GO:0016604]; nuclear inclusion body [GO:0042405]; nucleoplasm [GO:0005654]; nucleus [GO:0005634]; Rad6-Rad18 complex [GO:0097505]; replication fork [GO:0005657]; site of double-strand break [GO:0035861]</t>
  </si>
  <si>
    <t>centrosome [GO:0005813]; cytoplasm [GO:0005737]; nuclear body [GO:0016604]; nuclear inclusion body [GO:0042405]; nucleoplasm [GO:0005654]; nucleus [GO:0005634]; Rad6-Rad18 complex [GO:0097505]; replication fork [GO:0005657]; site of double-strand break [GO:0035861]; damaged DNA binding [GO:0003684]; identical protein binding [GO:0042802]; metal ion binding [GO:0046872]; polyubiquitin modification-dependent protein binding [GO:0031593]; protein-containing complex binding [GO:0044877]; single-stranded DNA binding [GO:0003697]; ubiquitin protein ligase activity [GO:0061630]; ubiquitin protein ligase binding [GO:0031625]; Y-form DNA binding [GO:0000403]; cellular response to DNA damage stimulus [GO:0006974]; DNA repair [GO:0006281]; negative regulation of cell death [GO:0060548]; positive regulation of chromosome segregation [GO:0051984]; postreplication repair [GO:0006301]; protein autoubiquitination [GO:0051865]; protein monoubiquitination [GO:0006513]</t>
  </si>
  <si>
    <t>damaged DNA binding [GO:0003684]; identical protein binding [GO:0042802]; metal ion binding [GO:0046872]; polyubiquitin modification-dependent protein binding [GO:0031593]; protein-containing complex binding [GO:0044877]; single-stranded DNA binding [GO:0003697]; ubiquitin protein ligase activity [GO:0061630]; ubiquitin protein ligase binding [GO:0031625]; Y-form DNA binding [GO:0000403]</t>
  </si>
  <si>
    <t>GO:0000403; GO:0003684; GO:0003697; GO:0005634; GO:0005654; GO:0005657; GO:0005737; GO:0005813; GO:0006281; GO:0006301; GO:0006513; GO:0006974; GO:0016604; GO:0031593; GO:0031625; GO:0035861; GO:0042405; GO:0042802; GO:0044877; GO:0046872; GO:0051865; GO:0051984; GO:0060548; GO:0061630; GO:0097505</t>
  </si>
  <si>
    <t>negative regulation of cell migration [GO:0030336]; regulation of small GTPase mediated signal transduction [GO:0051056]; signal transduction [GO:0007165]</t>
  </si>
  <si>
    <t>cytoplasm [GO:0005737]; cytosol [GO:0005829]; GTPase activator activity [GO:0005096]; negative regulation of cell migration [GO:0030336]; regulation of small GTPase mediated signal transduction [GO:0051056]; signal transduction [GO:0007165]</t>
  </si>
  <si>
    <t>GO:0005096; GO:0005737; GO:0005829; GO:0007165; GO:0030336; GO:0051056</t>
  </si>
  <si>
    <t>cytosol [GO:0005829]; nucleolus [GO:0005730]; RNA binding [GO:0003723]; tRNA (guanine) methyltransferase activity [GO:0016423]; tRNA methylation [GO:0030488]</t>
  </si>
  <si>
    <t>RNA binding [GO:0003723]; tRNA (guanine) methyltransferase activity [GO:0016423]</t>
  </si>
  <si>
    <t>GO:0003723; GO:0005730; GO:0005829; GO:0016423; GO:0030488</t>
  </si>
  <si>
    <t>cell morphogenesis [GO:0000902]; negative regulation of apoptotic process [GO:0043066]; negative regulation of cell population proliferation [GO:0008285]; negative regulation of gene expression [GO:0010629]; negative regulation of receptor signaling pathway via JAK-STAT [GO:0046426]; negative regulation of transcription elongation from RNA polymerase II promoter [GO:0034244]; negative regulation of transcription from RNA polymerase II promoter in response to hypoxia [GO:0061428]; positive regulation of cell differentiation [GO:0045597]; positive regulation of transcription, DNA-templated [GO:0045893]; protein stabilization [GO:0050821]; protein ubiquitination [GO:0016567]; proteolysis [GO:0006508]; regulation of transcription from RNA polymerase II promoter in response to hypoxia [GO:0061418]; regulation of transcription, DNA-templated [GO:0006355]</t>
  </si>
  <si>
    <t>cytosol [GO:0005829]; endoplasmic reticulum [GO:0005783]; membrane [GO:0016020]; mitochondrion [GO:0005739]; nucleoplasm [GO:0005654]; nucleus [GO:0005634]</t>
  </si>
  <si>
    <t>cytosol [GO:0005829]; endoplasmic reticulum [GO:0005783]; membrane [GO:0016020]; mitochondrion [GO:0005739]; nucleoplasm [GO:0005654]; nucleus [GO:0005634]; DNA-binding transcription factor binding [GO:0140297]; enzyme binding [GO:0019899]; transcription elongation regulator activity [GO:0003711]; ubiquitin ligase-substrate adaptor activity [GO:1990756]; ubiquitin-protein transferase activity [GO:0004842]; cell morphogenesis [GO:0000902]; negative regulation of apoptotic process [GO:0043066]; negative regulation of cell population proliferation [GO:0008285]; negative regulation of gene expression [GO:0010629]; negative regulation of receptor signaling pathway via JAK-STAT [GO:0046426]; negative regulation of transcription elongation from RNA polymerase II promoter [GO:0034244]; negative regulation of transcription from RNA polymerase II promoter in response to hypoxia [GO:0061428]; positive regulation of cell differentiation [GO:0045597]; positive regulation of transcription, DNA-templated [GO:0045893]; protein stabilization [GO:0050821]; protein ubiquitination [GO:0016567]; proteolysis [GO:0006508]; regulation of transcription from RNA polymerase II promoter in response to hypoxia [GO:0061418]; regulation of transcription, DNA-templated [GO:0006355]</t>
  </si>
  <si>
    <t>DNA-binding transcription factor binding [GO:0140297]; enzyme binding [GO:0019899]; transcription elongation regulator activity [GO:0003711]; ubiquitin ligase-substrate adaptor activity [GO:1990756]; ubiquitin-protein transferase activity [GO:0004842]</t>
  </si>
  <si>
    <t>GO:0000902; GO:0003711; GO:0004842; GO:0005634; GO:0005654; GO:0005739; GO:0005783; GO:0005829; GO:0006355; GO:0006508; GO:0008285; GO:0010629; GO:0016020; GO:0016567; GO:0019899; GO:0034244; GO:0043066; GO:0045597; GO:0045893; GO:0046426; GO:0050821; GO:0061418; GO:0061428; GO:0140297; GO:1990756</t>
  </si>
  <si>
    <t>cellular response to interleukin-7 [GO:0098761]; nucleotide-excision repair [GO:0006289]; proteasome-mediated ubiquitin-dependent protein catabolic process [GO:0043161]; regulation of proteasomal ubiquitin-dependent protein catabolic process [GO:0032434]; spermatogenesis [GO:0007283]</t>
  </si>
  <si>
    <t>cytosol [GO:0005829]; nucleoplasm [GO:0005654]; nucleus [GO:0005634]; proteasome complex [GO:0000502]; XPC complex [GO:0071942]</t>
  </si>
  <si>
    <t>cytosol [GO:0005829]; nucleoplasm [GO:0005654]; nucleus [GO:0005634]; proteasome complex [GO:0000502]; XPC complex [GO:0071942]; damaged DNA binding [GO:0003684]; DNA damage sensor activity [GO:0140612]; polyubiquitin modification-dependent protein binding [GO:0031593]; proteasome binding [GO:0070628]; RNA polymerase II cis-regulatory region sequence-specific DNA binding [GO:0000978]; single-stranded DNA binding [GO:0003697]; ubiquitin binding [GO:0043130]; cellular response to interleukin-7 [GO:0098761]; nucleotide-excision repair [GO:0006289]; proteasome-mediated ubiquitin-dependent protein catabolic process [GO:0043161]; regulation of proteasomal ubiquitin-dependent protein catabolic process [GO:0032434]; spermatogenesis [GO:0007283]</t>
  </si>
  <si>
    <t>damaged DNA binding [GO:0003684]; DNA damage sensor activity [GO:0140612]; polyubiquitin modification-dependent protein binding [GO:0031593]; proteasome binding [GO:0070628]; RNA polymerase II cis-regulatory region sequence-specific DNA binding [GO:0000978]; single-stranded DNA binding [GO:0003697]; ubiquitin binding [GO:0043130]</t>
  </si>
  <si>
    <t>GO:0000502; GO:0000978; GO:0003684; GO:0003697; GO:0005634; GO:0005654; GO:0005829; GO:0006289; GO:0007283; GO:0031593; GO:0032434; GO:0043130; GO:0043161; GO:0070628; GO:0071942; GO:0098761; GO:0140612</t>
  </si>
  <si>
    <t>cytokine-mediated signaling pathway [GO:0019221]; I-kappaB kinase/NF-kappaB signaling [GO:0007249]; inflammatory response [GO:0006954]; interleukin-1-mediated signaling pathway [GO:0070498]; intracellular signal transduction [GO:0035556]; lipopolysaccharide-mediated signaling pathway [GO:0031663]; MyD88-dependent toll-like receptor signaling pathway [GO:0002755]; negative regulation of NF-kappaB transcription factor activity [GO:0032088]; positive regulation of NF-kappaB transcription factor activity [GO:0051092]; protein phosphorylation [GO:0006468]; regulation of cytokine-mediated signaling pathway [GO:0001959]; response to interleukin-1 [GO:0070555]</t>
  </si>
  <si>
    <t>cytoplasm [GO:0005737]; cytosol [GO:0005829]; endosome membrane [GO:0010008]; nucleus [GO:0005634]; plasma membrane [GO:0005886]</t>
  </si>
  <si>
    <t>cytoplasm [GO:0005737]; cytosol [GO:0005829]; endosome membrane [GO:0010008]; nucleus [GO:0005634]; plasma membrane [GO:0005886]; ATP binding [GO:0005524]; protein heterodimerization activity [GO:0046982]; protein homodimerization activity [GO:0042803]; protein kinase activity [GO:0004672]; protein serine/threonine kinase activity [GO:0004674]; cytokine-mediated signaling pathway [GO:0019221]; I-kappaB kinase/NF-kappaB signaling [GO:0007249]; inflammatory response [GO:0006954]; interleukin-1-mediated signaling pathway [GO:0070498]; intracellular signal transduction [GO:0035556]; lipopolysaccharide-mediated signaling pathway [GO:0031663]; MyD88-dependent toll-like receptor signaling pathway [GO:0002755]; negative regulation of NF-kappaB transcription factor activity [GO:0032088]; positive regulation of NF-kappaB transcription factor activity [GO:0051092]; protein phosphorylation [GO:0006468]; regulation of cytokine-mediated signaling pathway [GO:0001959]; response to interleukin-1 [GO:0070555]</t>
  </si>
  <si>
    <t>ATP binding [GO:0005524]; protein heterodimerization activity [GO:0046982]; protein homodimerization activity [GO:0042803]; protein kinase activity [GO:0004672]; protein serine/threonine kinase activity [GO:0004674]</t>
  </si>
  <si>
    <t>GO:0001959; GO:0002755; GO:0004672; GO:0004674; GO:0005524; GO:0005634; GO:0005737; GO:0005829; GO:0005886; GO:0006468; GO:0006954; GO:0007249; GO:0010008; GO:0019221; GO:0031663; GO:0032088; GO:0035556; GO:0042803; GO:0046982; GO:0051092; GO:0070498; GO:0070555</t>
  </si>
  <si>
    <t>nucleoplasm [GO:0005654]; metal ion binding [GO:0046872]; nuclease activity [GO:0004518]</t>
  </si>
  <si>
    <t>GO:0004518; GO:0005654; GO:0046872</t>
  </si>
  <si>
    <t>actin polymerization or depolymerization [GO:0008154]; adult feeding behavior [GO:0008343]; cartilage development [GO:0051216]; cortisol secretion [GO:0043400]; decidualization [GO:0046697]; dendrite development [GO:0016358]; excitatory postsynaptic potential [GO:0060079]; G protein-coupled receptor signaling pathway [GO:0007186]; gastric acid secretion [GO:0001696]; gastric emptying [GO:0035483]; glucose metabolic process [GO:0006006]; growth hormone secretion [GO:0030252]; hormone-mediated signaling pathway [GO:0009755]; negative regulation of angiogenesis [GO:0016525]; negative regulation of apoptotic process [GO:0043066]; negative regulation of circadian sleep/wake cycle, REM sleep [GO:0042322]; negative regulation of endothelial cell proliferation [GO:0001937]; negative regulation of inflammatory response [GO:0050728]; negative regulation of insulin secretion [GO:0046676]; negative regulation of interleukin-1 beta production [GO:0032691]; negative regulation of interleukin-6 production [GO:0032715]; negative regulation of locomotion [GO:0040013]; negative regulation of tumor necrosis factor production [GO:0032720]; positive regulation of adipose tissue development [GO:1904179]; positive regulation of appetite [GO:0032100]; positive regulation of bone development [GO:1903012]; positive regulation of circadian sleep/wake cycle, non-REM sleep [GO:0046010]; positive regulation of cold-induced thermogenesis [GO:0120162]; positive regulation of corticotropin secretion [GO:0051461]; positive regulation of cortisol secretion [GO:0051464]; positive regulation of cytosolic calcium ion concentration [GO:0007204]; positive regulation of eating behavior [GO:1904000]; positive regulation of gastric mucosal blood circulation [GO:1904346]; positive regulation of growth hormone receptor signaling pathway [GO:0060399]; positive regulation of growth hormone secretion [GO:0060124]; positive regulation of growth rate [GO:0040010]; positive regulation of insulin secretion [GO:0032024]; positive regulation of insulin secretion involved in cellular response to glucose stimulus [GO:0035774]; positive regulation of MAPK cascade [GO:0043410]; positive regulation of multicellular organism growth [GO:0040018]; positive regulation of small intestinal transit [GO:0120058]; positive regulation of small intestine smooth muscle contraction [GO:1904349]; positive regulation of sprouting angiogenesis [GO:1903672]; positive regulation of synapse assembly [GO:0051965]; positive regulation of vascular endothelial cell proliferation [GO:1905564]; postsynaptic modulation of chemical synaptic transmission [GO:0099170]; regulation of cell population proliferation [GO:0042127]; regulation of gastric motility [GO:1905333]; regulation of postsynapse organization [GO:0099175]; regulation of response to food [GO:0032095]; regulation of transmission of nerve impulse [GO:0051969]; response to electrical stimulus [GO:0051602]; response to estrogen [GO:0043627]; response to hormone [GO:0009725]</t>
  </si>
  <si>
    <t>axon [GO:0030424]; endoplasmic reticulum lumen [GO:0005788]; extracellular region [GO:0005576]; extracellular space [GO:0005615]; glutamatergic synapse [GO:0098978]; postsynapse [GO:0098794]; Schaffer collateral - CA1 synapse [GO:0098685]; secretory granule lumen [GO:0034774]</t>
  </si>
  <si>
    <t>axon [GO:0030424]; endoplasmic reticulum lumen [GO:0005788]; extracellular region [GO:0005576]; extracellular space [GO:0005615]; glutamatergic synapse [GO:0098978]; postsynapse [GO:0098794]; Schaffer collateral - CA1 synapse [GO:0098685]; secretory granule lumen [GO:0034774]; G protein-coupled receptor binding [GO:0001664]; ghrelin receptor binding [GO:0031768]; growth hormone-releasing hormone activity [GO:0016608]; protein tyrosine kinase activator activity [GO:0030296]; actin polymerization or depolymerization [GO:0008154]; adult feeding behavior [GO:0008343]; cartilage development [GO:0051216]; cortisol secretion [GO:0043400]; decidualization [GO:0046697]; dendrite development [GO:0016358]; excitatory postsynaptic potential [GO:0060079]; G protein-coupled receptor signaling pathway [GO:0007186]; gastric acid secretion [GO:0001696]; gastric emptying [GO:0035483]; glucose metabolic process [GO:0006006]; growth hormone secretion [GO:0030252]; hormone-mediated signaling pathway [GO:0009755]; negative regulation of angiogenesis [GO:0016525]; negative regulation of apoptotic process [GO:0043066]; negative regulation of circadian sleep/wake cycle, REM sleep [GO:0042322]; negative regulation of endothelial cell proliferation [GO:0001937]; negative regulation of inflammatory response [GO:0050728]; negative regulation of insulin secretion [GO:0046676]; negative regulation of interleukin-1 beta production [GO:0032691]; negative regulation of interleukin-6 production [GO:0032715]; negative regulation of locomotion [GO:0040013]; negative regulation of tumor necrosis factor production [GO:0032720]; positive regulation of adipose tissue development [GO:1904179]; positive regulation of appetite [GO:0032100]; positive regulation of bone development [GO:1903012]; positive regulation of circadian sleep/wake cycle, non-REM sleep [GO:0046010]; positive regulation of cold-induced thermogenesis [GO:0120162]; positive regulation of corticotropin secretion [GO:0051461]; positive regulation of cortisol secretion [GO:0051464]; positive regulation of cytosolic calcium ion concentration [GO:0007204]; positive regulation of eating behavior [GO:1904000]; positive regulation of gastric mucosal blood circulation [GO:1904346]; positive regulation of growth hormone receptor signaling pathway [GO:0060399]; positive regulation of growth hormone secretion [GO:0060124]; positive regulation of growth rate [GO:0040010]; positive regulation of insulin secretion [GO:0032024]; positive regulation of insulin secretion involved in cellular response to glucose stimulus [GO:0035774]; positive regulation of MAPK cascade [GO:0043410]; positive regulation of multicellular organism growth [GO:0040018]; positive regulation of small intestinal transit [GO:0120058]; positive regulation of small intestine smooth muscle contraction [GO:1904349]; positive regulation of sprouting angiogenesis [GO:1903672]; positive regulation of synapse assembly [GO:0051965]; positive regulation of vascular endothelial cell proliferation [GO:1905564]; postsynaptic modulation of chemical synaptic transmission [GO:0099170]; regulation of cell population proliferation [GO:0042127]; regulation of gastric motility [GO:1905333]; regulation of postsynapse organization [GO:0099175]; regulation of response to food [GO:0032095]; regulation of transmission of nerve impulse [GO:0051969]; response to electrical stimulus [GO:0051602]; response to estrogen [GO:0043627]; response to hormone [GO:0009725]</t>
  </si>
  <si>
    <t>G protein-coupled receptor binding [GO:0001664]; ghrelin receptor binding [GO:0031768]; growth hormone-releasing hormone activity [GO:0016608]; protein tyrosine kinase activator activity [GO:0030296]</t>
  </si>
  <si>
    <t>GO:0001664; GO:0001696; GO:0001937; GO:0005576; GO:0005615; GO:0005788; GO:0006006; GO:0007186; GO:0007204; GO:0008154; GO:0008343; GO:0009725; GO:0009755; GO:0016358; GO:0016525; GO:0016608; GO:0030252; GO:0030296; GO:0030424; GO:0031768; GO:0032024; GO:0032095; GO:0032100; GO:0032691; GO:0032715; GO:0032720; GO:0034774; GO:0035483; GO:0035774; GO:0040010; GO:0040013; GO:0040018; GO:0042127; GO:0042322; GO:0043066; GO:0043400; GO:0043410; GO:0043627; GO:0046010; GO:0046676; GO:0046697; GO:0050728; GO:0051216; GO:0051461; GO:0051464; GO:0051602; GO:0051965; GO:0051969; GO:0060079; GO:0060124; GO:0060399; GO:0098685; GO:0098794; GO:0098978; GO:0099170; GO:0099175; GO:0120058; GO:0120162; GO:1903012; GO:1903672; GO:1904000; GO:1904179; GO:1904346; GO:1904349; GO:1905333; GO:1905564</t>
  </si>
  <si>
    <t>COPII-coated vesicle budding [GO:0090114]; COPII-coated vesicle cargo loading [GO:0090110]; intracellular protein transport [GO:0006886]; mRNA transport [GO:0051028]; negative regulation of TORC1 signaling [GO:1904262]; nucleocytoplasmic transport [GO:0006913]; positive regulation of TOR signaling [GO:0032008]; positive regulation of TORC1 signaling [GO:1904263]; protein exit from endoplasmic reticulum [GO:0032527]; protein import into nucleus [GO:0006606]</t>
  </si>
  <si>
    <t>COPII vesicle coat [GO:0030127]; cytosol [GO:0005829]; endoplasmic reticulum membrane [GO:0005789]; ER to Golgi transport vesicle membrane [GO:0012507]; extracellular exosome [GO:0070062]; GATOR2 complex [GO:0061700]; intracellular membrane-bounded organelle [GO:0043231]; lysosomal membrane [GO:0005765]; nuclear envelope [GO:0005635]; nuclear pore [GO:0005643]; nuclear pore outer ring [GO:0031080]; nucleoplasm [GO:0005654]</t>
  </si>
  <si>
    <t>COPII vesicle coat [GO:0030127]; cytosol [GO:0005829]; endoplasmic reticulum membrane [GO:0005789]; ER to Golgi transport vesicle membrane [GO:0012507]; extracellular exosome [GO:0070062]; GATOR2 complex [GO:0061700]; intracellular membrane-bounded organelle [GO:0043231]; lysosomal membrane [GO:0005765]; nuclear envelope [GO:0005635]; nuclear pore [GO:0005643]; nuclear pore outer ring [GO:0031080]; nucleoplasm [GO:0005654]; identical protein binding [GO:0042802]; structural molecule activity [GO:0005198]; COPII-coated vesicle budding [GO:0090114]; COPII-coated vesicle cargo loading [GO:0090110]; intracellular protein transport [GO:0006886]; mRNA transport [GO:0051028]; negative regulation of TORC1 signaling [GO:1904262]; nucleocytoplasmic transport [GO:0006913]; positive regulation of TOR signaling [GO:0032008]; positive regulation of TORC1 signaling [GO:1904263]; protein exit from endoplasmic reticulum [GO:0032527]; protein import into nucleus [GO:0006606]</t>
  </si>
  <si>
    <t>GO:0005198; GO:0005635; GO:0005643; GO:0005654; GO:0005765; GO:0005789; GO:0005829; GO:0006606; GO:0006886; GO:0006913; GO:0012507; GO:0030127; GO:0031080; GO:0032008; GO:0032527; GO:0042802; GO:0043231; GO:0051028; GO:0061700; GO:0070062; GO:0090110; GO:0090114; GO:1904262; GO:1904263</t>
  </si>
  <si>
    <t>positive regulation of transcription, DNA-templated [GO:0045893]; protein ubiquitination [GO:0016567]; SCF complex assembly [GO:0010265]</t>
  </si>
  <si>
    <t>cytosol [GO:0005829]; nucleus [GO:0005634]; TBP-class protein binding [GO:0017025]; positive regulation of transcription, DNA-templated [GO:0045893]; protein ubiquitination [GO:0016567]; SCF complex assembly [GO:0010265]</t>
  </si>
  <si>
    <t>GO:0005634; GO:0005829; GO:0010265; GO:0016567; GO:0017025; GO:0045893</t>
  </si>
  <si>
    <t>depyrimidination [GO:0045008]; DNA repair [GO:0006281]</t>
  </si>
  <si>
    <t>nuclear speck [GO:0016607]; nucleoplasm [GO:0005654]; nucleus [GO:0005634]; DNA binding [GO:0003677]; DNA N-glycosylase activity [GO:0019104]; endodeoxyribonuclease activity [GO:0004520]; pyrimidine-specific mismatch base pair DNA N-glycosylase activity [GO:0008263]; satellite DNA binding [GO:0003696]; depyrimidination [GO:0045008]; DNA repair [GO:0006281]</t>
  </si>
  <si>
    <t>DNA binding [GO:0003677]; DNA N-glycosylase activity [GO:0019104]; endodeoxyribonuclease activity [GO:0004520]; pyrimidine-specific mismatch base pair DNA N-glycosylase activity [GO:0008263]; satellite DNA binding [GO:0003696]</t>
  </si>
  <si>
    <t>GO:0003677; GO:0003696; GO:0004520; GO:0005634; GO:0005654; GO:0006281; GO:0008263; GO:0016607; GO:0019104; GO:0045008</t>
  </si>
  <si>
    <t>camera-type eye morphogenesis [GO:0048593]; cilium assembly [GO:0060271]; embryonic body morphogenesis [GO:0010172]; embryonic heart tube development [GO:0035050]; intraciliary retrograde transport [GO:0035721]; intraciliary transport [GO:0042073]; limb development [GO:0060173]; negative regulation of smoothened signaling pathway [GO:0045879]; neural tube closure [GO:0001843]; non-motile cilium assembly [GO:1905515]; protein localization to cilium [GO:0061512]</t>
  </si>
  <si>
    <t>ciliary basal body [GO:0036064]; ciliary tip [GO:0097542]; cilium [GO:0005929]; cytoplasm [GO:0005737]; intraciliary transport particle A [GO:0030991]; membrane [GO:0016020]; non-motile cilium [GO:0097730]; photoreceptor connecting cilium [GO:0032391]</t>
  </si>
  <si>
    <t>ciliary basal body [GO:0036064]; ciliary tip [GO:0097542]; cilium [GO:0005929]; cytoplasm [GO:0005737]; intraciliary transport particle A [GO:0030991]; membrane [GO:0016020]; non-motile cilium [GO:0097730]; photoreceptor connecting cilium [GO:0032391]; camera-type eye morphogenesis [GO:0048593]; cilium assembly [GO:0060271]; embryonic body morphogenesis [GO:0010172]; embryonic heart tube development [GO:0035050]; intraciliary retrograde transport [GO:0035721]; intraciliary transport [GO:0042073]; limb development [GO:0060173]; negative regulation of smoothened signaling pathway [GO:0045879]; neural tube closure [GO:0001843]; non-motile cilium assembly [GO:1905515]; protein localization to cilium [GO:0061512]</t>
  </si>
  <si>
    <t>GO:0001843; GO:0005737; GO:0005929; GO:0010172; GO:0016020; GO:0030991; GO:0032391; GO:0035050; GO:0035721; GO:0036064; GO:0042073; GO:0045879; GO:0048593; GO:0060173; GO:0060271; GO:0061512; GO:0097542; GO:0097730; GO:1905515</t>
  </si>
  <si>
    <t>absorption of visible light [GO:0016038]; cellular response to light stimulus [GO:0071482]; detection of temperature stimulus involved in thermoception [GO:0050960]; G protein-coupled receptor signaling pathway [GO:0007186]; photoreceptor cell maintenance [GO:0045494]; phototransduction [GO:0007602]; phototransduction, visible light [GO:0007603]; protein phosphorylation [GO:0006468]; protein-chromophore linkage [GO:0018298]; retina development in camera-type eye [GO:0060041]; rhodopsin mediated signaling pathway [GO:0016056]; thermotaxis [GO:0043052]; visual perception [GO:0007601]</t>
  </si>
  <si>
    <t>cell-cell junction [GO:0005911]; ciliary membrane [GO:0060170]; Golgi apparatus [GO:0005794]; Golgi membrane [GO:0000139]; Golgi-associated vesicle membrane [GO:0030660]; integral component of membrane [GO:0016021]; integral component of plasma membrane [GO:0005887]; photoreceptor disc membrane [GO:0097381]; photoreceptor inner segment [GO:0001917]; photoreceptor inner segment membrane [GO:0060342]; photoreceptor outer segment [GO:0001750]; photoreceptor outer segment membrane [GO:0042622]; plasma membrane [GO:0005886]; sperm head plasma membrane [GO:1990913]; sperm midpiece [GO:0097225]</t>
  </si>
  <si>
    <t>cell-cell junction [GO:0005911]; ciliary membrane [GO:0060170]; Golgi apparatus [GO:0005794]; Golgi membrane [GO:0000139]; Golgi-associated vesicle membrane [GO:0030660]; integral component of membrane [GO:0016021]; integral component of plasma membrane [GO:0005887]; photoreceptor disc membrane [GO:0097381]; photoreceptor inner segment [GO:0001917]; photoreceptor inner segment membrane [GO:0060342]; photoreceptor outer segment [GO:0001750]; photoreceptor outer segment membrane [GO:0042622]; plasma membrane [GO:0005886]; sperm head plasma membrane [GO:1990913]; sperm midpiece [GO:0097225]; 11-cis retinal binding [GO:0005502]; G protein-coupled photoreceptor activity [GO:0008020]; G protein-coupled receptor activity [GO:0004930]; metal ion binding [GO:0046872]; absorption of visible light [GO:0016038]; cellular response to light stimulus [GO:0071482]; detection of temperature stimulus involved in thermoception [GO:0050960]; G protein-coupled receptor signaling pathway [GO:0007186]; photoreceptor cell maintenance [GO:0045494]; phototransduction [GO:0007602]; phototransduction, visible light [GO:0007603]; protein phosphorylation [GO:0006468]; protein-chromophore linkage [GO:0018298]; retina development in camera-type eye [GO:0060041]; rhodopsin mediated signaling pathway [GO:0016056]; thermotaxis [GO:0043052]; visual perception [GO:0007601]</t>
  </si>
  <si>
    <t>11-cis retinal binding [GO:0005502]; G protein-coupled photoreceptor activity [GO:0008020]; G protein-coupled receptor activity [GO:0004930]; metal ion binding [GO:0046872]</t>
  </si>
  <si>
    <t>GO:0000139; GO:0001750; GO:0001917; GO:0004930; GO:0005502; GO:0005794; GO:0005886; GO:0005887; GO:0005911; GO:0006468; GO:0007186; GO:0007601; GO:0007602; GO:0007603; GO:0008020; GO:0016021; GO:0016038; GO:0016056; GO:0018298; GO:0030660; GO:0042622; GO:0043052; GO:0045494; GO:0046872; GO:0050960; GO:0060041; GO:0060170; GO:0060342; GO:0071482; GO:0097225; GO:0097381; GO:1990913</t>
  </si>
  <si>
    <t>chromosome condensation [GO:0030261]; meiotic cell cycle [GO:0051321]; negative regulation of DNA recombination [GO:0045910]; negative regulation of stem cell differentiation [GO:2000737]; nucleosome assembly [GO:0006334]; nucleosome positioning [GO:0016584]; regulation of DNA methylation [GO:0044030]</t>
  </si>
  <si>
    <t>cytoplasm [GO:0005737]; extracellular exosome [GO:0070062]; nucleosome [GO:0000786]; nucleus [GO:0005634]</t>
  </si>
  <si>
    <t>cytoplasm [GO:0005737]; extracellular exosome [GO:0070062]; nucleosome [GO:0000786]; nucleus [GO:0005634]; double-stranded DNA binding [GO:0003690]; nucleosomal DNA binding [GO:0031492]; chromosome condensation [GO:0030261]; meiotic cell cycle [GO:0051321]; negative regulation of DNA recombination [GO:0045910]; negative regulation of stem cell differentiation [GO:2000737]; nucleosome assembly [GO:0006334]; nucleosome positioning [GO:0016584]; regulation of DNA methylation [GO:0044030]</t>
  </si>
  <si>
    <t>GO:0000786; GO:0003690; GO:0005634; GO:0005737; GO:0006334; GO:0016584; GO:0030261; GO:0031492; GO:0044030; GO:0045910; GO:0051321; GO:0070062; GO:2000737</t>
  </si>
  <si>
    <t>angiogenesis [GO:0001525]; aorta development [GO:0035904]; branching involved in blood vessel morphogenesis [GO:0001569]; cardiac septum development [GO:0003279]; coronary vasculature development [GO:0060976]; dichotomous subdivision of terminal units involved in salivary gland branching [GO:0060666]; endothelial cell migration [GO:0043542]; kidney development [GO:0001822]; negative regulation of cell adhesion [GO:0007162]; outflow tract morphogenesis [GO:0003151]; positive regulation of axonogenesis [GO:0050772]; positive regulation of protein binding [GO:0032092]; regulation of angiogenesis [GO:0045765]; regulation of cell migration [GO:0030334]; regulation of cell shape [GO:0008360]; regulation of GTPase activity [GO:0043087]; semaphorin-plexin signaling pathway [GO:0071526]; semaphorin-plexin signaling pathway involved in axon guidance [GO:1902287]; synapse assembly [GO:0007416]</t>
  </si>
  <si>
    <t>integral component of plasma membrane [GO:0005887]; lamellipodium [GO:0030027]; lamellipodium membrane [GO:0031258]; plasma membrane [GO:0005886]; semaphorin receptor complex [GO:0002116]</t>
  </si>
  <si>
    <t>integral component of plasma membrane [GO:0005887]; lamellipodium [GO:0030027]; lamellipodium membrane [GO:0031258]; plasma membrane [GO:0005886]; semaphorin receptor complex [GO:0002116]; protein domain specific binding [GO:0019904]; semaphorin receptor activity [GO:0017154]; angiogenesis [GO:0001525]; aorta development [GO:0035904]; branching involved in blood vessel morphogenesis [GO:0001569]; cardiac septum development [GO:0003279]; coronary vasculature development [GO:0060976]; dichotomous subdivision of terminal units involved in salivary gland branching [GO:0060666]; endothelial cell migration [GO:0043542]; kidney development [GO:0001822]; negative regulation of cell adhesion [GO:0007162]; outflow tract morphogenesis [GO:0003151]; positive regulation of axonogenesis [GO:0050772]; positive regulation of protein binding [GO:0032092]; regulation of angiogenesis [GO:0045765]; regulation of cell migration [GO:0030334]; regulation of cell shape [GO:0008360]; regulation of GTPase activity [GO:0043087]; semaphorin-plexin signaling pathway [GO:0071526]; semaphorin-plexin signaling pathway involved in axon guidance [GO:1902287]; synapse assembly [GO:0007416]</t>
  </si>
  <si>
    <t>protein domain specific binding [GO:0019904]; semaphorin receptor activity [GO:0017154]</t>
  </si>
  <si>
    <t>GO:0001525; GO:0001569; GO:0001822; GO:0002116; GO:0003151; GO:0003279; GO:0005886; GO:0005887; GO:0007162; GO:0007416; GO:0008360; GO:0017154; GO:0019904; GO:0030027; GO:0030334; GO:0031258; GO:0032092; GO:0035904; GO:0043087; GO:0043542; GO:0045765; GO:0050772; GO:0060666; GO:0060976; GO:0071526; GO:1902287</t>
  </si>
  <si>
    <t>endoplasmic reticulum organization [GO:0007029]; endosomal transport [GO:0016197]; endosome fission [GO:0140285]; endosome membrane tubulation [GO:0097750]; membrane fission [GO:0090148]</t>
  </si>
  <si>
    <t>cytosol [GO:0005829]; endomembrane system [GO:0012505]; endoplasmic reticulum membrane [GO:0005789]; endoplasmic reticulum-endosome membrane contact site [GO:0140284]; integral component of membrane [GO:0016021]; rough endoplasmic reticulum [GO:0005791]</t>
  </si>
  <si>
    <t>cytosol [GO:0005829]; endomembrane system [GO:0012505]; endoplasmic reticulum membrane [GO:0005789]; endoplasmic reticulum-endosome membrane contact site [GO:0140284]; integral component of membrane [GO:0016021]; rough endoplasmic reticulum [GO:0005791]; identical protein binding [GO:0042802]; endoplasmic reticulum organization [GO:0007029]; endosomal transport [GO:0016197]; endosome fission [GO:0140285]; endosome membrane tubulation [GO:0097750]; membrane fission [GO:0090148]</t>
  </si>
  <si>
    <t>GO:0005789; GO:0005791; GO:0005829; GO:0007029; GO:0012505; GO:0016021; GO:0016197; GO:0042802; GO:0090148; GO:0097750; GO:0140284; GO:0140285</t>
  </si>
  <si>
    <t>hormone-mediated signaling pathway [GO:0009755]</t>
  </si>
  <si>
    <t>extracellular region [GO:0005576]; thyrotropin-releasing hormone activity [GO:0008437]; hormone-mediated signaling pathway [GO:0009755]</t>
  </si>
  <si>
    <t>thyrotropin-releasing hormone activity [GO:0008437]</t>
  </si>
  <si>
    <t>GO:0005576; GO:0008437; GO:0009755</t>
  </si>
  <si>
    <t>early endosome to Golgi transport [GO:0034498]; endosomal transport [GO:0016197]; Golgi to lysosome transport [GO:0090160]; protein transport [GO:0015031]; regulation of Golgi organization [GO:1903358]</t>
  </si>
  <si>
    <t>cytosol [GO:0005829]; early endosome membrane [GO:0031901]; endosome [GO:0005768]; endosome membrane [GO:0010008]; extracellular exosome [GO:0070062]; intracellular membrane-bounded organelle [GO:0043231]; plasma membrane [GO:0005886]</t>
  </si>
  <si>
    <t>cytosol [GO:0005829]; early endosome membrane [GO:0031901]; endosome [GO:0005768]; endosome membrane [GO:0010008]; extracellular exosome [GO:0070062]; intracellular membrane-bounded organelle [GO:0043231]; plasma membrane [GO:0005886]; small GTPase binding [GO:0031267]; zinc ion binding [GO:0008270]; early endosome to Golgi transport [GO:0034498]; endosomal transport [GO:0016197]; Golgi to lysosome transport [GO:0090160]; protein transport [GO:0015031]; regulation of Golgi organization [GO:1903358]</t>
  </si>
  <si>
    <t>small GTPase binding [GO:0031267]; zinc ion binding [GO:0008270]</t>
  </si>
  <si>
    <t>GO:0005768; GO:0005829; GO:0005886; GO:0008270; GO:0010008; GO:0015031; GO:0016197; GO:0031267; GO:0031901; GO:0034498; GO:0043231; GO:0070062; GO:0090160; GO:1903358</t>
  </si>
  <si>
    <t>mitochondrial inner membrane [GO:0005743]; mitochondrial small ribosomal subunit [GO:0005763]; mitochondrion [GO:0005739]; structural constituent of ribosome [GO:0003735]; mitochondrial translation [GO:0032543]</t>
  </si>
  <si>
    <t>GO:0003735; GO:0005739; GO:0005743; GO:0005763; GO:0032543</t>
  </si>
  <si>
    <t>anatomical structure development [GO:0048856]; cell differentiation [GO:0030154]; negative regulation of transcription by RNA polymerase II [GO:0000122]; nervous system development [GO:0007399]; positive regulation of embryonic development [GO:0040019]; positive regulation of transcription by RNA polymerase II [GO:0045944]; regulation of transcription by RNA polymerase II [GO:0006357]; regulation of transcription, DNA-templated [GO:0006355]; spermatogenesis [GO:0007283]</t>
  </si>
  <si>
    <t>chromatin [GO:0000785]; nucleoplasm [GO:0005654]; DNA-binding transcription activator activity, RNA polymerase II-specific [GO:0001228]; DNA-binding transcription factor activity [GO:0003700]; DNA-binding transcription factor activity, RNA polymerase II-specific [GO:0000981]; nuclear receptor activity [GO:0004879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; zinc ion binding [GO:0008270]; anatomical structure development [GO:0048856]; cell differentiation [GO:0030154]; negative regulation of transcription by RNA polymerase II [GO:0000122]; nervous system development [GO:0007399]; positive regulation of embryonic development [GO:0040019]; positive regulation of transcription by RNA polymerase II [GO:0045944]; regulation of transcription by RNA polymerase II [GO:0006357]; regulation of transcription, DNA-templated [GO:0006355]; spermatogenesis [GO:0007283]</t>
  </si>
  <si>
    <t>DNA-binding transcription activator activity, RNA polymerase II-specific [GO:0001228]; DNA-binding transcription factor activity [GO:0003700]; DNA-binding transcription factor activity, RNA polymerase II-specific [GO:0000981]; nuclear receptor activity [GO:0004879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; zinc ion binding [GO:0008270]</t>
  </si>
  <si>
    <t>GO:0000122; GO:0000785; GO:0000977; GO:0000978; GO:0000981; GO:0001228; GO:0003700; GO:0004879; GO:0005654; GO:0006355; GO:0006357; GO:0007283; GO:0007399; GO:0008270; GO:0030154; GO:0040019; GO:0043565; GO:0045944; GO:0048856; GO:1990837</t>
  </si>
  <si>
    <t>actin cytoskeleton organization [GO:0030036]; cytoskeleton organization [GO:0007010]; filopodium assembly [GO:0046847]; regulation of cell shape [GO:0008360]; regulation of GTPase activity [GO:0043087]; regulation of small GTPase mediated signal transduction [GO:0051056]</t>
  </si>
  <si>
    <t>cytoplasm [GO:0005737]; cytoskeleton [GO:0005856]; cytosol [GO:0005829]; early endosome [GO:0005769]; endoplasmic reticulum [GO:0005783]; Golgi apparatus [GO:0005794]; lamellipodium [GO:0030027]; plasma membrane [GO:0005886]; ruffle [GO:0001726]; ruffle membrane [GO:0032587]</t>
  </si>
  <si>
    <t>cytoplasm [GO:0005737]; cytoskeleton [GO:0005856]; cytosol [GO:0005829]; early endosome [GO:0005769]; endoplasmic reticulum [GO:0005783]; Golgi apparatus [GO:0005794]; lamellipodium [GO:0030027]; plasma membrane [GO:0005886]; ruffle [GO:0001726]; ruffle membrane [GO:0032587]; guanyl-nucleotide exchange factor activity [GO:0005085]; metal ion binding [GO:0046872]; small GTPase binding [GO:0031267]; actin cytoskeleton organization [GO:0030036]; cytoskeleton organization [GO:0007010]; filopodium assembly [GO:0046847]; regulation of cell shape [GO:0008360]; regulation of GTPase activity [GO:0043087]; regulation of small GTPase mediated signal transduction [GO:0051056]</t>
  </si>
  <si>
    <t>GO:0001726; GO:0005085; GO:0005737; GO:0005769; GO:0005783; GO:0005794; GO:0005829; GO:0005856; GO:0005886; GO:0007010; GO:0008360; GO:0030027; GO:0030036; GO:0031267; GO:0032587; GO:0043087; GO:0046847; GO:0046872; GO:0051056</t>
  </si>
  <si>
    <t>signaling receptor complex adaptor activity [GO:0030159]</t>
  </si>
  <si>
    <t>GO:0030159</t>
  </si>
  <si>
    <t>neurotransmitter transport [GO:0006836]</t>
  </si>
  <si>
    <t>integral component of plasma membrane [GO:0005887]; taurine:sodium symporter activity [GO:0005369]; neurotransmitter transport [GO:0006836]</t>
  </si>
  <si>
    <t>taurine:sodium symporter activity [GO:0005369]</t>
  </si>
  <si>
    <t>GO:0005369; GO:0005887; GO:0006836</t>
  </si>
  <si>
    <t>mRNA processing [GO:0006397]; mRNA splicing, via spliceosome [GO:0000398]; P-body assembly [GO:0033962]</t>
  </si>
  <si>
    <t>catalytic step 2 spliceosome [GO:0071013]; cytosol [GO:0005829]; Lsm1-7-Pat1 complex [GO:1990726]; Lsm2-8 complex [GO:0120115]; nucleoplasm [GO:0005654]; nucleus [GO:0005634]; P-body [GO:0000932]; precatalytic spliceosome [GO:0071011]; U2-type precatalytic spliceosome [GO:0071005]; U4/U6 x U5 tri-snRNP complex [GO:0046540]; U6 snRNP [GO:0005688]</t>
  </si>
  <si>
    <t>catalytic step 2 spliceosome [GO:0071013]; cytosol [GO:0005829]; Lsm1-7-Pat1 complex [GO:1990726]; Lsm2-8 complex [GO:0120115]; nucleoplasm [GO:0005654]; nucleus [GO:0005634]; P-body [GO:0000932]; precatalytic spliceosome [GO:0071011]; U2-type precatalytic spliceosome [GO:0071005]; U4/U6 x U5 tri-snRNP complex [GO:0046540]; U6 snRNP [GO:0005688]; RNA binding [GO:0003723]; U6 snRNA 3'-end binding [GO:0030629]; mRNA processing [GO:0006397]; mRNA splicing, via spliceosome [GO:0000398]; P-body assembly [GO:0033962]</t>
  </si>
  <si>
    <t>RNA binding [GO:0003723]; U6 snRNA 3'-end binding [GO:0030629]</t>
  </si>
  <si>
    <t>GO:0000398; GO:0000932; GO:0003723; GO:0005634; GO:0005654; GO:0005688; GO:0005829; GO:0006397; GO:0030629; GO:0033962; GO:0046540; GO:0071005; GO:0071011; GO:0071013; GO:0120115; GO:1990726</t>
  </si>
  <si>
    <t>DNA repair [GO:0006281]; mismatch repair [GO:0006298]; mitotic intra-S DNA damage checkpoint signaling [GO:0031573]; nucleotide-excision repair [GO:0006289]; positive regulation of transcription, DNA-templated [GO:0045893]; pyrimidine dimer repair by nucleotide-excision repair [GO:0000720]; regulation of mitotic cell cycle phase transition [GO:1901990]; response to auditory stimulus [GO:0010996]; response to UV-B [GO:0010224]; response to xenobiotic stimulus [GO:0009410]; UV-damage excision repair [GO:0070914]; UV-damage excision repair, DNA incision [GO:1990731]</t>
  </si>
  <si>
    <t>cytoplasm [GO:0005737]; cytosol [GO:0005829]; intracellular membrane-bounded organelle [GO:0043231]; mitochondrion [GO:0005739]; nucleolus [GO:0005730]; nucleoplasm [GO:0005654]; nucleotide-excision repair complex [GO:0000109]; nucleotide-excision repair factor 2 complex [GO:0000111]; nucleus [GO:0005634]; plasma membrane [GO:0005886]; site of DNA damage [GO:0090734]; XPC complex [GO:0071942]</t>
  </si>
  <si>
    <t>cytoplasm [GO:0005737]; cytosol [GO:0005829]; intracellular membrane-bounded organelle [GO:0043231]; mitochondrion [GO:0005739]; nucleolus [GO:0005730]; nucleoplasm [GO:0005654]; nucleotide-excision repair complex [GO:0000109]; nucleotide-excision repair factor 2 complex [GO:0000111]; nucleus [GO:0005634]; plasma membrane [GO:0005886]; site of DNA damage [GO:0090734]; XPC complex [GO:0071942]; bubble DNA binding [GO:0000405]; damaged DNA binding [GO:0003684]; DNA damage sensor activity [GO:0140612]; heteroduplex DNA loop binding [GO:0000404]; protein-containing complex binding [GO:0044877]; single-stranded DNA binding [GO:0003697]; transcription coactivator activity [GO:0003713]; DNA repair [GO:0006281]; mismatch repair [GO:0006298]; mitotic intra-S DNA damage checkpoint signaling [GO:0031573]; nucleotide-excision repair [GO:0006289]; positive regulation of transcription, DNA-templated [GO:0045893]; pyrimidine dimer repair by nucleotide-excision repair [GO:0000720]; regulation of mitotic cell cycle phase transition [GO:1901990]; response to auditory stimulus [GO:0010996]; response to UV-B [GO:0010224]; response to xenobiotic stimulus [GO:0009410]; UV-damage excision repair [GO:0070914]; UV-damage excision repair, DNA incision [GO:1990731]</t>
  </si>
  <si>
    <t>bubble DNA binding [GO:0000405]; damaged DNA binding [GO:0003684]; DNA damage sensor activity [GO:0140612]; heteroduplex DNA loop binding [GO:0000404]; protein-containing complex binding [GO:0044877]; single-stranded DNA binding [GO:0003697]; transcription coactivator activity [GO:0003713]</t>
  </si>
  <si>
    <t>GO:0000109; GO:0000111; GO:0000404; GO:0000405; GO:0000720; GO:0003684; GO:0003697; GO:0003713; GO:0005634; GO:0005654; GO:0005730; GO:0005737; GO:0005739; GO:0005829; GO:0005886; GO:0006281; GO:0006289; GO:0006298; GO:0009410; GO:0010224; GO:0010996; GO:0031573; GO:0043231; GO:0044877; GO:0045893; GO:0070914; GO:0071942; GO:0090734; GO:0140612; GO:1901990; GO:1990731</t>
  </si>
  <si>
    <t>endoplasmic reticulum lumen [GO:0005788]; Golgi apparatus [GO:0005794]; integral component of nuclear inner membrane [GO:0005639]</t>
  </si>
  <si>
    <t>endoplasmic reticulum lumen [GO:0005788]; Golgi apparatus [GO:0005794]; integral component of nuclear inner membrane [GO:0005639]; identical protein binding [GO:0042802]; protein self-association [GO:0043621]; nuclear membrane organization [GO:0071763]</t>
  </si>
  <si>
    <t>identical protein binding [GO:0042802]; protein self-association [GO:0043621]</t>
  </si>
  <si>
    <t>GO:0005639; GO:0005788; GO:0005794; GO:0042802; GO:0043621; GO:0071763</t>
  </si>
  <si>
    <t>'de novo' posttranslational protein folding [GO:0051084]; mitochondrial respiratory chain complex assembly [GO:0033108]; peptidyl-cysteine oxidation [GO:0018171]; protein import into mitochondrial intermembrane space [GO:0045041]; protein maturation by protein folding [GO:0022417]</t>
  </si>
  <si>
    <t>mitochondrial intermembrane space [GO:0005758]; mitochondrion [GO:0005739]; protein-disulfide reductase activity [GO:0015035]; 'de novo' posttranslational protein folding [GO:0051084]; mitochondrial respiratory chain complex assembly [GO:0033108]; peptidyl-cysteine oxidation [GO:0018171]; protein import into mitochondrial intermembrane space [GO:0045041]; protein maturation by protein folding [GO:0022417]</t>
  </si>
  <si>
    <t>protein-disulfide reductase activity [GO:0015035]</t>
  </si>
  <si>
    <t>GO:0005739; GO:0005758; GO:0015035; GO:0018171; GO:0022417; GO:0033108; GO:0045041; GO:0051084</t>
  </si>
  <si>
    <t>L-methionine salvage from methylthioadenosine [GO:0019509]; nucleobase-containing compound metabolic process [GO:0006139]; purine ribonucleoside salvage [GO:0006166]; response to testosterone [GO:0033574]</t>
  </si>
  <si>
    <t>cytosol [GO:0005829]; extracellular exosome [GO:0070062]; nucleoplasm [GO:0005654]</t>
  </si>
  <si>
    <t>cytosol [GO:0005829]; extracellular exosome [GO:0070062]; nucleoplasm [GO:0005654]; 1,4-alpha-oligoglucan phosphorylase activity [GO:0004645]; S-methyl-5-thioadenosine phosphorylase activity [GO:0017061]; L-methionine salvage from methylthioadenosine [GO:0019509]; nucleobase-containing compound metabolic process [GO:0006139]; purine ribonucleoside salvage [GO:0006166]; response to testosterone [GO:0033574]</t>
  </si>
  <si>
    <t>1,4-alpha-oligoglucan phosphorylase activity [GO:0004645]; S-methyl-5-thioadenosine phosphorylase activity [GO:0017061]</t>
  </si>
  <si>
    <t>GO:0004645; GO:0005654; GO:0005829; GO:0006139; GO:0006166; GO:0017061; GO:0019509; GO:0033574; GO:0070062</t>
  </si>
  <si>
    <t>cytosol [GO:0005829]; urocanate hydratase activity [GO:0016153]; histidine catabolic process [GO:0006548]; histidine catabolic process to glutamate and formamide [GO:0019556]; histidine catabolic process to glutamate and formate [GO:0019557]</t>
  </si>
  <si>
    <t>urocanate hydratase activity [GO:0016153]</t>
  </si>
  <si>
    <t>GO:0005829; GO:0006548; GO:0016153; GO:0019556; GO:0019557</t>
  </si>
  <si>
    <t>positive regulation of transcription, DNA-templated [GO:0045893]; regulation of transcription by RNA polymerase II [GO:0006357]</t>
  </si>
  <si>
    <t>nucleus [GO:0005634]; C2H2 zinc finger domain binding [GO:0070742]; metal ion binding [GO:0046872]; transcription coactivator activity [GO:0003713]; transcription coregulator activity [GO:0003712]; positive regulation of transcription, DNA-templated [GO:0045893]; regulation of transcription by RNA polymerase II [GO:0006357]</t>
  </si>
  <si>
    <t>C2H2 zinc finger domain binding [GO:0070742]; metal ion binding [GO:0046872]; transcription coactivator activity [GO:0003713]; transcription coregulator activity [GO:0003712]</t>
  </si>
  <si>
    <t>GO:0003712; GO:0003713; GO:0005634; GO:0006357; GO:0045893; GO:0046872; GO:0070742</t>
  </si>
  <si>
    <t>cardiac muscle hypertrophy in response to stress [GO:0014898]; cellular glucose homeostasis [GO:0001678]; cellular response to peptide [GO:1901653]; glial cell differentiation [GO:0010001]; glomerular visceral epithelial cell differentiation [GO:0072112]; negative regulation of peptidyl-lysine acetylation [GO:2000757]; positive regulation of glucose import [GO:0046326]; positive regulation of transcription by RNA polymerase II [GO:0045944]; regulation of transcription by RNA polymerase II [GO:0006357]; regulation of Wnt signaling pathway [GO:0030111]; response to insulin [GO:0032868]</t>
  </si>
  <si>
    <t>chromatin [GO:0000785]; intracellular membrane-bounded organelle [GO:0043231]; nuclear speck [GO:0016607]; nucleoplasm [GO:0005654]; nucleus [GO:0005634]</t>
  </si>
  <si>
    <t>chromatin [GO:0000785]; intracellular membrane-bounded organelle [GO:0043231]; nuclear speck [GO:0016607]; nucleoplasm [GO:0005654]; nucleus [GO:0005634]; 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; RNA polymerase II transcription regulatory region sequence-specific DNA binding [GO:0000977]; sequence-specific double-stranded DNA binding [GO:1990837]; transcription cis-regulatory region binding [GO:0000976]; cardiac muscle hypertrophy in response to stress [GO:0014898]; cellular glucose homeostasis [GO:0001678]; cellular response to peptide [GO:1901653]; glial cell differentiation [GO:0010001]; glomerular visceral epithelial cell differentiation [GO:0072112]; negative regulation of peptidyl-lysine acetylation [GO:2000757]; positive regulation of glucose import [GO:0046326]; positive regulation of transcription by RNA polymerase II [GO:0045944]; regulation of transcription by RNA polymerase II [GO:0006357]; regulation of Wnt signaling pathway [GO:0030111]; response to insulin [GO:0032868]</t>
  </si>
  <si>
    <t>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; RNA polymerase II transcription regulatory region sequence-specific DNA binding [GO:0000977]; sequence-specific double-stranded DNA binding [GO:1990837]; transcription cis-regulatory region binding [GO:0000976]</t>
  </si>
  <si>
    <t>GO:0000785; GO:0000976; GO:0000977; GO:0000978; GO:0000981; GO:0001228; GO:0001678; GO:0005634; GO:0005654; GO:0006357; GO:0010001; GO:0014898; GO:0016607; GO:0030111; GO:0032868; GO:0043231; GO:0045944; GO:0046326; GO:0046872; GO:0072112; GO:1901653; GO:1990837; GO:2000757</t>
  </si>
  <si>
    <t>10-formyltetrahydrofolate catabolic process [GO:0009258]; biosynthetic process [GO:0009058]; NADPH regeneration [GO:0006740]; one-carbon metabolic process [GO:0006730]</t>
  </si>
  <si>
    <t>cytosol [GO:0005829]; extracellular exosome [GO:0070062]; aldehyde dehydrogenase (NAD+) activity [GO:0004029]; formyltetrahydrofolate dehydrogenase activity [GO:0016155]; hydroxymethyl-, formyl- and related transferase activity [GO:0016742]; 10-formyltetrahydrofolate catabolic process [GO:0009258]; biosynthetic process [GO:0009058]; NADPH regeneration [GO:0006740]; one-carbon metabolic process [GO:0006730]</t>
  </si>
  <si>
    <t>GO:0004029; GO:0005829; GO:0006730; GO:0006740; GO:0009058; GO:0009258; GO:0016155; GO:0016742; GO:0070062</t>
  </si>
  <si>
    <t>cellular magnesium ion homeostasis [GO:0010961]; cellular response to magnesium ion [GO:0071286]; magnesium ion transmembrane transport [GO:1903830]; magnesium ion transport [GO:0015693]; metal ion transport [GO:0030001]</t>
  </si>
  <si>
    <t>basolateral plasma membrane [GO:0016323]; integral component of membrane [GO:0016021]; plasma membrane [GO:0005886]; protein-containing complex [GO:0032991]; inorganic cation transmembrane transporter activity [GO:0022890]; magnesium ion transmembrane transporter activity [GO:0015095]; magnesium:sodium antiporter activity [GO:0061768]; transmembrane transporter activity [GO:0022857]; cellular magnesium ion homeostasis [GO:0010961]; cellular response to magnesium ion [GO:0071286]; magnesium ion transmembrane transport [GO:1903830]; magnesium ion transport [GO:0015693]; metal ion transport [GO:0030001]</t>
  </si>
  <si>
    <t>inorganic cation transmembrane transporter activity [GO:0022890]; magnesium ion transmembrane transporter activity [GO:0015095]; magnesium:sodium antiporter activity [GO:0061768]; transmembrane transporter activity [GO:0022857]</t>
  </si>
  <si>
    <t>GO:0005886; GO:0010961; GO:0015095; GO:0015693; GO:0016021; GO:0016323; GO:0022857; GO:0022890; GO:0030001; GO:0032991; GO:0061768; GO:0071286; GO:1903830</t>
  </si>
  <si>
    <t>cell differentiation [GO:0030154]; cell redox homeostasis [GO:0045454]; spermatogenesis [GO:0007283]</t>
  </si>
  <si>
    <t>cytoplasm [GO:0005737]; cytosol [GO:0005829]; endoplasmic reticulum [GO:0005783]; mitochondrion [GO:0005739]; nucleoplasm [GO:0005654]</t>
  </si>
  <si>
    <t>cytoplasm [GO:0005737]; cytosol [GO:0005829]; endoplasmic reticulum [GO:0005783]; mitochondrion [GO:0005739]; nucleoplasm [GO:0005654]; flavin adenine dinucleotide binding [GO:0050660]; glutathione oxidoreductase activity [GO:0097573]; thioredoxin-disulfide reductase activity [GO:0004791]; cell differentiation [GO:0030154]; cell redox homeostasis [GO:0045454]; spermatogenesis [GO:0007283]</t>
  </si>
  <si>
    <t>flavin adenine dinucleotide binding [GO:0050660]; glutathione oxidoreductase activity [GO:0097573]; thioredoxin-disulfide reductase activity [GO:0004791]</t>
  </si>
  <si>
    <t>GO:0004791; GO:0005654; GO:0005737; GO:0005739; GO:0005783; GO:0005829; GO:0007283; GO:0030154; GO:0045454; GO:0050660; GO:0097573</t>
  </si>
  <si>
    <t>dichotomous subdivision of terminal units involved in salivary gland branching [GO:0060666]; negative regulation of cell adhesion [GO:0007162]; neuron projection extension [GO:1990138]; positive regulation of axonogenesis [GO:0050772]; regulation of cell migration [GO:0030334]; regulation of cell shape [GO:0008360]; regulation of GTPase activity [GO:0043087]; regulation of smooth muscle cell migration [GO:0014910]; semaphorin-plexin signaling pathway involved in axon guidance [GO:1902287]</t>
  </si>
  <si>
    <t>cytosol [GO:0005829]; extracellular exosome [GO:0070062]; integral component of plasma membrane [GO:0005887]; nucleoplasm [GO:0005654]; plasma membrane [GO:0005886]; semaphorin receptor complex [GO:0002116]</t>
  </si>
  <si>
    <t>cytosol [GO:0005829]; extracellular exosome [GO:0070062]; integral component of plasma membrane [GO:0005887]; nucleoplasm [GO:0005654]; plasma membrane [GO:0005886]; semaphorin receptor complex [GO:0002116]; semaphorin receptor activity [GO:0017154]; dichotomous subdivision of terminal units involved in salivary gland branching [GO:0060666]; negative regulation of cell adhesion [GO:0007162]; neuron projection extension [GO:1990138]; positive regulation of axonogenesis [GO:0050772]; regulation of cell migration [GO:0030334]; regulation of cell shape [GO:0008360]; regulation of GTPase activity [GO:0043087]; regulation of smooth muscle cell migration [GO:0014910]; semaphorin-plexin signaling pathway involved in axon guidance [GO:1902287]</t>
  </si>
  <si>
    <t>GO:0002116; GO:0005654; GO:0005829; GO:0005886; GO:0005887; GO:0007162; GO:0008360; GO:0014910; GO:0017154; GO:0030334; GO:0043087; GO:0050772; GO:0060666; GO:0070062; GO:1902287; GO:1990138</t>
  </si>
  <si>
    <t>cytosol [GO:0005829]; MICOS complex [GO:0061617]; mitochondrion [GO:0005739]</t>
  </si>
  <si>
    <t>GO:0005739; GO:0005829; GO:0061617</t>
  </si>
  <si>
    <t>aging [GO:0007568]; embryonic cleavage [GO:0040016]; G protein-coupled receptor signaling pathway [GO:0007186]; lipid metabolic process [GO:0006629]; negative regulation of mitotic cell cycle phase transition [GO:1901991]</t>
  </si>
  <si>
    <t>integral component of membrane [GO:0016021]; plasma membrane [GO:0005886]; G protein-coupled receptor activity [GO:0004930]; aging [GO:0007568]; embryonic cleavage [GO:0040016]; G protein-coupled receptor signaling pathway [GO:0007186]; lipid metabolic process [GO:0006629]; negative regulation of mitotic cell cycle phase transition [GO:1901991]</t>
  </si>
  <si>
    <t>GO:0004930; GO:0005886; GO:0006629; GO:0007186; GO:0007568; GO:0016021; GO:0040016; GO:1901991</t>
  </si>
  <si>
    <t>apoptotic process [GO:0006915]; cellular response to interleukin-4 [GO:0071353]; cochlea development [GO:0090102]; DNA replication [GO:0006260]; DNA replication initiation [GO:0006270]; DNA unwinding involved in DNA replication [GO:0006268]; double-strand break repair via break-induced replication [GO:0000727]; mitotic DNA replication initiation [GO:1902975]; negative regulation of DNA helicase activity [GO:1905775]; nucleosome assembly [GO:0006334]; regulation of DNA-dependent DNA replication initiation [GO:0030174]</t>
  </si>
  <si>
    <t>chromatin [GO:0000785]; chromosome, telomeric region [GO:0000781]; CMG complex [GO:0071162]; cytoplasm [GO:0005737]; MCM complex [GO:0042555]; nuclear origin of replication recognition complex [GO:0005664]; nucleoplasm [GO:0005654]; nucleus [GO:0005634]</t>
  </si>
  <si>
    <t>chromatin [GO:0000785]; chromosome, telomeric region [GO:0000781]; CMG complex [GO:0071162]; cytoplasm [GO:0005737]; MCM complex [GO:0042555]; nuclear origin of replication recognition complex [GO:0005664]; nucleoplasm [GO:0005654]; nucleus [GO:0005634]; ATP binding [GO:0005524]; ATP hydrolysis activity [GO:0016887]; DNA binding [GO:0003677]; DNA helicase activity [GO:0003678]; DNA replication origin binding [GO:0003688]; enzyme binding [GO:0019899]; histone binding [GO:0042393]; metal ion binding [GO:0046872]; single-stranded DNA binding [GO:0003697]; apoptotic process [GO:0006915]; cellular response to interleukin-4 [GO:0071353]; cochlea development [GO:0090102]; DNA replication [GO:0006260]; DNA replication initiation [GO:0006270]; DNA unwinding involved in DNA replication [GO:0006268]; double-strand break repair via break-induced replication [GO:0000727]; mitotic DNA replication initiation [GO:1902975]; negative regulation of DNA helicase activity [GO:1905775]; nucleosome assembly [GO:0006334]; regulation of DNA-dependent DNA replication initiation [GO:0030174]</t>
  </si>
  <si>
    <t>ATP binding [GO:0005524]; ATP hydrolysis activity [GO:0016887]; DNA binding [GO:0003677]; DNA helicase activity [GO:0003678]; DNA replication origin binding [GO:0003688]; enzyme binding [GO:0019899]; histone binding [GO:0042393]; metal ion binding [GO:0046872]; single-stranded DNA binding [GO:0003697]</t>
  </si>
  <si>
    <t>GO:0000727; GO:0000781; GO:0000785; GO:0003677; GO:0003678; GO:0003688; GO:0003697; GO:0005524; GO:0005634; GO:0005654; GO:0005664; GO:0005737; GO:0006260; GO:0006268; GO:0006270; GO:0006334; GO:0006915; GO:0016887; GO:0019899; GO:0030174; GO:0042393; GO:0042555; GO:0046872; GO:0071162; GO:0071353; GO:0090102; GO:1902975; GO:1905775</t>
  </si>
  <si>
    <t>cytoplasm [GO:0005737]; cytosol [GO:0005829]; nucleolus [GO:0005730]; plasma membrane [GO:0005886]; ubiquitin ligase complex [GO:0000151]</t>
  </si>
  <si>
    <t>cytoplasm [GO:0005737]; cytosol [GO:0005829]; nucleolus [GO:0005730]; plasma membrane [GO:0005886]; ubiquitin ligase complex [GO:0000151]; translation elongation factor activity [GO:0003746]</t>
  </si>
  <si>
    <t>translation elongation factor activity [GO:0003746]</t>
  </si>
  <si>
    <t>GO:0000151; GO:0003746; GO:0005730; GO:0005737; GO:0005829; GO:0005886</t>
  </si>
  <si>
    <t>acylglycerol catabolic process [GO:0046464]; arachidonic acid metabolic process [GO:0019369]; fatty acid biosynthetic process [GO:0006633]; inflammatory response [GO:0006954]; lipid metabolic process [GO:0006629]; monoacylglycerol catabolic process [GO:0052651]; regulation of endocannabinoid signaling pathway [GO:2000124]; regulation of inflammatory response [GO:0050727]; regulation of sensory perception of pain [GO:0051930]; regulation of signal transduction [GO:0009966]; triglyceride catabolic process [GO:0019433]</t>
  </si>
  <si>
    <t>cytosol [GO:0005829]; endoplasmic reticulum membrane [GO:0005789]; extrinsic component of membrane [GO:0019898]; membrane [GO:0016020]; nucleoplasm [GO:0005654]; plasma membrane [GO:0005886]</t>
  </si>
  <si>
    <t>cytosol [GO:0005829]; endoplasmic reticulum membrane [GO:0005789]; extrinsic component of membrane [GO:0019898]; membrane [GO:0016020]; nucleoplasm [GO:0005654]; plasma membrane [GO:0005886]; acylglycerol lipase activity [GO:0047372]; lipase activity [GO:0016298]; lysophospholipase activity [GO:0004622]; protein homodimerization activity [GO:0042803]; acylglycerol catabolic process [GO:0046464]; arachidonic acid metabolic process [GO:0019369]; fatty acid biosynthetic process [GO:0006633]; inflammatory response [GO:0006954]; lipid metabolic process [GO:0006629]; monoacylglycerol catabolic process [GO:0052651]; regulation of endocannabinoid signaling pathway [GO:2000124]; regulation of inflammatory response [GO:0050727]; regulation of sensory perception of pain [GO:0051930]; regulation of signal transduction [GO:0009966]; triglyceride catabolic process [GO:0019433]</t>
  </si>
  <si>
    <t>acylglycerol lipase activity [GO:0047372]; lipase activity [GO:0016298]; lysophospholipase activity [GO:0004622]; protein homodimerization activity [GO:0042803]</t>
  </si>
  <si>
    <t>GO:0004622; GO:0005654; GO:0005789; GO:0005829; GO:0005886; GO:0006629; GO:0006633; GO:0006954; GO:0009966; GO:0016020; GO:0016298; GO:0019369; GO:0019433; GO:0019898; GO:0042803; GO:0046464; GO:0047372; GO:0050727; GO:0051930; GO:0052651; GO:2000124</t>
  </si>
  <si>
    <t>germ cell development [GO:0007281]; male mating behavior [GO:0060179]; ovarian follicle development [GO:0001541]; regulation of transcription by RNA polymerase II [GO:0006357]; sex differentiation [GO:0007548]</t>
  </si>
  <si>
    <t>chromatin [GO:0000785]; nucleus [GO:0005634]; DNA-binding transcription factor activity, RNA polymerase II-specific [GO:0000981]; identical protein binding [GO:0042802]; metal ion binding [GO:0046872]; RNA polymerase II cis-regulatory region sequence-specific DNA binding [GO:0000978]; sequence-specific double-stranded DNA binding [GO:1990837]; germ cell development [GO:0007281]; male mating behavior [GO:0060179]; ovarian follicle development [GO:0001541]; regulation of transcription by RNA polymerase II [GO:0006357]; sex differentiation [GO:0007548]</t>
  </si>
  <si>
    <t>GO:0000785; GO:0000978; GO:0000981; GO:0001541; GO:0005634; GO:0006357; GO:0007281; GO:0007548; GO:0042802; GO:0046872; GO:0060179; GO:1990837</t>
  </si>
  <si>
    <t>cotranslational protein targeting to membrane [GO:0006613]; endoplasmic reticulum organization [GO:0007029]; posttranslational protein targeting to endoplasmic reticulum membrane [GO:0006620]; posttranslational protein targeting to membrane, translocation [GO:0031204]; pronephric nephron development [GO:0039019]; protein insertion into ER membrane [GO:0045048]; protein targeting to ER [GO:0045047]; SRP-dependent cotranslational protein targeting to membrane [GO:0006614]; SRP-dependent cotranslational protein targeting to membrane, translocation [GO:0006616]</t>
  </si>
  <si>
    <t>endoplasmic reticulum membrane [GO:0005789]; integral component of endoplasmic reticulum membrane [GO:0030176]; membrane [GO:0016020]; Sec61 translocon complex [GO:0005784]</t>
  </si>
  <si>
    <t>endoplasmic reticulum membrane [GO:0005789]; integral component of endoplasmic reticulum membrane [GO:0030176]; membrane [GO:0016020]; Sec61 translocon complex [GO:0005784]; calcium channel activity [GO:0005262]; protein transmembrane transporter activity [GO:0008320]; ribosome binding [GO:0043022]; signal sequence binding [GO:0005048]; cotranslational protein targeting to membrane [GO:0006613]; endoplasmic reticulum organization [GO:0007029]; posttranslational protein targeting to endoplasmic reticulum membrane [GO:0006620]; posttranslational protein targeting to membrane, translocation [GO:0031204]; pronephric nephron development [GO:0039019]; protein insertion into ER membrane [GO:0045048]; protein targeting to ER [GO:0045047]; SRP-dependent cotranslational protein targeting to membrane [GO:0006614]; SRP-dependent cotranslational protein targeting to membrane, translocation [GO:0006616]</t>
  </si>
  <si>
    <t>calcium channel activity [GO:0005262]; protein transmembrane transporter activity [GO:0008320]; ribosome binding [GO:0043022]; signal sequence binding [GO:0005048]</t>
  </si>
  <si>
    <t>GO:0005048; GO:0005262; GO:0005784; GO:0005789; GO:0006613; GO:0006614; GO:0006616; GO:0006620; GO:0007029; GO:0008320; GO:0016020; GO:0030176; GO:0031204; GO:0039019; GO:0043022; GO:0045047; GO:0045048</t>
  </si>
  <si>
    <t>box C/D snoRNP assembly [GO:0000492]; cell cycle [GO:0007049]; cell division [GO:0051301]; chromatin remodeling [GO:0006338]; DNA recombination [GO:0006310]; DNA repair [GO:0006281]; histone acetylation [GO:0016573]; histone exchange [GO:0043486]; histone H2A acetylation [GO:0043968]; histone H4 acetylation [GO:0043967]; nucleosome mobilization [GO:0042766]; positive regulation of canonical Wnt signaling pathway [GO:0090263]; positive regulation of double-strand break repair via homologous recombination [GO:1905168]; positive regulation of telomerase RNA localization to Cajal body [GO:1904874]; positive regulation of telomere maintenance in response to DNA damage [GO:1904507]; positive regulation of transcription, DNA-templated [GO:0045893]; protein stabilization [GO:0050821]; regulation of apoptotic process [GO:0042981]; regulation of cell cycle [GO:0051726]; regulation of chromosome organization [GO:0033044]; regulation of DNA replication [GO:0006275]; regulation of DNA strand elongation [GO:0060382]; regulation of double-strand break repair [GO:2000779]; regulation of embryonic development [GO:0045995]; regulation of growth [GO:0040008]; regulation of transcription by RNA polymerase II [GO:0006357]; regulation of transcription, DNA-templated [GO:0006355]; spermatogenesis [GO:0007283]; telomere maintenance [GO:0000723]</t>
  </si>
  <si>
    <t>chaperone complex [GO:0101031]; cytosol [GO:0005829]; dynein axonemal particle [GO:0120293]; extracellular exosome [GO:0070062]; Ino80 complex [GO:0031011]; membrane [GO:0016020]; microtubule organizing center [GO:0005815]; MLL1 complex [GO:0071339]; NuA4 histone acetyltransferase complex [GO:0035267]; nuclear matrix [GO:0016363]; nucleoplasm [GO:0005654]; nucleosome [GO:0000786]; nucleus [GO:0005634]; R2TP complex [GO:0097255]; ribonucleoprotein complex [GO:1990904]; RPAP3/R2TP/prefoldin-like complex [GO:1990062]; Swr1 complex [GO:0000812]</t>
  </si>
  <si>
    <t>chaperone complex [GO:0101031]; cytosol [GO:0005829]; dynein axonemal particle [GO:0120293]; extracellular exosome [GO:0070062]; Ino80 complex [GO:0031011]; membrane [GO:0016020]; microtubule organizing center [GO:0005815]; MLL1 complex [GO:0071339]; NuA4 histone acetyltransferase complex [GO:0035267]; nuclear matrix [GO:0016363]; nucleoplasm [GO:0005654]; nucleosome [GO:0000786]; nucleus [GO:0005634]; R2TP complex [GO:0097255]; ribonucleoprotein complex [GO:1990904]; RPAP3/R2TP/prefoldin-like complex [GO:1990062]; Swr1 complex [GO:0000812]; ADP binding [GO:0043531]; ATP binding [GO:0005524]; ATP hydrolysis activity [GO:0016887]; ATPase binding [GO:0051117]; cadherin binding [GO:0045296]; DNA helicase activity [GO:0003678]; TBP-class protein binding [GO:0017025]; TFIID-class transcription factor complex binding [GO:0001094]; transcription coactivator activity [GO:0003713]; box C/D snoRNP assembly [GO:0000492]; cell cycle [GO:0007049]; cell division [GO:0051301]; chromatin remodeling [GO:0006338]; DNA recombination [GO:0006310]; DNA repair [GO:0006281]; histone acetylation [GO:0016573]; histone exchange [GO:0043486]; histone H2A acetylation [GO:0043968]; histone H4 acetylation [GO:0043967]; nucleosome mobilization [GO:0042766]; positive regulation of canonical Wnt signaling pathway [GO:0090263]; positive regulation of double-strand break repair via homologous recombination [GO:1905168]; positive regulation of telomerase RNA localization to Cajal body [GO:1904874]; positive regulation of telomere maintenance in response to DNA damage [GO:1904507]; positive regulation of transcription, DNA-templated [GO:0045893]; protein stabilization [GO:0050821]; regulation of apoptotic process [GO:0042981]; regulation of cell cycle [GO:0051726]; regulation of chromosome organization [GO:0033044]; regulation of DNA replication [GO:0006275]; regulation of DNA strand elongation [GO:0060382]; regulation of double-strand break repair [GO:2000779]; regulation of embryonic development [GO:0045995]; regulation of growth [GO:0040008]; regulation of transcription by RNA polymerase II [GO:0006357]; regulation of transcription, DNA-templated [GO:0006355]; spermatogenesis [GO:0007283]; telomere maintenance [GO:0000723]</t>
  </si>
  <si>
    <t>ADP binding [GO:0043531]; ATP binding [GO:0005524]; ATP hydrolysis activity [GO:0016887]; ATPase binding [GO:0051117]; cadherin binding [GO:0045296]; DNA helicase activity [GO:0003678]; TBP-class protein binding [GO:0017025]; TFIID-class transcription factor complex binding [GO:0001094]; transcription coactivator activity [GO:0003713]</t>
  </si>
  <si>
    <t>GO:0000492; GO:0000723; GO:0000786; GO:0000812; GO:0001094; GO:0003678; GO:0003713; GO:0005524; GO:0005634; GO:0005654; GO:0005815; GO:0005829; GO:0006275; GO:0006281; GO:0006310; GO:0006338; GO:0006355; GO:0006357; GO:0007049; GO:0007283; GO:0016020; GO:0016363; GO:0016573; GO:0016887; GO:0017025; GO:0031011; GO:0033044; GO:0035267; GO:0040008; GO:0042766; GO:0042981; GO:0043486; GO:0043531; GO:0043967; GO:0043968; GO:0045296; GO:0045893; GO:0045995; GO:0050821; GO:0051117; GO:0051301; GO:0051726; GO:0060382; GO:0070062; GO:0071339; GO:0090263; GO:0097255; GO:0101031; GO:0120293; GO:1904507; GO:1904874; GO:1905168; GO:1990062; GO:1990904; GO:2000779</t>
  </si>
  <si>
    <t>cell differentiation in hindbrain [GO:0021533]; cell fate commitment [GO:0045165]; cell fate determination [GO:0001709]; cell maturation [GO:0048469]; central nervous system neuron development [GO:0021954]; cochlea development [GO:0090102]; commitment of neuronal cell to specific neuron type in forebrain [GO:0021902]; definitive hemopoiesis [GO:0060216]; embryonic placenta development [GO:0001892]; eosinophil fate commitment [GO:0035854]; GABAergic neuron differentiation [GO:0097154]; homeostasis of number of cells within a tissue [GO:0048873]; inner ear morphogenesis [GO:0042472]; negative regulation of endothelial cell apoptotic process [GO:2000352]; negative regulation of fat cell differentiation [GO:0045599]; negative regulation of fat cell proliferation [GO:0070345]; negative regulation of gene expression [GO:0010629]; negative regulation of macrophage differentiation [GO:0045650]; negative regulation of neural precursor cell proliferation [GO:2000178]; negative regulation of Notch signaling pathway [GO:0045746]; negative regulation of transcription by RNA polymerase II [GO:0000122]; neuron migration [GO:0001764]; phagocytosis [GO:0006909]; pituitary gland development [GO:0021983]; positive regulation of angiogenesis [GO:0045766]; positive regulation of blood vessel endothelial cell migration [GO:0043536]; positive regulation of blood vessel endothelial cell proliferation involved in sprouting angiogenesis [GO:1903589]; positive regulation of cell migration involved in sprouting angiogenesis [GO:0090050]; positive regulation of cytosolic calcium ion concentration [GO:0007204]; positive regulation of erythrocyte differentiation [GO:0045648]; positive regulation of gene expression [GO:0010628]; positive regulation of mast cell degranulation [GO:0043306]; positive regulation of megakaryocyte differentiation [GO:0045654]; positive regulation of miRNA transcription [GO:1902895]; positive regulation of neuron differentiation [GO:0045666]; positive regulation of phagocytosis [GO:0050766]; positive regulation of phagocytosis, engulfment [GO:0060100]; positive regulation of transcription by RNA polymerase II [GO:0045944]; regulation of forebrain neuron differentiation [GO:2000977]; regulation of histone acetylation [GO:0035065]; regulation of primitive erythrocyte differentiation [GO:0010725]; response to lipid [GO:0033993]; semicircular canal development [GO:0060872]; somatic stem cell population maintenance [GO:0035019]; urogenital system development [GO:0001655]; vascular wound healing [GO:0061042]; ventral spinal cord interneuron differentiation [GO:0021514]</t>
  </si>
  <si>
    <t>cytoplasm [GO:0005737]; nucleoplasm [GO:0005654]; nucleus [GO:0005634]; transcription regulator complex [GO:0005667]</t>
  </si>
  <si>
    <t>cytoplasm [GO:0005737]; nucleoplasm [GO:0005654]; nucleus [GO:0005634]; transcription regulator complex [GO:0005667]; C2H2 zinc finger domain binding [GO:0070742]; chromatin binding [GO:0003682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RNA polymerase II-specific DNA-binding transcription factor binding [GO:0061629]; sequence-specific double-stranded DNA binding [GO:1990837]; transcription coactivator binding [GO:0001223]; transcription coregulator binding [GO:0001221]; zinc ion binding [GO:0008270]; cell differentiation in hindbrain [GO:0021533]; cell fate commitment [GO:0045165]; cell fate determination [GO:0001709]; cell maturation [GO:0048469]; central nervous system neuron development [GO:0021954]; cochlea development [GO:0090102]; commitment of neuronal cell to specific neuron type in forebrain [GO:0021902]; definitive hemopoiesis [GO:0060216]; embryonic placenta development [GO:0001892]; eosinophil fate commitment [GO:0035854]; GABAergic neuron differentiation [GO:0097154]; homeostasis of number of cells within a tissue [GO:0048873]; inner ear morphogenesis [GO:0042472]; negative regulation of endothelial cell apoptotic process [GO:2000352]; negative regulation of fat cell differentiation [GO:0045599]; negative regulation of fat cell proliferation [GO:0070345]; negative regulation of gene expression [GO:0010629]; negative regulation of macrophage differentiation [GO:0045650]; negative regulation of neural precursor cell proliferation [GO:2000178]; negative regulation of Notch signaling pathway [GO:0045746]; negative regulation of transcription by RNA polymerase II [GO:0000122]; neuron migration [GO:0001764]; phagocytosis [GO:0006909]; pituitary gland development [GO:0021983]; positive regulation of angiogenesis [GO:0045766]; positive regulation of blood vessel endothelial cell migration [GO:0043536]; positive regulation of blood vessel endothelial cell proliferation involved in sprouting angiogenesis [GO:1903589]; positive regulation of cell migration involved in sprouting angiogenesis [GO:0090050]; positive regulation of cytosolic calcium ion concentration [GO:0007204]; positive regulation of erythrocyte differentiation [GO:0045648]; positive regulation of gene expression [GO:0010628]; positive regulation of mast cell degranulation [GO:0043306]; positive regulation of megakaryocyte differentiation [GO:0045654]; positive regulation of miRNA transcription [GO:1902895]; positive regulation of neuron differentiation [GO:0045666]; positive regulation of phagocytosis [GO:0050766]; positive regulation of phagocytosis, engulfment [GO:0060100]; positive regulation of transcription by RNA polymerase II [GO:0045944]; regulation of forebrain neuron differentiation [GO:2000977]; regulation of histone acetylation [GO:0035065]; regulation of primitive erythrocyte differentiation [GO:0010725]; response to lipid [GO:0033993]; semicircular canal development [GO:0060872]; somatic stem cell population maintenance [GO:0035019]; urogenital system development [GO:0001655]; vascular wound healing [GO:0061042]; ventral spinal cord interneuron differentiation [GO:0021514]</t>
  </si>
  <si>
    <t>C2H2 zinc finger domain binding [GO:0070742]; chromatin binding [GO:0003682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RNA polymerase II-specific DNA-binding transcription factor binding [GO:0061629]; sequence-specific double-stranded DNA binding [GO:1990837]; transcription coactivator binding [GO:0001223]; transcription coregulator binding [GO:0001221]; zinc ion binding [GO:0008270]</t>
  </si>
  <si>
    <t>GO:0000122; GO:0000978; GO:0000981; GO:0001221; GO:0001223; GO:0001228; GO:0001655; GO:0001709; GO:0001764; GO:0001892; GO:0003682; GO:0003700; GO:0005634; GO:0005654; GO:0005667; GO:0005737; GO:0006909; GO:0007204; GO:0008270; GO:0010628; GO:0010629; GO:0010725; GO:0021514; GO:0021533; GO:0021902; GO:0021954; GO:0021983; GO:0033993; GO:0035019; GO:0035065; GO:0035854; GO:0042472; GO:0043306; GO:0043536; GO:0045165; GO:0045599; GO:0045648; GO:0045650; GO:0045654; GO:0045666; GO:0045746; GO:0045766; GO:0045944; GO:0048469; GO:0048873; GO:0050766; GO:0060100; GO:0060216; GO:0060872; GO:0061042; GO:0061629; GO:0070345; GO:0070742; GO:0090050; GO:0090102; GO:0097154; GO:1902895; GO:1903589; GO:1990837; GO:2000178; GO:2000352; GO:2000977</t>
  </si>
  <si>
    <t>cellular protein modification process [GO:0006464]; protein N-linked glycosylation [GO:0006487]; protein N-linked glycosylation via asparagine [GO:0018279]</t>
  </si>
  <si>
    <t>cytosol [GO:0005829]; endoplasmic reticulum [GO:0005783]; endoplasmic reticulum membrane [GO:0005789]; integral component of membrane [GO:0016021]; melanosome [GO:0042470]; membrane [GO:0016020]; oligosaccharyltransferase complex [GO:0008250]; rough endoplasmic reticulum [GO:0005791]</t>
  </si>
  <si>
    <t>cytosol [GO:0005829]; endoplasmic reticulum [GO:0005783]; endoplasmic reticulum membrane [GO:0005789]; integral component of membrane [GO:0016021]; melanosome [GO:0042470]; membrane [GO:0016020]; oligosaccharyltransferase complex [GO:0008250]; rough endoplasmic reticulum [GO:0005791]; RNA binding [GO:0003723]; cellular protein modification process [GO:0006464]; protein N-linked glycosylation [GO:0006487]; protein N-linked glycosylation via asparagine [GO:0018279]</t>
  </si>
  <si>
    <t>GO:0003723; GO:0005783; GO:0005789; GO:0005791; GO:0005829; GO:0006464; GO:0006487; GO:0008250; GO:0016020; GO:0016021; GO:0018279; GO:0042470</t>
  </si>
  <si>
    <t>autophagosome assembly [GO:0000045]; bone resorption [GO:0045453]; early endosome to late endosome transport [GO:0045022]; endocytosis [GO:0006897]; endosome to lysosome transport [GO:0008333]; endosome to plasma membrane protein transport [GO:0099638]; epidermal growth factor catabolic process [GO:0007174]; establishment of vesicle localization [GO:0051650]; intracellular transport [GO:0046907]; lipid catabolic process [GO:0016042]; lipophagy [GO:0061724]; negative regulation of exosomal secretion [GO:1903542]; negative regulation of intralumenal vesicle formation [GO:1905366]; phagosome acidification [GO:0090383]; phagosome maturation [GO:0090382]; phagosome-lysosome fusion [GO:0090385]; positive regulation of exosomal secretion [GO:1903543]; positive regulation of protein catabolic process [GO:0045732]; positive regulation of viral process [GO:0048524]; protein targeting to lysosome [GO:0006622]; protein to membrane docking [GO:0022615]; protein transport [GO:0015031]; response to bacterium [GO:0009617]; retrograde transport, endosome to Golgi [GO:0042147]; viral release from host cell [GO:0019076]</t>
  </si>
  <si>
    <t>alveolar lamellar body [GO:0097208]; anchored component of synaptic vesicle membrane [GO:0098993]; autophagosome membrane [GO:0000421]; cytosol [GO:0005829]; endosome membrane [GO:0010008]; extracellular exosome [GO:0070062]; extrinsic component of lysosome membrane [GO:0032419]; Golgi apparatus [GO:0005794]; late endosome [GO:0005770]; late endosome membrane [GO:0031902]; lipid droplet [GO:0005811]; lysosomal membrane [GO:0005765]; lysosome [GO:0005764]; melanosome membrane [GO:0033162]; mitochondrion [GO:0005739]; phagocytic vesicle [GO:0045335]; phagocytic vesicle membrane [GO:0030670]; phagophore assembly site membrane [GO:0034045]; plasma membrane [GO:0005886]; secretory granule membrane [GO:0030667]</t>
  </si>
  <si>
    <t>alveolar lamellar body [GO:0097208]; anchored component of synaptic vesicle membrane [GO:0098993]; autophagosome membrane [GO:0000421]; cytosol [GO:0005829]; endosome membrane [GO:0010008]; extracellular exosome [GO:0070062]; extrinsic component of lysosome membrane [GO:0032419]; Golgi apparatus [GO:0005794]; late endosome [GO:0005770]; late endosome membrane [GO:0031902]; lipid droplet [GO:0005811]; lysosomal membrane [GO:0005765]; lysosome [GO:0005764]; melanosome membrane [GO:0033162]; mitochondrion [GO:0005739]; phagocytic vesicle [GO:0045335]; phagocytic vesicle membrane [GO:0030670]; phagophore assembly site membrane [GO:0034045]; plasma membrane [GO:0005886]; secretory granule membrane [GO:0030667]; G protein activity [GO:0003925]; GDP binding [GO:0019003]; GTP binding [GO:0005525]; GTPase activity [GO:0003924]; retromer complex binding [GO:1905394]; small GTPase binding [GO:0031267]; autophagosome assembly [GO:0000045]; bone resorption [GO:0045453]; early endosome to late endosome transport [GO:0045022]; endocytosis [GO:0006897]; endosome to lysosome transport [GO:0008333]; endosome to plasma membrane protein transport [GO:0099638]; epidermal growth factor catabolic process [GO:0007174]; establishment of vesicle localization [GO:0051650]; intracellular transport [GO:0046907]; lipid catabolic process [GO:0016042]; lipophagy [GO:0061724]; negative regulation of exosomal secretion [GO:1903542]; negative regulation of intralumenal vesicle formation [GO:1905366]; phagosome acidification [GO:0090383]; phagosome maturation [GO:0090382]; phagosome-lysosome fusion [GO:0090385]; positive regulation of exosomal secretion [GO:1903543]; positive regulation of protein catabolic process [GO:0045732]; positive regulation of viral process [GO:0048524]; protein targeting to lysosome [GO:0006622]; protein to membrane docking [GO:0022615]; protein transport [GO:0015031]; response to bacterium [GO:0009617]; retrograde transport, endosome to Golgi [GO:0042147]; viral release from host cell [GO:0019076]</t>
  </si>
  <si>
    <t>G protein activity [GO:0003925]; GDP binding [GO:0019003]; GTP binding [GO:0005525]; GTPase activity [GO:0003924]; retromer complex binding [GO:1905394]; small GTPase binding [GO:0031267]</t>
  </si>
  <si>
    <t>GO:0000045; GO:0000421; GO:0003924; GO:0003925; GO:0005525; GO:0005739; GO:0005764; GO:0005765; GO:0005770; GO:0005794; GO:0005811; GO:0005829; GO:0005886; GO:0006622; GO:0006897; GO:0007174; GO:0008333; GO:0009617; GO:0010008; GO:0015031; GO:0016042; GO:0019003; GO:0019076; GO:0022615; GO:0030667; GO:0030670; GO:0031267; GO:0031902; GO:0032419; GO:0033162; GO:0034045; GO:0042147; GO:0045022; GO:0045335; GO:0045453; GO:0045732; GO:0046907; GO:0048524; GO:0051650; GO:0061724; GO:0070062; GO:0090382; GO:0090383; GO:0090385; GO:0097208; GO:0098993; GO:0099638; GO:1903542; GO:1903543; GO:1905366; GO:1905394</t>
  </si>
  <si>
    <t>ribonucleoprotein complex [GO:1990904]; RNA binding [GO:0003723]</t>
  </si>
  <si>
    <t>GO:0003723; GO:1990904</t>
  </si>
  <si>
    <t>cellular response to DNA damage stimulus [GO:0006974]; double-strand break repair via alternative nonhomologous end joining [GO:0097681]; positive regulation of isotype switching [GO:0045830]; protein-DNA covalent cross-linking [GO:0018142]</t>
  </si>
  <si>
    <t>replication fork [GO:0005657]</t>
  </si>
  <si>
    <t>replication fork [GO:0005657]; peptidase activity [GO:0008233]; single-stranded DNA binding [GO:0003697]; cellular response to DNA damage stimulus [GO:0006974]; double-strand break repair via alternative nonhomologous end joining [GO:0097681]; positive regulation of isotype switching [GO:0045830]; protein-DNA covalent cross-linking [GO:0018142]</t>
  </si>
  <si>
    <t>peptidase activity [GO:0008233]; single-stranded DNA binding [GO:0003697]</t>
  </si>
  <si>
    <t>GO:0003697; GO:0005657; GO:0006974; GO:0008233; GO:0018142; GO:0045830; GO:0097681</t>
  </si>
  <si>
    <t>endoplasmic reticulum to Golgi vesicle-mediated transport [GO:0006888]; establishment of Golgi localization [GO:0051683]; intra-Golgi vesicle-mediated transport [GO:0006891]; intracellular protein transport [GO:0006886]; organelle transport along microtubule [GO:0072384]; protein secretion [GO:0009306]</t>
  </si>
  <si>
    <t>COPI vesicle coat [GO:0030126]; cytosol [GO:0005829]; endoplasmic reticulum [GO:0005783]; endoplasmic reticulum membrane [GO:0005789]; endoplasmic reticulum-Golgi intermediate compartment [GO:0005793]; Golgi apparatus [GO:0005794]; Golgi membrane [GO:0000139]; transport vesicle [GO:0030133]</t>
  </si>
  <si>
    <t>COPI vesicle coat [GO:0030126]; cytosol [GO:0005829]; endoplasmic reticulum [GO:0005783]; endoplasmic reticulum membrane [GO:0005789]; endoplasmic reticulum-Golgi intermediate compartment [GO:0005793]; Golgi apparatus [GO:0005794]; Golgi membrane [GO:0000139]; transport vesicle [GO:0030133]; structural molecule activity [GO:0005198]; endoplasmic reticulum to Golgi vesicle-mediated transport [GO:0006888]; establishment of Golgi localization [GO:0051683]; intra-Golgi vesicle-mediated transport [GO:0006891]; intracellular protein transport [GO:0006886]; organelle transport along microtubule [GO:0072384]; protein secretion [GO:0009306]</t>
  </si>
  <si>
    <t>GO:0000139; GO:0005198; GO:0005783; GO:0005789; GO:0005793; GO:0005794; GO:0005829; GO:0006886; GO:0006888; GO:0006891; GO:0009306; GO:0030126; GO:0030133; GO:0051683; GO:0072384</t>
  </si>
  <si>
    <t>aerobic respiration [GO:0009060]; cellular respiration [GO:0045333]; mitochondrial electron transport, ubiquinol to cytochrome c [GO:0006122]; oxidative phosphorylation [GO:0006119]; response to activity [GO:0014823]; response to alkaloid [GO:0043279]</t>
  </si>
  <si>
    <t>mitochondrial inner membrane [GO:0005743]; mitochondrial respirasome [GO:0005746]; mitochondrial respiratory chain complex III [GO:0005750]; mitochondrion [GO:0005739]; metal ion binding [GO:0046872]; protein-containing complex binding [GO:0044877]; ubiquinol-cytochrome-c reductase activity [GO:0008121]; ubiquitin protein ligase binding [GO:0031625]; aerobic respiration [GO:0009060]; cellular respiration [GO:0045333]; mitochondrial electron transport, ubiquinol to cytochrome c [GO:0006122]; oxidative phosphorylation [GO:0006119]; response to activity [GO:0014823]; response to alkaloid [GO:0043279]</t>
  </si>
  <si>
    <t>metal ion binding [GO:0046872]; protein-containing complex binding [GO:0044877]; ubiquinol-cytochrome-c reductase activity [GO:0008121]; ubiquitin protein ligase binding [GO:0031625]</t>
  </si>
  <si>
    <t>GO:0005739; GO:0005743; GO:0005746; GO:0005750; GO:0006119; GO:0006122; GO:0008121; GO:0009060; GO:0014823; GO:0031625; GO:0043279; GO:0044877; GO:0045333; GO:0046872</t>
  </si>
  <si>
    <t>intracellular pH elevation [GO:0051454]</t>
  </si>
  <si>
    <t>integral component of plasma membrane [GO:0005887]; anion:anion antiporter activity [GO:0015301]; secondary active sulfate transmembrane transporter activity [GO:0008271]; intracellular pH elevation [GO:0051454]</t>
  </si>
  <si>
    <t>anion:anion antiporter activity [GO:0015301]; secondary active sulfate transmembrane transporter activity [GO:0008271]</t>
  </si>
  <si>
    <t>GO:0005887; GO:0008271; GO:0015301; GO:0051454</t>
  </si>
  <si>
    <t>angiotensin-activated signaling pathway [GO:0038166]; bicarbonate transport [GO:0015701]; cellular response to cAMP [GO:0071320]; cellular response to fructose stimulus [GO:0071332]; cellular response to interferon-gamma [GO:0071346]; chloride transport [GO:0006821]; epithelial fluid transport [GO:0042045]; formate transport [GO:0015724]; intestinal absorption [GO:0050892]; intracellular pH elevation [GO:0051454]; ion transport [GO:0006811]; mannitol transport [GO:0015797]; oxalate transport [GO:0019532]; oxalic acid secretion [GO:0046724]; positive regulation of dipeptide transmembrane transport [GO:2001150]; protein kinase C signaling [GO:0070528]; regulation of intracellular pH [GO:0051453]; sperm capacitation [GO:0048240]; sulfate transport [GO:0008272]; transepithelial chloride transport [GO:0030321]; transepithelial transport [GO:0070633]</t>
  </si>
  <si>
    <t>apical plasma membrane [GO:0016324]; basolateral plasma membrane [GO:0016323]; brush border membrane [GO:0031526]; chloride channel complex [GO:0034707]; cytoplasmic vesicle membrane [GO:0030659]; endoplasmic reticulum [GO:0005783]; integral component of membrane [GO:0016021]; integral component of plasma membrane [GO:0005887]; membrane [GO:0016020]; plasma membrane [GO:0005886]; sperm midpiece [GO:0097225]; vesicle [GO:0031982]; vesicle membrane [GO:0012506]</t>
  </si>
  <si>
    <t>apical plasma membrane [GO:0016324]; basolateral plasma membrane [GO:0016323]; brush border membrane [GO:0031526]; chloride channel complex [GO:0034707]; cytoplasmic vesicle membrane [GO:0030659]; endoplasmic reticulum [GO:0005783]; integral component of membrane [GO:0016021]; integral component of plasma membrane [GO:0005887]; membrane [GO:0016020]; plasma membrane [GO:0005886]; sperm midpiece [GO:0097225]; vesicle [GO:0031982]; vesicle membrane [GO:0012506]; anion:anion antiporter activity [GO:0015301]; bicarbonate transmembrane transporter activity [GO:0015106]; chloride channel activity [GO:0005254]; chloride transmembrane transporter activity [GO:0015108]; efflux transmembrane transporter activity [GO:0015562]; formate efflux transmembrane transporter activity [GO:0015660]; formate transmembrane transporter activity [GO:0015499]; identical protein binding [GO:0042802]; inorganic anion exchanger activity [GO:0005452]; oxalate transmembrane transporter activity [GO:0019531]; PDZ domain binding [GO:0030165]; secondary active sulfate transmembrane transporter activity [GO:0008271]; sulfate transmembrane transporter activity [GO:0015116]; angiotensin-activated signaling pathway [GO:0038166]; bicarbonate transport [GO:0015701]; cellular response to cAMP [GO:0071320]; cellular response to fructose stimulus [GO:0071332]; cellular response to interferon-gamma [GO:0071346]; chloride transport [GO:0006821]; epithelial fluid transport [GO:0042045]; formate transport [GO:0015724]; intestinal absorption [GO:0050892]; intracellular pH elevation [GO:0051454]; ion transport [GO:0006811]; mannitol transport [GO:0015797]; oxalate transport [GO:0019532]; oxalic acid secretion [GO:0046724]; positive regulation of dipeptide transmembrane transport [GO:2001150]; protein kinase C signaling [GO:0070528]; regulation of intracellular pH [GO:0051453]; sperm capacitation [GO:0048240]; sulfate transport [GO:0008272]; transepithelial chloride transport [GO:0030321]; transepithelial transport [GO:0070633]</t>
  </si>
  <si>
    <t>anion:anion antiporter activity [GO:0015301]; bicarbonate transmembrane transporter activity [GO:0015106]; chloride channel activity [GO:0005254]; chloride transmembrane transporter activity [GO:0015108]; efflux transmembrane transporter activity [GO:0015562]; formate efflux transmembrane transporter activity [GO:0015660]; formate transmembrane transporter activity [GO:0015499]; identical protein binding [GO:0042802]; inorganic anion exchanger activity [GO:0005452]; oxalate transmembrane transporter activity [GO:0019531]; PDZ domain binding [GO:0030165]; secondary active sulfate transmembrane transporter activity [GO:0008271]; sulfate transmembrane transporter activity [GO:0015116]</t>
  </si>
  <si>
    <t>GO:0005254; GO:0005452; GO:0005783; GO:0005886; GO:0005887; GO:0006811; GO:0006821; GO:0008271; GO:0008272; GO:0012506; GO:0015106; GO:0015108; GO:0015116; GO:0015301; GO:0015499; GO:0015562; GO:0015660; GO:0015701; GO:0015724; GO:0015797; GO:0016020; GO:0016021; GO:0016323; GO:0016324; GO:0019531; GO:0019532; GO:0030165; GO:0030321; GO:0030659; GO:0031526; GO:0031982; GO:0034707; GO:0038166; GO:0042045; GO:0042802; GO:0046724; GO:0048240; GO:0050892; GO:0051453; GO:0051454; GO:0070528; GO:0070633; GO:0071320; GO:0071332; GO:0071346; GO:0097225; GO:2001150</t>
  </si>
  <si>
    <t>negative regulation of cell growth involved in cardiac muscle cell development [GO:0061052]; negative regulation of peptidase activity [GO:0010466]</t>
  </si>
  <si>
    <t>extracellular space [GO:0005615]; peptidase inhibitor activity [GO:0030414]; negative regulation of cell growth involved in cardiac muscle cell development [GO:0061052]; negative regulation of peptidase activity [GO:0010466]</t>
  </si>
  <si>
    <t>peptidase inhibitor activity [GO:0030414]</t>
  </si>
  <si>
    <t>GO:0005615; GO:0010466; GO:0030414; GO:0061052</t>
  </si>
  <si>
    <t>cell-cell adhesion [GO:0098609]; G protein-coupled receptor signaling pathway [GO:0007186]; homophilic cell adhesion via plasma membrane adhesion molecules [GO:0007156]; Wnt signaling pathway, planar cell polarity pathway [GO:0060071]</t>
  </si>
  <si>
    <t>integral component of membrane [GO:0016021]; plasma membrane [GO:0005886]; calcium ion binding [GO:0005509]; G protein-coupled receptor activity [GO:0004930]; cell-cell adhesion [GO:0098609]; G protein-coupled receptor signaling pathway [GO:0007186]; homophilic cell adhesion via plasma membrane adhesion molecules [GO:0007156]; Wnt signaling pathway, planar cell polarity pathway [GO:0060071]</t>
  </si>
  <si>
    <t>GO:0004930; GO:0005509; GO:0005886; GO:0007156; GO:0007186; GO:0016021; GO:0060071; GO:0098609</t>
  </si>
  <si>
    <t>cytoskeleton organization [GO:0007010]; endocytosis [GO:0006897]; positive regulation of neuron projection development [GO:0010976]</t>
  </si>
  <si>
    <t>cytosol [GO:0005829]; intermediate filament [GO:0005882]; nucleus [GO:0005634]</t>
  </si>
  <si>
    <t>cytosol [GO:0005829]; intermediate filament [GO:0005882]; nucleus [GO:0005634]; Arp2/3 complex binding [GO:0071933]; cytoskeletal protein binding [GO:0008092]; SH3 domain binding [GO:0017124]; cytoskeleton organization [GO:0007010]; endocytosis [GO:0006897]; positive regulation of neuron projection development [GO:0010976]</t>
  </si>
  <si>
    <t>Arp2/3 complex binding [GO:0071933]; cytoskeletal protein binding [GO:0008092]; SH3 domain binding [GO:0017124]</t>
  </si>
  <si>
    <t>GO:0005634; GO:0005829; GO:0005882; GO:0006897; GO:0007010; GO:0008092; GO:0010976; GO:0017124; GO:0071933</t>
  </si>
  <si>
    <t>inositol phosphate biosynthetic process [GO:0032958]</t>
  </si>
  <si>
    <t>kinase activity [GO:0016301]; inositol phosphate biosynthetic process [GO:0032958]</t>
  </si>
  <si>
    <t>kinase activity [GO:0016301]</t>
  </si>
  <si>
    <t>GO:0016301; GO:0032958</t>
  </si>
  <si>
    <t>intracellular signal transduction [GO:0035556]; negative regulation of cAMP-dependent protein kinase activity [GO:2000480]</t>
  </si>
  <si>
    <t>cAMP-dependent protein kinase complex [GO:0005952]; centrosome [GO:0005813]; ciliary base [GO:0097546]; cytoplasm [GO:0005737]; cytosol [GO:0005829]; extracellular exosome [GO:0070062]; focal adhesion [GO:0005925]; membrane [GO:0016020]; nucleotide-activated protein kinase complex [GO:0031588]; plasma membrane [GO:0005886]; plasma membrane raft [GO:0044853]; protein-containing complex [GO:0032991]</t>
  </si>
  <si>
    <t>cAMP-dependent protein kinase complex [GO:0005952]; centrosome [GO:0005813]; ciliary base [GO:0097546]; cytoplasm [GO:0005737]; cytosol [GO:0005829]; extracellular exosome [GO:0070062]; focal adhesion [GO:0005925]; membrane [GO:0016020]; nucleotide-activated protein kinase complex [GO:0031588]; plasma membrane [GO:0005886]; plasma membrane raft [GO:0044853]; protein-containing complex [GO:0032991]; cAMP binding [GO:0030552]; cAMP-dependent protein kinase inhibitor activity [GO:0004862]; cAMP-dependent protein kinase regulator activity [GO:0008603]; protein domain specific binding [GO:0019904]; protein kinase A catalytic subunit binding [GO:0034236]; ubiquitin protein ligase binding [GO:0031625]; intracellular signal transduction [GO:0035556]; negative regulation of cAMP-dependent protein kinase activity [GO:2000480]</t>
  </si>
  <si>
    <t>GO:0004862; GO:0005737; GO:0005813; GO:0005829; GO:0005886; GO:0005925; GO:0005952; GO:0008603; GO:0016020; GO:0019904; GO:0030552; GO:0031588; GO:0031625; GO:0032991; GO:0034236; GO:0035556; GO:0044853; GO:0070062; GO:0097546; GO:2000480</t>
  </si>
  <si>
    <t>carnitine shuttle [GO:0006853]; carnitine transmembrane transport [GO:1902603]; in utero embryonic development [GO:0001701]</t>
  </si>
  <si>
    <t>cytosol [GO:0005829]; integral component of membrane [GO:0016021]; mitochondrial inner membrane [GO:0005743]; mitochondrion [GO:0005739]</t>
  </si>
  <si>
    <t>cytosol [GO:0005829]; integral component of membrane [GO:0016021]; mitochondrial inner membrane [GO:0005743]; mitochondrion [GO:0005739]; acyl carnitine transmembrane transporter activity [GO:0015227]; carnitine shuttle [GO:0006853]; carnitine transmembrane transport [GO:1902603]; in utero embryonic development [GO:0001701]</t>
  </si>
  <si>
    <t>GO:0001701; GO:0005739; GO:0005743; GO:0005829; GO:0006853; GO:0015227; GO:0016021; GO:1902603</t>
  </si>
  <si>
    <t>peptidyl-proline hydroxylation to 4-hydroxy-L-proline [GO:0018401]; regulation of erythrocyte differentiation [GO:0045646]</t>
  </si>
  <si>
    <t>endoplasmic reticulum [GO:0005783]; endoplasmic reticulum membrane [GO:0005789]; integral component of membrane [GO:0016021]; 2-oxoglutarate-dependent dioxygenase activity [GO:0016706]; calcium ion binding [GO:0005509]; iron ion binding [GO:0005506]; L-ascorbic acid binding [GO:0031418]; procollagen-proline 4-dioxygenase activity [GO:0004656]; peptidyl-proline hydroxylation to 4-hydroxy-L-proline [GO:0018401]; regulation of erythrocyte differentiation [GO:0045646]</t>
  </si>
  <si>
    <t>2-oxoglutarate-dependent dioxygenase activity [GO:0016706]; calcium ion binding [GO:0005509]; iron ion binding [GO:0005506]; L-ascorbic acid binding [GO:0031418]; procollagen-proline 4-dioxygenase activity [GO:0004656]</t>
  </si>
  <si>
    <t>GO:0004656; GO:0005506; GO:0005509; GO:0005783; GO:0005789; GO:0016021; GO:0016706; GO:0018401; GO:0031418; GO:0045646</t>
  </si>
  <si>
    <t>anatomical structure morphogenesis [GO:0009653]; apoptotic process [GO:0006915]; canonical Wnt signaling pathway [GO:0060070]; cell differentiation [GO:0030154]; establishment or maintenance of cell polarity [GO:0007163]; negative regulation of canonical Wnt signaling pathway [GO:0090090]; negative regulation of cell population proliferation [GO:0008285]; negative regulation of DNA-binding transcription factor activity [GO:0043433]; negative regulation of protein kinase B signaling [GO:0051898]; negative regulation of Wnt signaling pathway [GO:0030178]; negative regulation of Wnt signaling pathway involved in digestive tract morphogenesis [GO:2000057]; regulation of BMP signaling pathway [GO:0030510]; signal transduction [GO:0007165]; visual perception [GO:0007601]</t>
  </si>
  <si>
    <t>extracellular space [GO:0005615]; Wnt-protein binding [GO:0017147]; anatomical structure morphogenesis [GO:0009653]; apoptotic process [GO:0006915]; canonical Wnt signaling pathway [GO:0060070]; cell differentiation [GO:0030154]; establishment or maintenance of cell polarity [GO:0007163]; negative regulation of canonical Wnt signaling pathway [GO:0090090]; negative regulation of cell population proliferation [GO:0008285]; negative regulation of DNA-binding transcription factor activity [GO:0043433]; negative regulation of protein kinase B signaling [GO:0051898]; negative regulation of Wnt signaling pathway [GO:0030178]; negative regulation of Wnt signaling pathway involved in digestive tract morphogenesis [GO:2000057]; regulation of BMP signaling pathway [GO:0030510]; signal transduction [GO:0007165]; visual perception [GO:0007601]</t>
  </si>
  <si>
    <t>Wnt-protein binding [GO:0017147]</t>
  </si>
  <si>
    <t>GO:0005615; GO:0006915; GO:0007163; GO:0007165; GO:0007601; GO:0008285; GO:0009653; GO:0017147; GO:0030154; GO:0030178; GO:0030510; GO:0043433; GO:0051898; GO:0060070; GO:0090090; GO:2000057</t>
  </si>
  <si>
    <t>developmental cell growth [GO:0048588]; hematopoietic stem cell proliferation [GO:0071425]; positive regulation of proteasomal ubiquitin-dependent protein catabolic process [GO:0032436]; positive regulation of protein targeting to mitochondrion [GO:1903955]; protein K48-linked ubiquitination [GO:0070936]; protein K63-linked ubiquitination [GO:0070534]; protein polyubiquitination [GO:0000209]; protein ubiquitination [GO:0016567]; ubiquitin-dependent protein catabolic process [GO:0006511]</t>
  </si>
  <si>
    <t>cytoplasm [GO:0005737]; nucleoplasm [GO:0005654]; nucleus [GO:0005634]; ubiquitin ligase complex [GO:0000151]</t>
  </si>
  <si>
    <t>cytoplasm [GO:0005737]; nucleoplasm [GO:0005654]; nucleus [GO:0005634]; ubiquitin ligase complex [GO:0000151]; ubiquitin conjugating enzyme binding [GO:0031624]; ubiquitin protein ligase activity [GO:0061630]; ubiquitin-protein transferase activity [GO:0004842]; zinc ion binding [GO:0008270]; developmental cell growth [GO:0048588]; hematopoietic stem cell proliferation [GO:0071425]; positive regulation of proteasomal ubiquitin-dependent protein catabolic process [GO:0032436]; positive regulation of protein targeting to mitochondrion [GO:1903955]; protein K48-linked ubiquitination [GO:0070936]; protein K63-linked ubiquitination [GO:0070534]; protein polyubiquitination [GO:0000209]; protein ubiquitination [GO:0016567]; ubiquitin-dependent protein catabolic process [GO:0006511]</t>
  </si>
  <si>
    <t>ubiquitin conjugating enzyme binding [GO:0031624]; ubiquitin protein ligase activity [GO:0061630]; ubiquitin-protein transferase activity [GO:0004842]; zinc ion binding [GO:0008270]</t>
  </si>
  <si>
    <t>GO:0000151; GO:0000209; GO:0004842; GO:0005634; GO:0005654; GO:0005737; GO:0006511; GO:0008270; GO:0016567; GO:0031624; GO:0032436; GO:0048588; GO:0061630; GO:0070534; GO:0070936; GO:0071425; GO:1903955</t>
  </si>
  <si>
    <t>arginyl-tRNA aminoacylation [GO:0006420]; tRNA C3-cytosine methylation [GO:0106217]</t>
  </si>
  <si>
    <t>arginine-tRNA ligase activity [GO:0004814]; ATP binding [GO:0005524]; tRNA binding [GO:0000049]; arginyl-tRNA aminoacylation [GO:0006420]; tRNA C3-cytosine methylation [GO:0106217]</t>
  </si>
  <si>
    <t>arginine-tRNA ligase activity [GO:0004814]; ATP binding [GO:0005524]; tRNA binding [GO:0000049]</t>
  </si>
  <si>
    <t>GO:0000049; GO:0004814; GO:0005524; GO:0006420; GO:0106217</t>
  </si>
  <si>
    <t>mitochondrial inner membrane [GO:0005743]; nucleus [GO:0005634]</t>
  </si>
  <si>
    <t>mitochondrial inner membrane [GO:0005743]; nucleus [GO:0005634]; mitochondrial respiratory chain complex I assembly [GO:0032981]</t>
  </si>
  <si>
    <t>GO:0005634; GO:0005743; GO:0032981</t>
  </si>
  <si>
    <t>apoptotic process [GO:0006915]; negative regulation of cysteine-type endopeptidase activity involved in apoptotic signaling pathway [GO:2001268]</t>
  </si>
  <si>
    <t>GO:0006915; GO:2001268</t>
  </si>
  <si>
    <t>'de novo' XMP biosynthetic process [GO:0097294]; cellular response to interleukin-4 [GO:0071353]; circadian rhythm [GO:0007623]; GMP biosynthetic process [GO:0006177]; GTP biosynthetic process [GO:0006183]; lymphocyte proliferation [GO:0046651]; retina development in camera-type eye [GO:0060041]</t>
  </si>
  <si>
    <t>cytoplasm [GO:0005737]; cytosol [GO:0005829]; extracellular exosome [GO:0070062]; extracellular region [GO:0005576]; ficolin-1-rich granule lumen [GO:1904813]; membrane [GO:0016020]; nucleus [GO:0005634]; peroxisomal membrane [GO:0005778]; secretory granule lumen [GO:0034774]</t>
  </si>
  <si>
    <t>cytoplasm [GO:0005737]; cytosol [GO:0005829]; extracellular exosome [GO:0070062]; extracellular region [GO:0005576]; ficolin-1-rich granule lumen [GO:1904813]; membrane [GO:0016020]; nucleus [GO:0005634]; peroxisomal membrane [GO:0005778]; secretory granule lumen [GO:0034774]; DNA binding [GO:0003677]; identical protein binding [GO:0042802]; IMP dehydrogenase activity [GO:0003938]; metal ion binding [GO:0046872]; nucleotide binding [GO:0000166]; RNA binding [GO:0003723]; 'de novo' XMP biosynthetic process [GO:0097294]; cellular response to interleukin-4 [GO:0071353]; circadian rhythm [GO:0007623]; GMP biosynthetic process [GO:0006177]; GTP biosynthetic process [GO:0006183]; lymphocyte proliferation [GO:0046651]; retina development in camera-type eye [GO:0060041]</t>
  </si>
  <si>
    <t>DNA binding [GO:0003677]; identical protein binding [GO:0042802]; IMP dehydrogenase activity [GO:0003938]; metal ion binding [GO:0046872]; nucleotide binding [GO:0000166]; RNA binding [GO:0003723]</t>
  </si>
  <si>
    <t>GO:0000166; GO:0003677; GO:0003723; GO:0003938; GO:0005576; GO:0005634; GO:0005737; GO:0005778; GO:0005829; GO:0006177; GO:0006183; GO:0007623; GO:0016020; GO:0034774; GO:0042802; GO:0046651; GO:0046872; GO:0060041; GO:0070062; GO:0071353; GO:0097294; GO:1904813</t>
  </si>
  <si>
    <t>brain development [GO:0007420]; glutaminyl-tRNA aminoacylation [GO:0006425]; negative regulation of apoptotic signaling pathway [GO:2001234]; negative regulation of protein kinase activity [GO:0006469]; negative regulation of stress-activated MAPK cascade [GO:0032873]; negative regulation of transcription, DNA-templated [GO:0045892]; tRNA aminoacylation for protein translation [GO:0006418]</t>
  </si>
  <si>
    <t>aminoacyl-tRNA synthetase multienzyme complex [GO:0017101]; cytoplasm [GO:0005737]; cytosol [GO:0005829]; mitochondrial matrix [GO:0005759]; protein-containing complex [GO:0032991]</t>
  </si>
  <si>
    <t>aminoacyl-tRNA synthetase multienzyme complex [GO:0017101]; cytoplasm [GO:0005737]; cytosol [GO:0005829]; mitochondrial matrix [GO:0005759]; protein-containing complex [GO:0032991]; ATP binding [GO:0005524]; glutamine-tRNA ligase activity [GO:0004819]; protein kinase binding [GO:0019901]; protein kinase inhibitor activity [GO:0004860]; brain development [GO:0007420]; glutaminyl-tRNA aminoacylation [GO:0006425]; negative regulation of apoptotic signaling pathway [GO:2001234]; negative regulation of protein kinase activity [GO:0006469]; negative regulation of stress-activated MAPK cascade [GO:0032873]; negative regulation of transcription, DNA-templated [GO:0045892]; tRNA aminoacylation for protein translation [GO:0006418]</t>
  </si>
  <si>
    <t>ATP binding [GO:0005524]; glutamine-tRNA ligase activity [GO:0004819]; protein kinase binding [GO:0019901]; protein kinase inhibitor activity [GO:0004860]</t>
  </si>
  <si>
    <t>GO:0004819; GO:0004860; GO:0005524; GO:0005737; GO:0005759; GO:0005829; GO:0006418; GO:0006425; GO:0006469; GO:0007420; GO:0017101; GO:0019901; GO:0032873; GO:0032991; GO:0045892; GO:2001234</t>
  </si>
  <si>
    <t>apoptotic process [GO:0006915]; cell cycle [GO:0007049]; cellular detoxification [GO:1990748]; multicellular organism development [GO:0007275]; negative regulation of apoptotic process [GO:0043066]; negative regulation of DNA-binding transcription factor activity [GO:0043433]; positive regulation of brown fat cell differentiation [GO:0090336]; positive regulation of cardiac muscle cell proliferation [GO:0060045]; positive regulation of cardioblast proliferation [GO:1905062]; positive regulation of cyclin-dependent protein serine/threonine kinase activity [GO:0045737]; positive regulation of protein serine/threonine kinase activity [GO:0071902]; positive regulation of transcription, DNA-templated [GO:0045893]; protein autophosphorylation [GO:0046777]; protein phosphorylation [GO:0006468]; protein stabilization [GO:0050821]; regulation of hematopoietic stem cell proliferation [GO:1902033]; regulation of transmembrane transporter activity [GO:0022898]; vitamin D receptor signaling pathway [GO:0070561]</t>
  </si>
  <si>
    <t>cytoplasm [GO:0005737]; cytosol [GO:0005829]; nucleolus [GO:0005730]; nucleoplasm [GO:0005654]; nucleus [GO:0005634]; plasma membrane [GO:0005886]</t>
  </si>
  <si>
    <t>cytoplasm [GO:0005737]; cytosol [GO:0005829]; nucleolus [GO:0005730]; nucleoplasm [GO:0005654]; nucleus [GO:0005634]; plasma membrane [GO:0005886]; ATP binding [GO:0005524]; manganese ion binding [GO:0030145]; protein serine kinase activity [GO:0106310]; protein serine/threonine kinase activator activity [GO:0043539]; protein serine/threonine kinase activity [GO:0004674]; protein serine/threonine/tyrosine kinase activity [GO:0004712]; ribosomal small subunit binding [GO:0043024]; transcription factor binding [GO:0008134]; apoptotic process [GO:0006915]; cell cycle [GO:0007049]; cellular detoxification [GO:1990748]; multicellular organism development [GO:0007275]; negative regulation of apoptotic process [GO:0043066]; negative regulation of DNA-binding transcription factor activity [GO:0043433]; positive regulation of brown fat cell differentiation [GO:0090336]; positive regulation of cardiac muscle cell proliferation [GO:0060045]; positive regulation of cardioblast proliferation [GO:1905062]; positive regulation of cyclin-dependent protein serine/threonine kinase activity [GO:0045737]; positive regulation of protein serine/threonine kinase activity [GO:0071902]; positive regulation of transcription, DNA-templated [GO:0045893]; protein autophosphorylation [GO:0046777]; protein phosphorylation [GO:0006468]; protein stabilization [GO:0050821]; regulation of hematopoietic stem cell proliferation [GO:1902033]; regulation of transmembrane transporter activity [GO:0022898]; vitamin D receptor signaling pathway [GO:0070561]</t>
  </si>
  <si>
    <t>ATP binding [GO:0005524]; manganese ion binding [GO:0030145]; protein serine kinase activity [GO:0106310]; protein serine/threonine kinase activator activity [GO:0043539]; protein serine/threonine kinase activity [GO:0004674]; protein serine/threonine/tyrosine kinase activity [GO:0004712]; ribosomal small subunit binding [GO:0043024]; transcription factor binding [GO:0008134]</t>
  </si>
  <si>
    <t>GO:0004674; GO:0004712; GO:0005524; GO:0005634; GO:0005654; GO:0005730; GO:0005737; GO:0005829; GO:0005886; GO:0006468; GO:0006915; GO:0007049; GO:0007275; GO:0008134; GO:0022898; GO:0030145; GO:0043024; GO:0043066; GO:0043433; GO:0043539; GO:0045737; GO:0045893; GO:0046777; GO:0050821; GO:0060045; GO:0070561; GO:0071902; GO:0090336; GO:0106310; GO:1902033; GO:1905062; GO:1990748</t>
  </si>
  <si>
    <t>creatine metabolic process [GO:0006600]; creatine transmembrane transport [GO:0015881]; muscle contraction [GO:0006936]; neurotransmitter transport [GO:0006836]; nitrogen compound transport [GO:0071705]; sodium ion transmembrane transport [GO:0035725]</t>
  </si>
  <si>
    <t>integral component of membrane [GO:0016021]; integral component of plasma membrane [GO:0005887]; plasma membrane [GO:0005886]; creatine transmembrane transporter activity [GO:0005308]; creatine:sodium symporter activity [GO:0005309]; creatine metabolic process [GO:0006600]; creatine transmembrane transport [GO:0015881]; muscle contraction [GO:0006936]; neurotransmitter transport [GO:0006836]; nitrogen compound transport [GO:0071705]; sodium ion transmembrane transport [GO:0035725]</t>
  </si>
  <si>
    <t>creatine transmembrane transporter activity [GO:0005308]; creatine:sodium symporter activity [GO:0005309]</t>
  </si>
  <si>
    <t>GO:0005308; GO:0005309; GO:0005886; GO:0005887; GO:0006600; GO:0006836; GO:0006936; GO:0015881; GO:0016021; GO:0035725; GO:0071705</t>
  </si>
  <si>
    <t>negative regulation of proteasomal protein catabolic process [GO:1901799]; negative regulation of skeletal muscle tissue development [GO:0048642]; positive regulation of cell cycle process [GO:0090068]; protein deubiquitination [GO:0016579]; protein stabilization [GO:0050821]; regulation of cellular response to hypoxia [GO:1900037]; regulation of ERAD pathway [GO:1904292]; regulation of protein stability [GO:0031647]; response to endoplasmic reticulum stress [GO:0034976]; ubiquitin-dependent ERAD pathway [GO:0030433]</t>
  </si>
  <si>
    <t>cytosol [GO:0005829]; endoplasmic reticulum membrane [GO:0005789]; integral component of membrane [GO:0016021]</t>
  </si>
  <si>
    <t>cytosol [GO:0005829]; endoplasmic reticulum membrane [GO:0005789]; integral component of membrane [GO:0016021]; Hsp90 protein binding [GO:0051879]; Lys48-specific deubiquitinase activity [GO:1990380]; metal ion binding [GO:0046872]; thiol-dependent deubiquitinase [GO:0004843]; ubiquitin protein ligase binding [GO:0031625]; negative regulation of proteasomal protein catabolic process [GO:1901799]; negative regulation of skeletal muscle tissue development [GO:0048642]; positive regulation of cell cycle process [GO:0090068]; protein deubiquitination [GO:0016579]; protein stabilization [GO:0050821]; regulation of cellular response to hypoxia [GO:1900037]; regulation of ERAD pathway [GO:1904292]; regulation of protein stability [GO:0031647]; response to endoplasmic reticulum stress [GO:0034976]; ubiquitin-dependent ERAD pathway [GO:0030433]</t>
  </si>
  <si>
    <t>Hsp90 protein binding [GO:0051879]; Lys48-specific deubiquitinase activity [GO:1990380]; metal ion binding [GO:0046872]; thiol-dependent deubiquitinase [GO:0004843]; ubiquitin protein ligase binding [GO:0031625]</t>
  </si>
  <si>
    <t>GO:0004843; GO:0005789; GO:0005829; GO:0016021; GO:0016579; GO:0030433; GO:0031625; GO:0031647; GO:0034976; GO:0046872; GO:0048642; GO:0050821; GO:0051879; GO:0090068; GO:1900037; GO:1901799; GO:1904292; GO:1990380</t>
  </si>
  <si>
    <t>animal organ morphogenesis [GO:0009887]; astrocyte development [GO:0014002]; axon extension involved in regeneration [GO:0048677]; axon guidance [GO:0007411]; basement membrane assembly [GO:0070831]; cell migration [GO:0016477]; metanephric glomerular basement membrane development [GO:0072274]; metanephric glomerular visceral epithelial cell development [GO:0072249]; neuromuscular junction development [GO:0007528]; positive regulation of cell adhesion [GO:0045785]; positive regulation of integrin-mediated signaling pathway [GO:2001046]; positive regulation of muscle cell differentiation [GO:0051149]; regulation of basement membrane organization [GO:0110011]; retina development in camera-type eye [GO:0060041]; Schwann cell development [GO:0014044]; substrate adhesion-dependent cell spreading [GO:0034446]; tissue development [GO:0009888]; visual perception [GO:0007601]</t>
  </si>
  <si>
    <t>basement membrane [GO:0005604]; collagen-containing extracellular matrix [GO:0062023]; endoplasmic reticulum lumen [GO:0005788]; extracellular exosome [GO:0070062]; extracellular region [GO:0005576]; laminin complex [GO:0043256]; laminin-11 complex [GO:0043260]; laminin-3 complex [GO:0005608]; neuromuscular junction [GO:0031594]; protein complex involved in cell-matrix adhesion [GO:0098637]; synaptic cleft [GO:0043083]</t>
  </si>
  <si>
    <t>basement membrane [GO:0005604]; collagen-containing extracellular matrix [GO:0062023]; endoplasmic reticulum lumen [GO:0005788]; extracellular exosome [GO:0070062]; extracellular region [GO:0005576]; laminin complex [GO:0043256]; laminin-11 complex [GO:0043260]; laminin-3 complex [GO:0005608]; neuromuscular junction [GO:0031594]; protein complex involved in cell-matrix adhesion [GO:0098637]; synaptic cleft [GO:0043083]; extracellular matrix structural constituent [GO:0005201]; integrin binding [GO:0005178]; structural molecule activity [GO:0005198]; animal organ morphogenesis [GO:0009887]; astrocyte development [GO:0014002]; axon extension involved in regeneration [GO:0048677]; axon guidance [GO:0007411]; basement membrane assembly [GO:0070831]; cell migration [GO:0016477]; metanephric glomerular basement membrane development [GO:0072274]; metanephric glomerular visceral epithelial cell development [GO:0072249]; neuromuscular junction development [GO:0007528]; positive regulation of cell adhesion [GO:0045785]; positive regulation of integrin-mediated signaling pathway [GO:2001046]; positive regulation of muscle cell differentiation [GO:0051149]; regulation of basement membrane organization [GO:0110011]; retina development in camera-type eye [GO:0060041]; Schwann cell development [GO:0014044]; substrate adhesion-dependent cell spreading [GO:0034446]; tissue development [GO:0009888]; visual perception [GO:0007601]</t>
  </si>
  <si>
    <t>GO:0005178; GO:0005198; GO:0005201; GO:0005576; GO:0005604; GO:0005608; GO:0005788; GO:0007411; GO:0007528; GO:0007601; GO:0009887; GO:0009888; GO:0014002; GO:0014044; GO:0016477; GO:0031594; GO:0034446; GO:0043083; GO:0043256; GO:0043260; GO:0045785; GO:0048677; GO:0051149; GO:0060041; GO:0062023; GO:0070062; GO:0070831; GO:0072249; GO:0072274; GO:0098637; GO:0110011; GO:2001046</t>
  </si>
  <si>
    <t>cellular response to lipopolysaccharide [GO:0071222]; inflammatory response [GO:0006954]; macroautophagy [GO:0016236]; negative regulation of protein K63-linked ubiquitination [GO:1900045]; nervous system development [GO:0007399]; phospholipid metabolic process [GO:0006644]; positive regulation of dendrite extension [GO:1903861]; positive regulation of neuron migration [GO:2001224]; positive regulation of phospholipase A2 activity [GO:0032430]; positive regulation of synaptic vesicle recycling [GO:1903423]; prostaglandin metabolic process [GO:0006693]; proteasome-mediated ubiquitin-dependent protein catabolic process [GO:0043161]; signal transduction [GO:0007165]; ubiquitin recycling [GO:0010992]; ubiquitin-dependent protein catabolic process via the multivesicular body sorting pathway [GO:0043162]</t>
  </si>
  <si>
    <t>cytoplasm [GO:0005737]; extracellular exosome [GO:0070062]; nucleus [GO:0005634]; synapse [GO:0045202]</t>
  </si>
  <si>
    <t>cytoplasm [GO:0005737]; extracellular exosome [GO:0070062]; nucleus [GO:0005634]; synapse [GO:0045202]; phospholipase A2 activator activity [GO:0016005]; ubiquitin binding [GO:0043130]; cellular response to lipopolysaccharide [GO:0071222]; inflammatory response [GO:0006954]; macroautophagy [GO:0016236]; negative regulation of protein K63-linked ubiquitination [GO:1900045]; nervous system development [GO:0007399]; phospholipid metabolic process [GO:0006644]; positive regulation of dendrite extension [GO:1903861]; positive regulation of neuron migration [GO:2001224]; positive regulation of phospholipase A2 activity [GO:0032430]; positive regulation of synaptic vesicle recycling [GO:1903423]; prostaglandin metabolic process [GO:0006693]; proteasome-mediated ubiquitin-dependent protein catabolic process [GO:0043161]; signal transduction [GO:0007165]; ubiquitin recycling [GO:0010992]; ubiquitin-dependent protein catabolic process via the multivesicular body sorting pathway [GO:0043162]</t>
  </si>
  <si>
    <t>phospholipase A2 activator activity [GO:0016005]; ubiquitin binding [GO:0043130]</t>
  </si>
  <si>
    <t>GO:0005634; GO:0005737; GO:0006644; GO:0006693; GO:0006954; GO:0007165; GO:0007399; GO:0010992; GO:0016005; GO:0016236; GO:0032430; GO:0043130; GO:0043161; GO:0043162; GO:0045202; GO:0070062; GO:0071222; GO:1900045; GO:1903423; GO:1903861; GO:2001224</t>
  </si>
  <si>
    <t>mitotic cytokinetic process [GO:1902410]; mitotic nuclear division [GO:0140014]; nuclear chromosome segregation [GO:0098813]</t>
  </si>
  <si>
    <t>cellularization cleavage furrow [GO:0110070]; cytoplasm [GO:0005737]; cytosol [GO:0005829]; intercellular bridge [GO:0045171]; midbody [GO:0030496]</t>
  </si>
  <si>
    <t>cellularization cleavage furrow [GO:0110070]; cytoplasm [GO:0005737]; cytosol [GO:0005829]; intercellular bridge [GO:0045171]; midbody [GO:0030496]; mitotic cytokinetic process [GO:1902410]; mitotic nuclear division [GO:0140014]; nuclear chromosome segregation [GO:0098813]</t>
  </si>
  <si>
    <t>GO:0005737; GO:0005829; GO:0030496; GO:0045171; GO:0098813; GO:0110070; GO:0140014; GO:1902410</t>
  </si>
  <si>
    <t>DNA recombination [GO:0006310]; homologous chromosome pairing at meiosis [GO:0007129]; meiotic DNA double-strand break formation [GO:0042138]; oogenesis [GO:0048477]; regulation of homologous chromosome segregation [GO:0060629]; spermatogenesis [GO:0007283]</t>
  </si>
  <si>
    <t>condensed nuclear chromosome [GO:0000794]</t>
  </si>
  <si>
    <t>condensed nuclear chromosome [GO:0000794]; DNA recombination [GO:0006310]; homologous chromosome pairing at meiosis [GO:0007129]; meiotic DNA double-strand break formation [GO:0042138]; oogenesis [GO:0048477]; regulation of homologous chromosome segregation [GO:0060629]; spermatogenesis [GO:0007283]</t>
  </si>
  <si>
    <t>GO:0000794; GO:0006310; GO:0007129; GO:0007283; GO:0042138; GO:0048477; GO:0060629</t>
  </si>
  <si>
    <t>cardiac septum development [GO:0003279]; endocardial cushion development [GO:0003197]</t>
  </si>
  <si>
    <t>collagen-containing extracellular matrix [GO:0062023]; integral component of membrane [GO:0016021]</t>
  </si>
  <si>
    <t>collagen-containing extracellular matrix [GO:0062023]; integral component of membrane [GO:0016021]; calcium ion binding [GO:0005509]; protein disulfide isomerase activity [GO:0003756]; cardiac septum development [GO:0003279]; endocardial cushion development [GO:0003197]</t>
  </si>
  <si>
    <t>GO:0003197; GO:0003279; GO:0003756; GO:0005509; GO:0016021; GO:0062023</t>
  </si>
  <si>
    <t>cilium assembly [GO:0060271]; determination of left/right symmetry [GO:0007368]; heart development [GO:0007507]; intraciliary anterograde transport [GO:0035720]; intraciliary transport involved in cilium assembly [GO:0035735]; keratinocyte development [GO:0003334]; negative regulation of epithelial cell proliferation [GO:0050680]; non-motile cilium assembly [GO:1905515]; Notch signaling pathway [GO:0007219]; positive regulation of cell adhesion mediated by integrin [GO:0033630]; positive regulation of transcription by RNA polymerase II [GO:0045944]</t>
  </si>
  <si>
    <t>centrosome [GO:0005813]; ciliary tip [GO:0097542]; cilium [GO:0005929]; cytoplasmic vesicle [GO:0031410]; intraciliary transport particle B [GO:0030992]; motile cilium [GO:0031514]; nucleus [GO:0005634]</t>
  </si>
  <si>
    <t>centrosome [GO:0005813]; ciliary tip [GO:0097542]; cilium [GO:0005929]; cytoplasmic vesicle [GO:0031410]; intraciliary transport particle B [GO:0030992]; motile cilium [GO:0031514]; nucleus [GO:0005634]; beta-tubulin binding [GO:0048487]; chromatin binding [GO:0003682]; cilium assembly [GO:0060271]; determination of left/right symmetry [GO:0007368]; heart development [GO:0007507]; intraciliary anterograde transport [GO:0035720]; intraciliary transport involved in cilium assembly [GO:0035735]; keratinocyte development [GO:0003334]; negative regulation of epithelial cell proliferation [GO:0050680]; non-motile cilium assembly [GO:1905515]; Notch signaling pathway [GO:0007219]; positive regulation of cell adhesion mediated by integrin [GO:0033630]; positive regulation of transcription by RNA polymerase II [GO:0045944]</t>
  </si>
  <si>
    <t>beta-tubulin binding [GO:0048487]; chromatin binding [GO:0003682]</t>
  </si>
  <si>
    <t>GO:0003334; GO:0003682; GO:0005634; GO:0005813; GO:0005929; GO:0007219; GO:0007368; GO:0007507; GO:0030992; GO:0031410; GO:0031514; GO:0033630; GO:0035720; GO:0035735; GO:0045944; GO:0048487; GO:0050680; GO:0060271; GO:0097542; GO:1905515</t>
  </si>
  <si>
    <t>GO:0006915</t>
  </si>
  <si>
    <t>cellular response to tunicamycin [GO:1904577]; defense response to fungus [GO:0050832]; endoplasmic reticulum organization [GO:0007029]; exocytosis [GO:0006887]; granulocyte colony-stimulating factor signaling pathway [GO:0038158]; negative regulation of insulin secretion involved in cellular response to glucose stimulus [GO:0061179]; neutrophil differentiation [GO:0030223]; neutrophil mediated immunity [GO:0002446]; neutrophil migration [GO:1990266]; protein transport [GO:0015031]; vesicle-mediated transport [GO:0016192]</t>
  </si>
  <si>
    <t>endoplasmic reticulum [GO:0005783]; endoplasmic reticulum membrane [GO:0005789]; integral component of membrane [GO:0016021]; cellular response to tunicamycin [GO:1904577]; defense response to fungus [GO:0050832]; endoplasmic reticulum organization [GO:0007029]; exocytosis [GO:0006887]; granulocyte colony-stimulating factor signaling pathway [GO:0038158]; negative regulation of insulin secretion involved in cellular response to glucose stimulus [GO:0061179]; neutrophil differentiation [GO:0030223]; neutrophil mediated immunity [GO:0002446]; neutrophil migration [GO:1990266]; protein transport [GO:0015031]; vesicle-mediated transport [GO:0016192]</t>
  </si>
  <si>
    <t>GO:0002446; GO:0005783; GO:0005789; GO:0006887; GO:0007029; GO:0015031; GO:0016021; GO:0016192; GO:0030223; GO:0038158; GO:0050832; GO:0061179; GO:1904577; GO:1990266</t>
  </si>
  <si>
    <t>cell migration [GO:0016477]; inhibitory synapse assembly [GO:1904862]; intracellular signal transduction [GO:0035556]; negative regulation of cell adhesion [GO:0007162]; negative regulation of osteoblast proliferation [GO:0033689]; neuron projection morphogenesis [GO:0048812]; ossification involved in bone maturation [GO:0043931]; positive regulation of axonogenesis [GO:0050772]; positive regulation of GTPase activity [GO:0043547]; positive regulation of phosphatidylinositol 3-kinase signaling [GO:0014068]; regulation of cell migration [GO:0030334]; regulation of cell shape [GO:0008360]; regulation of cytoskeleton organization [GO:0051493]; regulation of GTPase activity [GO:0043087]; semaphorin-plexin signaling pathway [GO:0071526]; semaphorin-plexin signaling pathway involved in axon guidance [GO:1902287]; semaphorin-plexin signaling pathway involved in bone trabecula morphogenesis [GO:1900220]</t>
  </si>
  <si>
    <t>extracellular region [GO:0005576]; integral component of plasma membrane [GO:0005887]; plasma membrane [GO:0005886]; semaphorin receptor complex [GO:0002116]</t>
  </si>
  <si>
    <t>extracellular region [GO:0005576]; integral component of plasma membrane [GO:0005887]; plasma membrane [GO:0005886]; semaphorin receptor complex [GO:0002116]; GTPase activating protein binding [GO:0032794]; GTPase activator activity [GO:0005096]; semaphorin receptor activity [GO:0017154]; semaphorin receptor binding [GO:0030215]; transmembrane signaling receptor activity [GO:0004888]; cell migration [GO:0016477]; inhibitory synapse assembly [GO:1904862]; intracellular signal transduction [GO:0035556]; negative regulation of cell adhesion [GO:0007162]; negative regulation of osteoblast proliferation [GO:0033689]; neuron projection morphogenesis [GO:0048812]; ossification involved in bone maturation [GO:0043931]; positive regulation of axonogenesis [GO:0050772]; positive regulation of GTPase activity [GO:0043547]; positive regulation of phosphatidylinositol 3-kinase signaling [GO:0014068]; regulation of cell migration [GO:0030334]; regulation of cell shape [GO:0008360]; regulation of cytoskeleton organization [GO:0051493]; regulation of GTPase activity [GO:0043087]; semaphorin-plexin signaling pathway [GO:0071526]; semaphorin-plexin signaling pathway involved in axon guidance [GO:1902287]; semaphorin-plexin signaling pathway involved in bone trabecula morphogenesis [GO:1900220]</t>
  </si>
  <si>
    <t>GTPase activating protein binding [GO:0032794]; GTPase activator activity [GO:0005096]; semaphorin receptor activity [GO:0017154]; semaphorin receptor binding [GO:0030215]; transmembrane signaling receptor activity [GO:0004888]</t>
  </si>
  <si>
    <t>GO:0002116; GO:0004888; GO:0005096; GO:0005576; GO:0005886; GO:0005887; GO:0007162; GO:0008360; GO:0014068; GO:0016477; GO:0017154; GO:0030215; GO:0030334; GO:0032794; GO:0033689; GO:0035556; GO:0043087; GO:0043547; GO:0043931; GO:0048812; GO:0050772; GO:0051493; GO:0071526; GO:1900220; GO:1902287; GO:1904862</t>
  </si>
  <si>
    <t>chromosome segregation [GO:0007059]; innate immune response [GO:0045087]; intracellular signal transduction [GO:0035556]; negative regulation of viral genome replication [GO:0045071]; positive regulation of viral genome replication [GO:0045070]; protein phosphorylation [GO:0006468]; regulation of mRNA processing [GO:0050684]; regulation of mRNA splicing, via spliceosome [GO:0048024]; RNA splicing [GO:0008380]; sperm DNA condensation [GO:0035092]; spliceosomal complex assembly [GO:0000245]</t>
  </si>
  <si>
    <t>chromatin [GO:0000785]; cytoplasm [GO:0005737]; cytosol [GO:0005829]; endoplasmic reticulum [GO:0005783]; nuclear matrix [GO:0016363]; nuclear speck [GO:0016607]; nucleoplasm [GO:0005654]; nucleus [GO:0005634]; plasma membrane [GO:0005886]</t>
  </si>
  <si>
    <t>chromatin [GO:0000785]; cytoplasm [GO:0005737]; cytosol [GO:0005829]; endoplasmic reticulum [GO:0005783]; nuclear matrix [GO:0016363]; nuclear speck [GO:0016607]; nucleoplasm [GO:0005654]; nucleus [GO:0005634]; plasma membrane [GO:0005886]; ATP binding [GO:0005524]; magnesium ion binding [GO:0000287]; protein kinase activity [GO:0004672]; protein serine kinase activity [GO:0106310]; protein serine/threonine kinase activity [GO:0004674]; protein serine/threonine/tyrosine kinase activity [GO:0004712]; RNA binding [GO:0003723]; chromosome segregation [GO:0007059]; innate immune response [GO:0045087]; intracellular signal transduction [GO:0035556]; negative regulation of viral genome replication [GO:0045071]; positive regulation of viral genome replication [GO:0045070]; protein phosphorylation [GO:0006468]; regulation of mRNA processing [GO:0050684]; regulation of mRNA splicing, via spliceosome [GO:0048024]; RNA splicing [GO:0008380]; sperm DNA condensation [GO:0035092]; spliceosomal complex assembly [GO:0000245]</t>
  </si>
  <si>
    <t>ATP binding [GO:0005524]; magnesium ion binding [GO:0000287]; protein kinase activity [GO:0004672]; protein serine kinase activity [GO:0106310]; protein serine/threonine kinase activity [GO:0004674]; protein serine/threonine/tyrosine kinase activity [GO:0004712]; RNA binding [GO:0003723]</t>
  </si>
  <si>
    <t>GO:0000245; GO:0000287; GO:0000785; GO:0003723; GO:0004672; GO:0004674; GO:0004712; GO:0005524; GO:0005634; GO:0005654; GO:0005737; GO:0005783; GO:0005829; GO:0005886; GO:0006468; GO:0007059; GO:0008380; GO:0016363; GO:0016607; GO:0035092; GO:0035556; GO:0045070; GO:0045071; GO:0045087; GO:0048024; GO:0050684; GO:0106310</t>
  </si>
  <si>
    <t>apoptotic process [GO:0006915]; negative regulation of anoikis [GO:2000811]; negative regulation of gene expression [GO:0010629]; positive regulation of anoikis [GO:2000210]</t>
  </si>
  <si>
    <t>cytosol [GO:0005829]; membrane [GO:0016020]; mitochondrion [GO:0005739]</t>
  </si>
  <si>
    <t>cytosol [GO:0005829]; membrane [GO:0016020]; mitochondrion [GO:0005739]; aminoacyl-tRNA hydrolase activity [GO:0004045]; apoptotic process [GO:0006915]; negative regulation of anoikis [GO:2000811]; negative regulation of gene expression [GO:0010629]; positive regulation of anoikis [GO:2000210]</t>
  </si>
  <si>
    <t>aminoacyl-tRNA hydrolase activity [GO:0004045]</t>
  </si>
  <si>
    <t>GO:0004045; GO:0005739; GO:0005829; GO:0006915; GO:0010629; GO:0016020; GO:2000210; GO:2000811</t>
  </si>
  <si>
    <t>host-mediated regulation of intestinal microbiota composition [GO:0048874]; positive regulation of NIK/NF-kappaB signaling [GO:1901224]; regulation of cytokine production [GO:0001817]; regulation of inflammatory response [GO:0050727]; toll-like receptor signaling pathway [GO:0002224]; TRAF-mediated signal transduction [GO:0038008]</t>
  </si>
  <si>
    <t>integral component of membrane [GO:0016021]; plasma membrane [GO:0005886]; signaling receptor activity [GO:0038023]; host-mediated regulation of intestinal microbiota composition [GO:0048874]; positive regulation of NIK/NF-kappaB signaling [GO:1901224]; regulation of cytokine production [GO:0001817]; regulation of inflammatory response [GO:0050727]; toll-like receptor signaling pathway [GO:0002224]; TRAF-mediated signal transduction [GO:0038008]</t>
  </si>
  <si>
    <t>GO:0001817; GO:0002224; GO:0005886; GO:0016021; GO:0038008; GO:0038023; GO:0048874; GO:0050727; GO:1901224</t>
  </si>
  <si>
    <t>gamma-aminobutyric acid receptor clustering [GO:0097112]; regulation of inhibitory synapse assembly [GO:1905702]; sensory perception of sound [GO:0007605]</t>
  </si>
  <si>
    <t>dendrite [GO:0030425]; inhibitory synapse [GO:0060077]; integral component of membrane [GO:0016021]; membrane [GO:0016020]; plasma membrane [GO:0005886]; postsynaptic membrane [GO:0045211]</t>
  </si>
  <si>
    <t>dendrite [GO:0030425]; inhibitory synapse [GO:0060077]; integral component of membrane [GO:0016021]; membrane [GO:0016020]; plasma membrane [GO:0005886]; postsynaptic membrane [GO:0045211]; GABA receptor binding [GO:0050811]; gamma-aminobutyric acid receptor clustering [GO:0097112]; regulation of inhibitory synapse assembly [GO:1905702]; sensory perception of sound [GO:0007605]</t>
  </si>
  <si>
    <t>GABA receptor binding [GO:0050811]</t>
  </si>
  <si>
    <t>GO:0005886; GO:0007605; GO:0016020; GO:0016021; GO:0030425; GO:0045211; GO:0050811; GO:0060077; GO:0097112; GO:1905702</t>
  </si>
  <si>
    <t>cell differentiation [GO:0030154]; cellular response to calcium ion [GO:0071277]; positive regulation of dendrite extension [GO:1903861]</t>
  </si>
  <si>
    <t>extracellular exosome [GO:0070062]; extracellular space [GO:0005615]; plasma membrane [GO:0005886]</t>
  </si>
  <si>
    <t>extracellular exosome [GO:0070062]; extracellular space [GO:0005615]; plasma membrane [GO:0005886]; calcium-dependent phospholipid binding [GO:0005544]; metal ion binding [GO:0046872]; cell differentiation [GO:0030154]; cellular response to calcium ion [GO:0071277]; positive regulation of dendrite extension [GO:1903861]</t>
  </si>
  <si>
    <t>GO:0005544; GO:0005615; GO:0005886; GO:0030154; GO:0046872; GO:0070062; GO:0071277; GO:1903861</t>
  </si>
  <si>
    <t>fatty acid beta-oxidation using acyl-CoA oxidase [GO:0033540]; lipid homeostasis [GO:0055088]; positive regulation of cell death [GO:0010942]; positive regulation of response to oxidative stress [GO:1902884]; very long-chain fatty acid metabolic process [GO:0000038]</t>
  </si>
  <si>
    <t>cytosol [GO:0005829]; intracellular membrane-bounded organelle [GO:0043231]; peroxisomal matrix [GO:0005782]; peroxisome [GO:0005777]</t>
  </si>
  <si>
    <t>cytosol [GO:0005829]; intracellular membrane-bounded organelle [GO:0043231]; peroxisomal matrix [GO:0005782]; peroxisome [GO:0005777]; 3alpha,7alpha,12alpha-trihydroxy-5beta-cholestanoyl-CoA 24-hydroxylase activity [GO:0033791]; acyl-CoA oxidase activity [GO:0003997]; FAD binding [GO:0071949]; fatty acid binding [GO:0005504]; flavin adenine dinucleotide binding [GO:0050660]; palmitoyl-CoA oxidase activity [GO:0016401]; protein homodimerization activity [GO:0042803]; fatty acid beta-oxidation using acyl-CoA oxidase [GO:0033540]; lipid homeostasis [GO:0055088]; positive regulation of cell death [GO:0010942]; positive regulation of response to oxidative stress [GO:1902884]; very long-chain fatty acid metabolic process [GO:0000038]</t>
  </si>
  <si>
    <t>3alpha,7alpha,12alpha-trihydroxy-5beta-cholestanoyl-CoA 24-hydroxylase activity [GO:0033791]; acyl-CoA oxidase activity [GO:0003997]; FAD binding [GO:0071949]; fatty acid binding [GO:0005504]; flavin adenine dinucleotide binding [GO:0050660]; palmitoyl-CoA oxidase activity [GO:0016401]; protein homodimerization activity [GO:0042803]</t>
  </si>
  <si>
    <t>GO:0000038; GO:0003997; GO:0005504; GO:0005777; GO:0005782; GO:0005829; GO:0010942; GO:0016401; GO:0033540; GO:0033791; GO:0042803; GO:0043231; GO:0050660; GO:0055088; GO:0071949; GO:1902884</t>
  </si>
  <si>
    <t>actin filament polymerization [GO:0030041]; actin nucleation [GO:0045010]; Arp2/3 complex-mediated actin nucleation [GO:0034314]; regulation of actin filament polymerization [GO:0030833]</t>
  </si>
  <si>
    <t>Arp2/3 protein complex [GO:0005885]; cell projection [GO:0042995]; cytosol [GO:0005829]; extracellular exosome [GO:0070062]; nucleus [GO:0005634]; site of double-strand break [GO:0035861]</t>
  </si>
  <si>
    <t>Arp2/3 protein complex [GO:0005885]; cell projection [GO:0042995]; cytosol [GO:0005829]; extracellular exosome [GO:0070062]; nucleus [GO:0005634]; site of double-strand break [GO:0035861]; actin binding [GO:0003779]; enzyme binding [GO:0019899]; structural constituent of cytoskeleton [GO:0005200]; actin filament polymerization [GO:0030041]; actin nucleation [GO:0045010]; Arp2/3 complex-mediated actin nucleation [GO:0034314]; regulation of actin filament polymerization [GO:0030833]</t>
  </si>
  <si>
    <t>actin binding [GO:0003779]; enzyme binding [GO:0019899]; structural constituent of cytoskeleton [GO:0005200]</t>
  </si>
  <si>
    <t>GO:0003779; GO:0005200; GO:0005634; GO:0005829; GO:0005885; GO:0019899; GO:0030041; GO:0030833; GO:0034314; GO:0035861; GO:0042995; GO:0045010; GO:0070062</t>
  </si>
  <si>
    <t>histone acetylation [GO:0016573]; histone H3 acetylation [GO:0043966]; histone H3-K14 acetylation [GO:0044154]; intracellular estrogen receptor signaling pathway [GO:0030520]; mitotic cell cycle [GO:0000278]; monoubiquitinated histone deubiquitination [GO:0035521]; monoubiquitinated histone H2A deubiquitination [GO:0035522]; positive regulation of gene expression [GO:0010628]; positive regulation of transcription, DNA-templated [GO:0045893]; regulation of cell cycle [GO:0051726]; regulation of cell division [GO:0051302]; regulation of DNA repair [GO:0006282]; regulation of embryonic development [GO:0045995]; regulation of histone deacetylation [GO:0031063]; regulation of protein phosphorylation [GO:0001932]; regulation of protein stability [GO:0031647]; regulation of RNA splicing [GO:0043484]; regulation of transcription by RNA polymerase II [GO:0006357]; regulation of transcription, DNA-templated [GO:0006355]; regulation of tubulin deacetylation [GO:0090043]</t>
  </si>
  <si>
    <t>ATAC complex [GO:0140672]; mitotic spindle [GO:0072686]; nucleoplasm [GO:0005654]; nucleus [GO:0005634]; SAGA complex [GO:0000124]; transcription factor TFTC complex [GO:0033276]</t>
  </si>
  <si>
    <t>ATAC complex [GO:0140672]; mitotic spindle [GO:0072686]; nucleoplasm [GO:0005654]; nucleus [GO:0005634]; SAGA complex [GO:0000124]; transcription factor TFTC complex [GO:0033276]; nuclear receptor binding [GO:0016922]; nuclear receptor coactivator activity [GO:0030374]; protein domain specific binding [GO:0019904]; transcription coactivator activity [GO:0003713]; histone acetylation [GO:0016573]; histone H3 acetylation [GO:0043966]; histone H3-K14 acetylation [GO:0044154]; intracellular estrogen receptor signaling pathway [GO:0030520]; mitotic cell cycle [GO:0000278]; monoubiquitinated histone deubiquitination [GO:0035521]; monoubiquitinated histone H2A deubiquitination [GO:0035522]; positive regulation of gene expression [GO:0010628]; positive regulation of transcription, DNA-templated [GO:0045893]; regulation of cell cycle [GO:0051726]; regulation of cell division [GO:0051302]; regulation of DNA repair [GO:0006282]; regulation of embryonic development [GO:0045995]; regulation of histone deacetylation [GO:0031063]; regulation of protein phosphorylation [GO:0001932]; regulation of protein stability [GO:0031647]; regulation of RNA splicing [GO:0043484]; regulation of transcription by RNA polymerase II [GO:0006357]; regulation of transcription, DNA-templated [GO:0006355]; regulation of tubulin deacetylation [GO:0090043]</t>
  </si>
  <si>
    <t>nuclear receptor binding [GO:0016922]; nuclear receptor coactivator activity [GO:0030374]; protein domain specific binding [GO:0019904]; transcription coactivator activity [GO:0003713]</t>
  </si>
  <si>
    <t>GO:0000124; GO:0000278; GO:0001932; GO:0003713; GO:0005634; GO:0005654; GO:0006282; GO:0006355; GO:0006357; GO:0010628; GO:0016573; GO:0016922; GO:0019904; GO:0030374; GO:0030520; GO:0031063; GO:0031647; GO:0033276; GO:0035521; GO:0035522; GO:0043484; GO:0043966; GO:0044154; GO:0045893; GO:0045995; GO:0051302; GO:0051726; GO:0072686; GO:0090043; GO:0140672</t>
  </si>
  <si>
    <t>cell cycle [GO:0007049]; cell differentiation [GO:0030154]; negative regulation of protein binding [GO:0032091]; nervous system development [GO:0007399]; nucleocytoplasmic transport [GO:0006913]; peptidyl-serine phosphorylation [GO:0018105]; positive regulation of dendritic spine development [GO:0060999]; positive regulation of muscle cell differentiation [GO:0051149]; positive regulation of neuron projection development [GO:0010976]; positive regulation of peptidyl-serine phosphorylation [GO:0033138]; positive regulation of protein acetylation [GO:1901985]; positive regulation of protein export from nucleus [GO:0046827]; positive regulation of protein serine/threonine kinase activity [GO:0071902]; positive regulation of synapse structural plasticity [GO:0051835]; positive regulation of syncytium formation by plasma membrane fusion [GO:0060143]; positive regulation of transcription by RNA polymerase II [GO:0045944]; protein phosphorylation [GO:0006468]; regulation of muscle cell differentiation [GO:0051147]; regulation of protein binding [GO:0043393]; regulation of protein localization [GO:0032880]; signal transduction [GO:0007165]</t>
  </si>
  <si>
    <t>cytosol [GO:0005829]; glutamatergic synapse [GO:0098978]; nucleus [GO:0005634]; postsynaptic density [GO:0014069]</t>
  </si>
  <si>
    <t>cytosol [GO:0005829]; glutamatergic synapse [GO:0098978]; nucleus [GO:0005634]; postsynaptic density [GO:0014069]; ATP binding [GO:0005524]; calmodulin binding [GO:0005516]; calmodulin-dependent protein kinase activity [GO:0004683]; protein serine kinase activity [GO:0106310]; protein serine/threonine/tyrosine kinase activity [GO:0004712]; cell cycle [GO:0007049]; cell differentiation [GO:0030154]; negative regulation of protein binding [GO:0032091]; nervous system development [GO:0007399]; nucleocytoplasmic transport [GO:0006913]; peptidyl-serine phosphorylation [GO:0018105]; positive regulation of dendritic spine development [GO:0060999]; positive regulation of muscle cell differentiation [GO:0051149]; positive regulation of neuron projection development [GO:0010976]; positive regulation of peptidyl-serine phosphorylation [GO:0033138]; positive regulation of protein acetylation [GO:1901985]; positive regulation of protein export from nucleus [GO:0046827]; positive regulation of protein serine/threonine kinase activity [GO:0071902]; positive regulation of synapse structural plasticity [GO:0051835]; positive regulation of syncytium formation by plasma membrane fusion [GO:0060143]; positive regulation of transcription by RNA polymerase II [GO:0045944]; protein phosphorylation [GO:0006468]; regulation of muscle cell differentiation [GO:0051147]; regulation of protein binding [GO:0043393]; regulation of protein localization [GO:0032880]; signal transduction [GO:0007165]</t>
  </si>
  <si>
    <t>GO:0004683; GO:0004712; GO:0005516; GO:0005524; GO:0005634; GO:0005829; GO:0006468; GO:0006913; GO:0007049; GO:0007165; GO:0007399; GO:0010976; GO:0014069; GO:0018105; GO:0030154; GO:0032091; GO:0032880; GO:0033138; GO:0043393; GO:0045944; GO:0046827; GO:0051147; GO:0051149; GO:0051835; GO:0060143; GO:0060999; GO:0071902; GO:0098978; GO:0106310; GO:1901985</t>
  </si>
  <si>
    <t>acute inflammatory response [GO:0002526]; aging [GO:0007568]; base-excision repair [GO:0006284]; base-excision repair, AP site formation [GO:0006285]; cellular response to cadmium ion [GO:0071276]; cellular response to DNA damage stimulus [GO:0006974]; depurination [GO:0045007]; depyrimidination [GO:0045008]; negative regulation of apoptotic process [GO:0043066]; negative regulation of double-strand break repair via single-strand annealing [GO:1901291]; nucleotide-excision repair, DNA incision [GO:0033683]; regulation of transcription, DNA-templated [GO:0006355]; response to estradiol [GO:0032355]; response to ethanol [GO:0045471]; response to folic acid [GO:0051593]; response to light stimulus [GO:0009416]; response to oxidative stress [GO:0006979]; response to radiation [GO:0009314]; response to xenobiotic stimulus [GO:0009410]</t>
  </si>
  <si>
    <t>cytosol [GO:0005829]; mitochondrial matrix [GO:0005759]; nuclear matrix [GO:0016363]; nuclear speck [GO:0016607]; nucleoplasm [GO:0005654]; nucleus [GO:0005634]; protein-containing complex [GO:0032991]</t>
  </si>
  <si>
    <t>cytosol [GO:0005829]; mitochondrial matrix [GO:0005759]; nuclear matrix [GO:0016363]; nuclear speck [GO:0016607]; nucleoplasm [GO:0005654]; nucleus [GO:0005634]; protein-containing complex [GO:0032991]; 8-oxo-7,8-dihydroguanine DNA N-glycosylase activity [GO:0034039]; class I DNA-(apurinic or apyrimidinic site) endonuclease activity [GO:0140078]; damaged DNA binding [GO:0003684]; endonuclease activity [GO:0004519]; microtubule binding [GO:0008017]; oxidized purine DNA binding [GO:0032357]; oxidized purine nucleobase lesion DNA N-glycosylase activity [GO:0008534]; acute inflammatory response [GO:0002526]; aging [GO:0007568]; base-excision repair [GO:0006284]; base-excision repair, AP site formation [GO:0006285]; cellular response to cadmium ion [GO:0071276]; cellular response to DNA damage stimulus [GO:0006974]; depurination [GO:0045007]; depyrimidination [GO:0045008]; negative regulation of apoptotic process [GO:0043066]; negative regulation of double-strand break repair via single-strand annealing [GO:1901291]; nucleotide-excision repair, DNA incision [GO:0033683]; regulation of transcription, DNA-templated [GO:0006355]; response to estradiol [GO:0032355]; response to ethanol [GO:0045471]; response to folic acid [GO:0051593]; response to light stimulus [GO:0009416]; response to oxidative stress [GO:0006979]; response to radiation [GO:0009314]; response to xenobiotic stimulus [GO:0009410]</t>
  </si>
  <si>
    <t>8-oxo-7,8-dihydroguanine DNA N-glycosylase activity [GO:0034039]; class I DNA-(apurinic or apyrimidinic site) endonuclease activity [GO:0140078]; damaged DNA binding [GO:0003684]; endonuclease activity [GO:0004519]; microtubule binding [GO:0008017]; oxidized purine DNA binding [GO:0032357]; oxidized purine nucleobase lesion DNA N-glycosylase activity [GO:0008534]</t>
  </si>
  <si>
    <t>GO:0002526; GO:0003684; GO:0004519; GO:0005634; GO:0005654; GO:0005759; GO:0005829; GO:0006284; GO:0006285; GO:0006355; GO:0006974; GO:0006979; GO:0007568; GO:0008017; GO:0008534; GO:0009314; GO:0009410; GO:0009416; GO:0016363; GO:0016607; GO:0032355; GO:0032357; GO:0032991; GO:0033683; GO:0034039; GO:0043066; GO:0045007; GO:0045008; GO:0045471; GO:0051593; GO:0071276; GO:0140078; GO:1901291</t>
  </si>
  <si>
    <t>angiogenesis [GO:0001525]; cell-cell signaling [GO:0007267]; definitive hemopoiesis [GO:0060216]; endothelial cell proliferation [GO:0001935]; glomerulus vasculature development [GO:0072012]; heart development [GO:0007507]; heart trabecula formation [GO:0060347]; negative regulation of angiogenesis [GO:0016525]; negative regulation of apoptotic process [GO:0043066]; negative regulation of endothelial cell apoptotic process [GO:2000352]; negative regulation of inflammatory response [GO:0050728]; peptidyl-tyrosine phosphorylation [GO:0018108]; positive regulation of actin cytoskeleton reorganization [GO:2000251]; positive regulation of angiogenesis [GO:0045766]; positive regulation of endothelial cell migration [GO:0010595]; positive regulation of endothelial cell proliferation [GO:0001938]; positive regulation of ERK1 and ERK2 cascade [GO:0070374]; positive regulation of focal adhesion assembly [GO:0051894]; positive regulation of intracellular signal transduction [GO:1902533]; positive regulation of kinase activity [GO:0033674]; positive regulation of MAPK cascade [GO:0043410]; positive regulation of phosphatidylinositol 3-kinase activity [GO:0043552]; positive regulation of phosphatidylinositol 3-kinase signaling [GO:0014068]; positive regulation of protein kinase B signaling [GO:0051897]; positive regulation of protein phosphorylation [GO:0001934]; protein autophosphorylation [GO:0046777]; regulation of endothelial cell apoptotic process [GO:2000351]; regulation of establishment or maintenance of cell polarity [GO:0032878]; regulation of vascular permeability [GO:0043114]; signal transduction [GO:0007165]; sprouting angiogenesis [GO:0002040]; substrate adhesion-dependent cell spreading [GO:0034446]; Tie signaling pathway [GO:0048014]; transmembrane receptor protein tyrosine kinase signaling pathway [GO:0007169]</t>
  </si>
  <si>
    <t>apical plasma membrane [GO:0016324]; basal plasma membrane [GO:0009925]; basolateral plasma membrane [GO:0016323]; cell surface [GO:0009986]; cell-cell junction [GO:0005911]; centriolar satellite [GO:0034451]; cytoplasm [GO:0005737]; extracellular region [GO:0005576]; focal adhesion [GO:0005925]; integral component of plasma membrane [GO:0005887]; membrane raft [GO:0045121]; microvillus [GO:0005902]; plasma membrane [GO:0005886]; receptor complex [GO:0043235]</t>
  </si>
  <si>
    <t>apical plasma membrane [GO:0016324]; basal plasma membrane [GO:0009925]; basolateral plasma membrane [GO:0016323]; cell surface [GO:0009986]; cell-cell junction [GO:0005911]; centriolar satellite [GO:0034451]; cytoplasm [GO:0005737]; extracellular region [GO:0005576]; focal adhesion [GO:0005925]; integral component of plasma membrane [GO:0005887]; membrane raft [GO:0045121]; microvillus [GO:0005902]; plasma membrane [GO:0005886]; receptor complex [GO:0043235]; ATP binding [GO:0005524]; identical protein binding [GO:0042802]; protein kinase activity [GO:0004672]; protein serine/threonine/tyrosine kinase activity [GO:0004712]; protein tyrosine kinase activity [GO:0004713]; signaling receptor activity [GO:0038023]; transmembrane receptor protein tyrosine kinase activity [GO:0004714]; angiogenesis [GO:0001525]; cell-cell signaling [GO:0007267]; definitive hemopoiesis [GO:0060216]; endothelial cell proliferation [GO:0001935]; glomerulus vasculature development [GO:0072012]; heart development [GO:0007507]; heart trabecula formation [GO:0060347]; negative regulation of angiogenesis [GO:0016525]; negative regulation of apoptotic process [GO:0043066]; negative regulation of endothelial cell apoptotic process [GO:2000352]; negative regulation of inflammatory response [GO:0050728]; peptidyl-tyrosine phosphorylation [GO:0018108]; positive regulation of actin cytoskeleton reorganization [GO:2000251]; positive regulation of angiogenesis [GO:0045766]; positive regulation of endothelial cell migration [GO:0010595]; positive regulation of endothelial cell proliferation [GO:0001938]; positive regulation of ERK1 and ERK2 cascade [GO:0070374]; positive regulation of focal adhesion assembly [GO:0051894]; positive regulation of intracellular signal transduction [GO:1902533]; positive regulation of kinase activity [GO:0033674]; positive regulation of MAPK cascade [GO:0043410]; positive regulation of phosphatidylinositol 3-kinase activity [GO:0043552]; positive regulation of phosphatidylinositol 3-kinase signaling [GO:0014068]; positive regulation of protein kinase B signaling [GO:0051897]; positive regulation of protein phosphorylation [GO:0001934]; protein autophosphorylation [GO:0046777]; regulation of endothelial cell apoptotic process [GO:2000351]; regulation of establishment or maintenance of cell polarity [GO:0032878]; regulation of vascular permeability [GO:0043114]; signal transduction [GO:0007165]; sprouting angiogenesis [GO:0002040]; substrate adhesion-dependent cell spreading [GO:0034446]; Tie signaling pathway [GO:0048014]; transmembrane receptor protein tyrosine kinase signaling pathway [GO:0007169]</t>
  </si>
  <si>
    <t>ATP binding [GO:0005524]; identical protein binding [GO:0042802]; protein kinase activity [GO:0004672]; protein serine/threonine/tyrosine kinase activity [GO:0004712]; protein tyrosine kinase activity [GO:0004713]; signaling receptor activity [GO:0038023]; transmembrane receptor protein tyrosine kinase activity [GO:0004714]</t>
  </si>
  <si>
    <t>GO:0001525; GO:0001934; GO:0001935; GO:0001938; GO:0002040; GO:0004672; GO:0004712; GO:0004713; GO:0004714; GO:0005524; GO:0005576; GO:0005737; GO:0005886; GO:0005887; GO:0005902; GO:0005911; GO:0005925; GO:0007165; GO:0007169; GO:0007267; GO:0007507; GO:0009925; GO:0009986; GO:0010595; GO:0014068; GO:0016323; GO:0016324; GO:0016525; GO:0018108; GO:0032878; GO:0033674; GO:0034446; GO:0034451; GO:0038023; GO:0042802; GO:0043066; GO:0043114; GO:0043235; GO:0043410; GO:0043552; GO:0045121; GO:0045766; GO:0046777; GO:0048014; GO:0050728; GO:0051894; GO:0051897; GO:0060216; GO:0060347; GO:0070374; GO:0072012; GO:1902533; GO:2000251; GO:2000351; GO:2000352</t>
  </si>
  <si>
    <t>chromatin organization [GO:0006325]; histone H3 acetylation [GO:0043966]; histone H3-K14 acetylation [GO:0044154]; histone H3-K23 acetylation [GO:0043972]; positive regulation of transcription, DNA-templated [GO:0045893]; regulation of developmental process [GO:0050793]; regulation of hemopoiesis [GO:1903706]; regulation of transcription by RNA polymerase II [GO:0006357]; regulation of transcription, DNA-templated [GO:0006355]</t>
  </si>
  <si>
    <t>chromosome [GO:0005694]; cytoplasm [GO:0005737]; cytosol [GO:0005829]; histone acetyltransferase complex [GO:0000123]; MOZ/MORF histone acetyltransferase complex [GO:0070776]; nucleoplasm [GO:0005654]; nucleus [GO:0005634]; plasma membrane [GO:0005886]</t>
  </si>
  <si>
    <t>chromosome [GO:0005694]; cytoplasm [GO:0005737]; cytosol [GO:0005829]; histone acetyltransferase complex [GO:0000123]; MOZ/MORF histone acetyltransferase complex [GO:0070776]; nucleoplasm [GO:0005654]; nucleus [GO:0005634]; plasma membrane [GO:0005886]; acetyltransferase activator activity [GO:0010698]; DNA binding [GO:0003677]; metal ion binding [GO:0046872]; chromatin organization [GO:0006325]; histone H3 acetylation [GO:0043966]; histone H3-K14 acetylation [GO:0044154]; histone H3-K23 acetylation [GO:0043972]; positive regulation of transcription, DNA-templated [GO:0045893]; regulation of developmental process [GO:0050793]; regulation of hemopoiesis [GO:1903706]; regulation of transcription by RNA polymerase II [GO:0006357]; regulation of transcription, DNA-templated [GO:0006355]</t>
  </si>
  <si>
    <t>acetyltransferase activator activity [GO:0010698]; DNA binding [GO:0003677]; metal ion binding [GO:0046872]</t>
  </si>
  <si>
    <t>GO:0000123; GO:0003677; GO:0005634; GO:0005654; GO:0005694; GO:0005737; GO:0005829; GO:0005886; GO:0006325; GO:0006355; GO:0006357; GO:0010698; GO:0043966; GO:0043972; GO:0044154; GO:0045893; GO:0046872; GO:0050793; GO:0070776; GO:1903706</t>
  </si>
  <si>
    <t>inflammatory response [GO:0006954]</t>
  </si>
  <si>
    <t>integral component of membrane [GO:0016021]; plasma membrane [GO:0005886]; interleukin-17 receptor activity [GO:0030368]; inflammatory response [GO:0006954]</t>
  </si>
  <si>
    <t>GO:0005886; GO:0006954; GO:0016021; GO:0030368</t>
  </si>
  <si>
    <t>cytoplasm [GO:0005737]; extracellular region [GO:0005576]; integral component of membrane [GO:0016021]; plasma membrane [GO:0005886]</t>
  </si>
  <si>
    <t>cytoplasm [GO:0005737]; extracellular region [GO:0005576]; integral component of membrane [GO:0016021]; plasma membrane [GO:0005886]; interleukin-17 receptor activity [GO:0030368]; inflammatory response [GO:0006954]</t>
  </si>
  <si>
    <t>GO:0005576; GO:0005737; GO:0005886; GO:0006954; GO:0016021; GO:0030368</t>
  </si>
  <si>
    <t>neuromuscular junction development [GO:0007528]; protein ubiquitination [GO:0016567]</t>
  </si>
  <si>
    <t>cytoplasm [GO:0005737]; neuromuscular junction [GO:0031594]</t>
  </si>
  <si>
    <t>cytoplasm [GO:0005737]; neuromuscular junction [GO:0031594]; ubiquitin protein ligase activity [GO:0061630]; ubiquitin-protein transferase activity [GO:0004842]; zinc ion binding [GO:0008270]; neuromuscular junction development [GO:0007528]; protein ubiquitination [GO:0016567]</t>
  </si>
  <si>
    <t>GO:0004842; GO:0005737; GO:0007528; GO:0008270; GO:0016567; GO:0031594; GO:0061630</t>
  </si>
  <si>
    <t>cellular protein modification process [GO:0006464]; histone dephosphorylation [GO:0016576]; mRNA processing [GO:0006397]; negative regulation of histone phosphorylation [GO:0033128]; protein dephosphorylation [GO:0006470]; regulation of double-strand break repair [GO:2000779]; regulation of double-strand break repair via homologous recombination [GO:0010569]; RNA splicing [GO:0008380]</t>
  </si>
  <si>
    <t>centrosome [GO:0005813]; chromatin [GO:0000785]; cytoplasm [GO:0005737]; nucleoplasm [GO:0005654]; nucleus [GO:0005634]; protein phosphatase 4 complex [GO:0030289]</t>
  </si>
  <si>
    <t>centrosome [GO:0005813]; chromatin [GO:0000785]; cytoplasm [GO:0005737]; nucleoplasm [GO:0005654]; nucleus [GO:0005634]; protein phosphatase 4 complex [GO:0030289]; protein phosphatase regulator activity [GO:0019888]; protein-macromolecule adaptor activity [GO:0030674]; cellular protein modification process [GO:0006464]; histone dephosphorylation [GO:0016576]; mRNA processing [GO:0006397]; negative regulation of histone phosphorylation [GO:0033128]; protein dephosphorylation [GO:0006470]; regulation of double-strand break repair [GO:2000779]; regulation of double-strand break repair via homologous recombination [GO:0010569]; RNA splicing [GO:0008380]</t>
  </si>
  <si>
    <t>protein phosphatase regulator activity [GO:0019888]; protein-macromolecule adaptor activity [GO:0030674]</t>
  </si>
  <si>
    <t>GO:0000785; GO:0005634; GO:0005654; GO:0005737; GO:0005813; GO:0006397; GO:0006464; GO:0006470; GO:0008380; GO:0010569; GO:0016576; GO:0019888; GO:0030289; GO:0030674; GO:0033128; GO:2000779</t>
  </si>
  <si>
    <t>box H/ACA snoRNP assembly [GO:0000493]; negative regulation of rRNA processing [GO:2000233]; positive regulation of apoptotic process [GO:0043065]; positive regulation of telomerase RNA localization to Cajal body [GO:1904874]; ribonucleoprotein complex assembly [GO:0022618]</t>
  </si>
  <si>
    <t>cytoplasm [GO:0005737]; cytosol [GO:0005829]; nucleoplasm [GO:0005654]; unfolded protein binding [GO:0051082]; box H/ACA snoRNP assembly [GO:0000493]; negative regulation of rRNA processing [GO:2000233]; positive regulation of apoptotic process [GO:0043065]; positive regulation of telomerase RNA localization to Cajal body [GO:1904874]; ribonucleoprotein complex assembly [GO:0022618]</t>
  </si>
  <si>
    <t>GO:0000493; GO:0005654; GO:0005737; GO:0005829; GO:0022618; GO:0043065; GO:0051082; GO:1904874; GO:2000233</t>
  </si>
  <si>
    <t>apoptotic process [GO:0006915]; histone H2A monoubiquitination [GO:0035518]; multicellular organism development [GO:0007275]; negative regulation of proteasomal ubiquitin-dependent protein catabolic process [GO:0032435]; negative regulation of transcription by RNA polymerase II [GO:0000122]; positive regulation of apoptotic process [GO:0043065]; positive regulation of transcription, DNA-templated [GO:0045893]; regulation of transcription, DNA-templated [GO:0006355]</t>
  </si>
  <si>
    <t>cytoplasm [GO:0005737]; nucleoplasm [GO:0005654]; nucleus [GO:0005634]; DNA binding [GO:0003677]; metal ion binding [GO:0046872]; transcription coregulator activity [GO:0003712]; transcription corepressor activity [GO:0003714]; apoptotic process [GO:0006915]; histone H2A monoubiquitination [GO:0035518]; multicellular organism development [GO:0007275]; negative regulation of proteasomal ubiquitin-dependent protein catabolic process [GO:0032435]; negative regulation of transcription by RNA polymerase II [GO:0000122]; positive regulation of apoptotic process [GO:0043065]; positive regulation of transcription, DNA-templated [GO:0045893]; regulation of transcription, DNA-templated [GO:0006355]</t>
  </si>
  <si>
    <t>DNA binding [GO:0003677]; metal ion binding [GO:0046872]; transcription coregulator activity [GO:0003712]; transcription corepressor activity [GO:0003714]</t>
  </si>
  <si>
    <t>GO:0000122; GO:0003677; GO:0003712; GO:0003714; GO:0005634; GO:0005654; GO:0005737; GO:0006355; GO:0006915; GO:0007275; GO:0032435; GO:0035518; GO:0043065; GO:0045893; GO:0046872</t>
  </si>
  <si>
    <t>nuclear body [GO:0016604]; nucleoplasm [GO:0005654]; nucleus [GO:0005634]; exonuclease activity [GO:0004527]; nucleic acid binding [GO:0003676]</t>
  </si>
  <si>
    <t>GO:0003676; GO:0004527; GO:0005634; GO:0005654; GO:0016604</t>
  </si>
  <si>
    <t>angiogenesis [GO:0001525]; positive regulation of cell division [GO:0051781]; positive regulation of cell population proliferation [GO:0008284]; positive regulation of MAPK cascade [GO:0043410]; regulation of angiogenesis [GO:0045765]</t>
  </si>
  <si>
    <t>extracellular region [GO:0005576]; growth factor activity [GO:0008083]; angiogenesis [GO:0001525]; positive regulation of cell division [GO:0051781]; positive regulation of cell population proliferation [GO:0008284]; positive regulation of MAPK cascade [GO:0043410]; regulation of angiogenesis [GO:0045765]</t>
  </si>
  <si>
    <t>GO:0001525; GO:0005576; GO:0008083; GO:0008284; GO:0043410; GO:0045765; GO:0051781</t>
  </si>
  <si>
    <t>negative regulation of neuron migration [GO:2001223]; signal transduction [GO:0007165]</t>
  </si>
  <si>
    <t>integral component of membrane [GO:0016021]; plasma membrane [GO:0005886]; G protein-coupled receptor activity [GO:0004930]; gonadotropin-releasing hormone receptor activity [GO:0004968]; negative regulation of neuron migration [GO:2001223]; signal transduction [GO:0007165]</t>
  </si>
  <si>
    <t>G protein-coupled receptor activity [GO:0004930]; gonadotropin-releasing hormone receptor activity [GO:0004968]</t>
  </si>
  <si>
    <t>GO:0004930; GO:0004968; GO:0005886; GO:0007165; GO:0016021; GO:2001223</t>
  </si>
  <si>
    <t>cytosol [GO:0005829]; eukaryotic translation initiation factor 4F complex [GO:0016281]; mRNA cap binding complex [GO:0005845]</t>
  </si>
  <si>
    <t>cytosol [GO:0005829]; eukaryotic translation initiation factor 4F complex [GO:0016281]; mRNA cap binding complex [GO:0005845]; RNA 7-methylguanosine cap binding [GO:0000340]; translation initiation factor activity [GO:0003743]</t>
  </si>
  <si>
    <t>RNA 7-methylguanosine cap binding [GO:0000340]; translation initiation factor activity [GO:0003743]</t>
  </si>
  <si>
    <t>GO:0000340; GO:0003743; GO:0005829; GO:0005845; GO:0016281</t>
  </si>
  <si>
    <t>nucleus [GO:0005634]; DNA-binding transcription factor activity [GO:0003700]; sequence-specific DNA binding [GO:0043565]</t>
  </si>
  <si>
    <t>GO:0003700; GO:0005634; GO:0043565</t>
  </si>
  <si>
    <t>daunorubicin metabolic process [GO:0044597]; doxorubicin metabolic process [GO:0044598]; fatty acid biosynthetic process [GO:0006633]; protein heterotetramerization [GO:0051290]; protein homotetramerization [GO:0051289]</t>
  </si>
  <si>
    <t>mitochondrial matrix [GO:0005759]; oxidoreductase complex [GO:1990204]</t>
  </si>
  <si>
    <t>mitochondrial matrix [GO:0005759]; oxidoreductase complex [GO:1990204]; 3-oxoacyl-[acyl-carrier-protein] reductase (NADPH) activity [GO:0004316]; NAD(P)H dehydrogenase (quinone) activity [GO:0003955]; NADPH binding [GO:0070402]; NADPH dehydrogenase (quinone) activity [GO:0008753]; oxidoreductase activity, acting on the CH-OH group of donors, NAD or NADP as acceptor [GO:0016616]; quinone binding [GO:0048038]; daunorubicin metabolic process [GO:0044597]; doxorubicin metabolic process [GO:0044598]; fatty acid biosynthetic process [GO:0006633]; protein heterotetramerization [GO:0051290]; protein homotetramerization [GO:0051289]</t>
  </si>
  <si>
    <t>3-oxoacyl-[acyl-carrier-protein] reductase (NADPH) activity [GO:0004316]; NAD(P)H dehydrogenase (quinone) activity [GO:0003955]; NADPH binding [GO:0070402]; NADPH dehydrogenase (quinone) activity [GO:0008753]; oxidoreductase activity, acting on the CH-OH group of donors, NAD or NADP as acceptor [GO:0016616]; quinone binding [GO:0048038]</t>
  </si>
  <si>
    <t>GO:0003955; GO:0004316; GO:0005759; GO:0006633; GO:0008753; GO:0016616; GO:0044597; GO:0044598; GO:0048038; GO:0051289; GO:0051290; GO:0070402; GO:1990204</t>
  </si>
  <si>
    <t>bone remodeling [GO:0046849]; camera-type eye development [GO:0043010]; canonical Wnt signaling pathway involved in negative regulation of apoptotic process [GO:0044336]; cell fate commitment [GO:0045165]; melanocyte differentiation [GO:0030318]; negative regulation of cell migration [GO:0030336]; negative regulation of transcription by RNA polymerase II [GO:0000122]; osteoclast differentiation [GO:0030316]; positive regulation of DNA-templated transcription, initiation [GO:2000144]; positive regulation of gene expression [GO:0010628]; positive regulation of transcription by RNA polymerase II [GO:0045944]; positive regulation of transcription, DNA-templated [GO:0045893]; protein-containing complex assembly [GO:0065003]; regulation of cell population proliferation [GO:0042127]; regulation of osteoclast differentiation [GO:0045670]; regulation of RNA biosynthetic process [GO:2001141]; regulation of transcription by RNA polymerase II [GO:0006357]; regulation of transcription, DNA-templated [GO:0006355]</t>
  </si>
  <si>
    <t>chromatin [GO:0000785]; cytoplasm [GO:0005737]; nucleoplasm [GO:0005654]; nucleus [GO:0005634]; protein-containing complex [GO:0032991]; chromatin binding [GO:0003682]; DNA-binding transcription activator activity, RNA polymerase II-specific [GO:0001228]; DNA-binding transcription factor activity, RNA polymerase II-specific [GO:0000981]; DNA-binding transcription repressor activity, RNA polymerase II-specific [GO:0001227]; E-box binding [GO:0070888]; protein dimerization activity [GO:0046983]; RNA polymerase II cis-regulatory region sequence-specific DNA binding [GO:0000978]; bone remodeling [GO:0046849]; camera-type eye development [GO:0043010]; canonical Wnt signaling pathway involved in negative regulation of apoptotic process [GO:0044336]; cell fate commitment [GO:0045165]; melanocyte differentiation [GO:0030318]; negative regulation of cell migration [GO:0030336]; negative regulation of transcription by RNA polymerase II [GO:0000122]; osteoclast differentiation [GO:0030316]; positive regulation of DNA-templated transcription, initiation [GO:2000144]; positive regulation of gene expression [GO:0010628]; positive regulation of transcription by RNA polymerase II [GO:0045944]; positive regulation of transcription, DNA-templated [GO:0045893]; protein-containing complex assembly [GO:0065003]; regulation of cell population proliferation [GO:0042127]; regulation of osteoclast differentiation [GO:0045670]; regulation of RNA biosynthetic process [GO:2001141]; regulation of transcription by RNA polymerase II [GO:0006357]; regulation of transcription, DNA-templated [GO:0006355]</t>
  </si>
  <si>
    <t>chromatin binding [GO:0003682]; DNA-binding transcription activator activity, RNA polymerase II-specific [GO:0001228]; DNA-binding transcription factor activity, RNA polymerase II-specific [GO:0000981]; DNA-binding transcription repressor activity, RNA polymerase II-specific [GO:0001227]; E-box binding [GO:0070888]; protein dimerization activity [GO:0046983]; RNA polymerase II cis-regulatory region sequence-specific DNA binding [GO:0000978]</t>
  </si>
  <si>
    <t>GO:0000122; GO:0000785; GO:0000978; GO:0000981; GO:0001227; GO:0001228; GO:0003682; GO:0005634; GO:0005654; GO:0005737; GO:0006355; GO:0006357; GO:0010628; GO:0030316; GO:0030318; GO:0030336; GO:0032991; GO:0042127; GO:0043010; GO:0044336; GO:0045165; GO:0045670; GO:0045893; GO:0045944; GO:0046849; GO:0046983; GO:0065003; GO:0070888; GO:2000144; GO:2001141</t>
  </si>
  <si>
    <t>establishment of epithelial cell polarity [GO:0090162]</t>
  </si>
  <si>
    <t>adherens junction [GO:0005912]; bicellular tight junction [GO:0005923]; cytoplasm [GO:0005737]; cytoskeleton [GO:0005856]; extracellular space [GO:0005615]; ruffle [GO:0001726]</t>
  </si>
  <si>
    <t>adherens junction [GO:0005912]; bicellular tight junction [GO:0005923]; cytoplasm [GO:0005737]; cytoskeleton [GO:0005856]; extracellular space [GO:0005615]; ruffle [GO:0001726]; establishment of epithelial cell polarity [GO:0090162]</t>
  </si>
  <si>
    <t>GO:0001726; GO:0005615; GO:0005737; GO:0005856; GO:0005912; GO:0005923; GO:0090162</t>
  </si>
  <si>
    <t>actin filament organization [GO:0007015]; actin nucleation [GO:0045010]; muscle contraction [GO:0006936]; myofibril assembly [GO:0030239]; pointed-end actin filament capping [GO:0051694]; positive regulation of skeletal muscle fiber development [GO:0048743]; skeletal muscle fiber development [GO:0048741]; skeletal muscle thin filament assembly [GO:0030240]; striated muscle contraction [GO:0006941]</t>
  </si>
  <si>
    <t>cytoplasm [GO:0005737]; cytoskeleton [GO:0005856]; M band [GO:0031430]; myofibril [GO:0030016]; striated muscle thin filament [GO:0005865]</t>
  </si>
  <si>
    <t>cytoplasm [GO:0005737]; cytoskeleton [GO:0005856]; M band [GO:0031430]; myofibril [GO:0030016]; striated muscle thin filament [GO:0005865]; actin monomer binding [GO:0003785]; tropomyosin binding [GO:0005523]; actin filament organization [GO:0007015]; actin nucleation [GO:0045010]; muscle contraction [GO:0006936]; myofibril assembly [GO:0030239]; pointed-end actin filament capping [GO:0051694]; positive regulation of skeletal muscle fiber development [GO:0048743]; skeletal muscle fiber development [GO:0048741]; skeletal muscle thin filament assembly [GO:0030240]; striated muscle contraction [GO:0006941]</t>
  </si>
  <si>
    <t>actin monomer binding [GO:0003785]; tropomyosin binding [GO:0005523]</t>
  </si>
  <si>
    <t>GO:0003785; GO:0005523; GO:0005737; GO:0005856; GO:0005865; GO:0006936; GO:0006941; GO:0007015; GO:0030016; GO:0030239; GO:0030240; GO:0031430; GO:0045010; GO:0048741; GO:0048743; GO:0051694</t>
  </si>
  <si>
    <t>positive regulation of protein phosphorylation [GO:0001934]; regulation of hippo signaling [GO:0035330]; signal transduction [GO:0007165]</t>
  </si>
  <si>
    <t>cytoplasm [GO:0005737]; nucleus [GO:0005634]; metal ion binding [GO:0046872]; protein kinase activator activity [GO:0030295]; positive regulation of protein phosphorylation [GO:0001934]; regulation of hippo signaling [GO:0035330]; signal transduction [GO:0007165]</t>
  </si>
  <si>
    <t>GO:0001934; GO:0005634; GO:0005737; GO:0007165; GO:0030295; GO:0035330; GO:0046872</t>
  </si>
  <si>
    <t>cellular response to organic cyclic compound [GO:0071407]; glutathione metabolic process [GO:0006749]; intrinsic apoptotic signaling pathway in response to oxidative stress [GO:0008631]; L-glutamate import across plasma membrane [GO:0098712]; L-glutamate transmembrane transport [GO:0015813]; learning or memory [GO:0007611]; negative regulation of L-glutamate import across plasma membrane [GO:0002037]; negative regulation of mitochondrial membrane potential [GO:0010917]; negative regulation of transport [GO:0051051]; neuron death in response to oxidative stress [GO:0036475]; positive regulation of apoptotic process [GO:0043065]; positive regulation of cysteine-type endopeptidase activity involved in apoptotic process [GO:0043280]; positive regulation of stress-activated MAPK cascade [GO:0032874]; protein localization to plasma membrane [GO:0072659]; protein transport [GO:0015031]</t>
  </si>
  <si>
    <t>cytoskeleton [GO:0005856]; endoplasmic reticulum membrane [GO:0005789]; integral component of membrane [GO:0016021]; membrane [GO:0016020]; plasma membrane [GO:0005886]</t>
  </si>
  <si>
    <t>cytoskeleton [GO:0005856]; endoplasmic reticulum membrane [GO:0005789]; integral component of membrane [GO:0016021]; membrane [GO:0016020]; plasma membrane [GO:0005886]; cellular response to organic cyclic compound [GO:0071407]; glutathione metabolic process [GO:0006749]; intrinsic apoptotic signaling pathway in response to oxidative stress [GO:0008631]; L-glutamate import across plasma membrane [GO:0098712]; L-glutamate transmembrane transport [GO:0015813]; learning or memory [GO:0007611]; negative regulation of L-glutamate import across plasma membrane [GO:0002037]; negative regulation of mitochondrial membrane potential [GO:0010917]; negative regulation of transport [GO:0051051]; neuron death in response to oxidative stress [GO:0036475]; positive regulation of apoptotic process [GO:0043065]; positive regulation of cysteine-type endopeptidase activity involved in apoptotic process [GO:0043280]; positive regulation of stress-activated MAPK cascade [GO:0032874]; protein localization to plasma membrane [GO:0072659]; protein transport [GO:0015031]</t>
  </si>
  <si>
    <t>GO:0002037; GO:0005789; GO:0005856; GO:0005886; GO:0006749; GO:0007611; GO:0008631; GO:0010917; GO:0015031; GO:0015813; GO:0016020; GO:0016021; GO:0032874; GO:0036475; GO:0043065; GO:0043280; GO:0051051; GO:0071407; GO:0072659; GO:0098712</t>
  </si>
  <si>
    <t>angiogenesis [GO:0001525]; cellular defense response [GO:0006968]; endothelial cell development [GO:0001885]; positive regulation of endothelial cell differentiation [GO:0045603]; positive regulation of transcription by RNA polymerase II [GO:0045944]; regulation of transcription by RNA polymerase II [GO:0006357]</t>
  </si>
  <si>
    <t>nucleoplasm [GO:0005654]; nucleus [GO:0005634]; DNA-binding transcription activator activity, RNA polymerase II-specific [GO:0001228]; DNA-binding transcription factor activity, RNA polymerase II-specific [GO:0000981]; metal ion binding [GO:0046872]; RNA polymerase II transcription regulatory region sequence-specific DNA binding [GO:0000977]; angiogenesis [GO:0001525]; cellular defense response [GO:0006968]; endothelial cell development [GO:0001885]; positive regulation of endothelial cell differentiation [GO:0045603]; positive regulation of transcription by RNA polymerase II [GO:0045944]; regulation of transcription by RNA polymerase II [GO:0006357]</t>
  </si>
  <si>
    <t>DNA-binding transcription activator activity, RNA polymerase II-specific [GO:0001228]; DNA-binding transcription factor activity, RNA polymerase II-specific [GO:0000981]; metal ion binding [GO:0046872]; RNA polymerase II transcription regulatory region sequence-specific DNA binding [GO:0000977]</t>
  </si>
  <si>
    <t>GO:0000977; GO:0000981; GO:0001228; GO:0001525; GO:0001885; GO:0005634; GO:0005654; GO:0006357; GO:0006968; GO:0045603; GO:0045944; GO:0046872</t>
  </si>
  <si>
    <t>cellular protein modification process [GO:0006464]; endomitotic cell cycle [GO:0007113]; post-translational protein modification [GO:0043687]; protein modification by small protein conjugation [GO:0032446]; protein neddylation [GO:0045116]; proteolysis [GO:0006508]; regulation of cell cycle [GO:0051726]</t>
  </si>
  <si>
    <t>cytoplasm [GO:0005737]; cytosol [GO:0005829]; nucleus [GO:0005634]; protein-containing complex [GO:0032991]; ATP binding [GO:0005524]; identical protein binding [GO:0042802]; NEDD8 activating enzyme activity [GO:0019781]; NEDD8 transferase activity [GO:0019788]; protein heterodimerization activity [GO:0046982]; cellular protein modification process [GO:0006464]; endomitotic cell cycle [GO:0007113]; post-translational protein modification [GO:0043687]; protein modification by small protein conjugation [GO:0032446]; protein neddylation [GO:0045116]; proteolysis [GO:0006508]; regulation of cell cycle [GO:0051726]</t>
  </si>
  <si>
    <t>ATP binding [GO:0005524]; identical protein binding [GO:0042802]; NEDD8 activating enzyme activity [GO:0019781]; NEDD8 transferase activity [GO:0019788]; protein heterodimerization activity [GO:0046982]</t>
  </si>
  <si>
    <t>GO:0005524; GO:0005634; GO:0005737; GO:0005829; GO:0006464; GO:0006508; GO:0007113; GO:0019781; GO:0019788; GO:0032446; GO:0032991; GO:0042802; GO:0043687; GO:0045116; GO:0046982; GO:0051726</t>
  </si>
  <si>
    <t>acrosome assembly [GO:0001675]; androgen receptor signaling pathway [GO:0030521]; defense response to bacterium [GO:0042742]; flagellated sperm motility [GO:0030317]; Leydig cell differentiation [GO:0033327]; luteinizing hormone secretion [GO:0032275]; negative regulation of apoptotic process [GO:0043066]; negative regulation of gene expression [GO:0010629]; positive regulation of cytokine production [GO:0001819]; positive regulation of testosterone secretion [GO:2000845]; positive regulation of transcription by RNA polymerase II [GO:0045944]; regulation of proteasomal protein catabolic process [GO:0061136]; spermatid nucleus differentiation [GO:0007289]</t>
  </si>
  <si>
    <t>cytosol [GO:0005829]; endoplasmic reticulum [GO:0005783]; Golgi apparatus [GO:0005794]; Golgi membrane [GO:0000139]; nucleus [GO:0005634]</t>
  </si>
  <si>
    <t>cytosol [GO:0005829]; endoplasmic reticulum [GO:0005783]; Golgi apparatus [GO:0005794]; Golgi membrane [GO:0000139]; nucleus [GO:0005634]; androgen receptor binding [GO:0050681]; DNA binding [GO:0003677]; nuclear receptor coactivator activity [GO:0030374]; acrosome assembly [GO:0001675]; androgen receptor signaling pathway [GO:0030521]; defense response to bacterium [GO:0042742]; flagellated sperm motility [GO:0030317]; Leydig cell differentiation [GO:0033327]; luteinizing hormone secretion [GO:0032275]; negative regulation of apoptotic process [GO:0043066]; negative regulation of gene expression [GO:0010629]; positive regulation of cytokine production [GO:0001819]; positive regulation of testosterone secretion [GO:2000845]; positive regulation of transcription by RNA polymerase II [GO:0045944]; regulation of proteasomal protein catabolic process [GO:0061136]; spermatid nucleus differentiation [GO:0007289]</t>
  </si>
  <si>
    <t>androgen receptor binding [GO:0050681]; DNA binding [GO:0003677]; nuclear receptor coactivator activity [GO:0030374]</t>
  </si>
  <si>
    <t>GO:0000139; GO:0001675; GO:0001819; GO:0003677; GO:0005634; GO:0005783; GO:0005794; GO:0005829; GO:0007289; GO:0010629; GO:0030317; GO:0030374; GO:0030521; GO:0032275; GO:0033327; GO:0042742; GO:0043066; GO:0045944; GO:0050681; GO:0061136; GO:2000845</t>
  </si>
  <si>
    <t>protein O-GlcNAcylation via threonine [GO:0097370]; protein O-linked glycosylation [GO:0006493]</t>
  </si>
  <si>
    <t>endoplasmic reticulum lumen [GO:0005788]; glycosyltransferase activity [GO:0016757]; protein N-acetylglucosaminyltransferase activity [GO:0016262]; protein O-GlcNAc transferase activity [GO:0097363]; protein O-GlcNAcylation via threonine [GO:0097370]; protein O-linked glycosylation [GO:0006493]</t>
  </si>
  <si>
    <t>glycosyltransferase activity [GO:0016757]; protein N-acetylglucosaminyltransferase activity [GO:0016262]; protein O-GlcNAc transferase activity [GO:0097363]</t>
  </si>
  <si>
    <t>GO:0005788; GO:0006493; GO:0016262; GO:0016757; GO:0097363; GO:0097370</t>
  </si>
  <si>
    <t>macrophage chemotaxis [GO:0048246]; phagocytosis [GO:0006909]; regulation of membrane potential [GO:0042391]; regulation of sensory perception of pain [GO:0051930]; regulation of signaling receptor activity [GO:0010469]; superoxide anion generation [GO:0042554]</t>
  </si>
  <si>
    <t>extracellular space [GO:0005615]; receptor ligand activity [GO:0048018]; macrophage chemotaxis [GO:0048246]; phagocytosis [GO:0006909]; regulation of membrane potential [GO:0042391]; regulation of sensory perception of pain [GO:0051930]; regulation of signaling receptor activity [GO:0010469]; superoxide anion generation [GO:0042554]</t>
  </si>
  <si>
    <t>GO:0005615; GO:0006909; GO:0010469; GO:0042391; GO:0042554; GO:0048018; GO:0048246; GO:0051930</t>
  </si>
  <si>
    <t>neuroblast differentiation [GO:0014016]; regulation of neuroblast proliferation [GO:1902692]; regulation of signaling receptor activity [GO:0010469]</t>
  </si>
  <si>
    <t>endoplasmic reticulum [GO:0005783]; extracellular space [GO:0005615]; receptor ligand activity [GO:0048018]; neuroblast differentiation [GO:0014016]; regulation of neuroblast proliferation [GO:1902692]; regulation of signaling receptor activity [GO:0010469]</t>
  </si>
  <si>
    <t>GO:0005615; GO:0005783; GO:0010469; GO:0014016; GO:0048018; GO:1902692</t>
  </si>
  <si>
    <t>succinyl-CoA catabolic process [GO:1901289]; succinyl-CoA metabolic process [GO:0006104]; tricarboxylic acid cycle [GO:0006099]</t>
  </si>
  <si>
    <t>mitochondrial matrix [GO:0005759]; mitochondrion [GO:0005739]; plasma membrane [GO:0005886]; succinate-CoA ligase complex [GO:0042709]; succinate-CoA ligase complex (GDP-forming) [GO:0045244]</t>
  </si>
  <si>
    <t>mitochondrial matrix [GO:0005759]; mitochondrion [GO:0005739]; plasma membrane [GO:0005886]; succinate-CoA ligase complex [GO:0042709]; succinate-CoA ligase complex (GDP-forming) [GO:0045244]; ATP binding [GO:0005524]; GTP binding [GO:0005525]; magnesium ion binding [GO:0000287]; succinate-CoA ligase (ADP-forming) activity [GO:0004775]; succinate-CoA ligase (GDP-forming) activity [GO:0004776]; succinyl-CoA catabolic process [GO:1901289]; succinyl-CoA metabolic process [GO:0006104]; tricarboxylic acid cycle [GO:0006099]</t>
  </si>
  <si>
    <t>ATP binding [GO:0005524]; GTP binding [GO:0005525]; magnesium ion binding [GO:0000287]; succinate-CoA ligase (ADP-forming) activity [GO:0004775]; succinate-CoA ligase (GDP-forming) activity [GO:0004776]</t>
  </si>
  <si>
    <t>GO:0000287; GO:0004775; GO:0004776; GO:0005524; GO:0005525; GO:0005739; GO:0005759; GO:0005886; GO:0006099; GO:0006104; GO:0042709; GO:0045244; GO:1901289</t>
  </si>
  <si>
    <t>autophagy [GO:0006914]; axon extension [GO:0048675]; endocytosis [GO:0006897]; late endosome to lysosome transport [GO:1902774]; negative regulation of exocytosis [GO:0045920]; negative regulation of GTP binding [GO:1904425]; negative regulation of immune response [GO:0050777]; negative regulation of protein phosphorylation [GO:0001933]; positive regulation of GTPase activity [GO:0043547]; positive regulation of macroautophagy [GO:0016239]; regulation of actin filament organization [GO:0110053]; regulation of autophagosome assembly [GO:2000785]; regulation of autophagy [GO:0010506]; regulation of protein localization [GO:0032880]; regulation of TORC1 signaling [GO:1903432]; stress granule assembly [GO:0034063]</t>
  </si>
  <si>
    <t>autophagosome [GO:0005776]; axonal growth cone [GO:0044295]; cytoplasm [GO:0005737]; cytoplasmic stress granule [GO:0010494]; cytosol [GO:0005829]; dendrite [GO:0030425]; endosome [GO:0005768]; extracellular space [GO:0005615]; Flemming body [GO:0090543]; guanyl-nucleotide exchange factor complex [GO:0032045]; intracellular membrane-bounded organelle [GO:0043231]; lysosome [GO:0005764]; main axon [GO:0044304]; nuclear membrane [GO:0031965]; nucleus [GO:0005634]; P-body [GO:0000932]; perikaryon [GO:0043204]; postsynapse [GO:0098794]; presynapse [GO:0098793]</t>
  </si>
  <si>
    <t>autophagosome [GO:0005776]; axonal growth cone [GO:0044295]; cytoplasm [GO:0005737]; cytoplasmic stress granule [GO:0010494]; cytosol [GO:0005829]; dendrite [GO:0030425]; endosome [GO:0005768]; extracellular space [GO:0005615]; Flemming body [GO:0090543]; guanyl-nucleotide exchange factor complex [GO:0032045]; intracellular membrane-bounded organelle [GO:0043231]; lysosome [GO:0005764]; main axon [GO:0044304]; nuclear membrane [GO:0031965]; nucleus [GO:0005634]; P-body [GO:0000932]; perikaryon [GO:0043204]; postsynapse [GO:0098794]; presynapse [GO:0098793]; guanyl-nucleotide exchange factor activity [GO:0005085]; small GTPase binding [GO:0031267]; autophagy [GO:0006914]; axon extension [GO:0048675]; endocytosis [GO:0006897]; late endosome to lysosome transport [GO:1902774]; negative regulation of exocytosis [GO:0045920]; negative regulation of GTP binding [GO:1904425]; negative regulation of immune response [GO:0050777]; negative regulation of protein phosphorylation [GO:0001933]; positive regulation of GTPase activity [GO:0043547]; positive regulation of macroautophagy [GO:0016239]; regulation of actin filament organization [GO:0110053]; regulation of autophagosome assembly [GO:2000785]; regulation of autophagy [GO:0010506]; regulation of protein localization [GO:0032880]; regulation of TORC1 signaling [GO:1903432]; stress granule assembly [GO:0034063]</t>
  </si>
  <si>
    <t>GO:0000932; GO:0001933; GO:0005085; GO:0005615; GO:0005634; GO:0005737; GO:0005764; GO:0005768; GO:0005776; GO:0005829; GO:0006897; GO:0006914; GO:0010494; GO:0010506; GO:0016239; GO:0030425; GO:0031267; GO:0031965; GO:0032045; GO:0032880; GO:0034063; GO:0043204; GO:0043231; GO:0043547; GO:0044295; GO:0044304; GO:0045920; GO:0048675; GO:0050777; GO:0090543; GO:0098793; GO:0098794; GO:0110053; GO:1902774; GO:1903432; GO:1904425; GO:2000785</t>
  </si>
  <si>
    <t>hair cycle process [GO:0022405]; innervation [GO:0060384]; otolith morphogenesis [GO:0032474]; sensory perception of sound [GO:0007605]</t>
  </si>
  <si>
    <t>extracellular matrix [GO:0031012]; extracellular space [GO:0005615]; integral component of membrane [GO:0016021]; plasma membrane [GO:0005886]; hair cycle process [GO:0022405]; innervation [GO:0060384]; otolith morphogenesis [GO:0032474]; sensory perception of sound [GO:0007605]</t>
  </si>
  <si>
    <t>GO:0005615; GO:0005886; GO:0007605; GO:0016021; GO:0022405; GO:0031012; GO:0032474; GO:0060384</t>
  </si>
  <si>
    <t>ion transport [GO:0006811]; S-adenosyl-L-methionine transport [GO:0015805]</t>
  </si>
  <si>
    <t>integral component of membrane [GO:0016021]; mitochondrial inner membrane [GO:0005743]; mitochondrion [GO:0005739]; S-adenosyl-L-methionine transmembrane transporter activity [GO:0000095]; ion transport [GO:0006811]; S-adenosyl-L-methionine transport [GO:0015805]</t>
  </si>
  <si>
    <t>S-adenosyl-L-methionine transmembrane transporter activity [GO:0000095]</t>
  </si>
  <si>
    <t>GO:0000095; GO:0005739; GO:0005743; GO:0006811; GO:0015805; GO:0016021</t>
  </si>
  <si>
    <t>cell adhesion [GO:0007155]; cell surface receptor signaling pathway [GO:0007166]; positive regulation of cell-cell adhesion [GO:0022409]; protein-containing complex assembly [GO:0065003]; signal transduction [GO:0007165]</t>
  </si>
  <si>
    <t>adherens junction [GO:0005912]; bicellular tight junction [GO:0005923]; cell junction [GO:0030054]; cell periphery [GO:0071944]; cell projection [GO:0042995]; cell-cell junction [GO:0005911]; cytoplasm [GO:0005737]; nucleolus [GO:0005730]; nucleoplasm [GO:0005654]; plasma membrane [GO:0005886]</t>
  </si>
  <si>
    <t>adherens junction [GO:0005912]; bicellular tight junction [GO:0005923]; cell junction [GO:0030054]; cell periphery [GO:0071944]; cell projection [GO:0042995]; cell-cell junction [GO:0005911]; cytoplasm [GO:0005737]; nucleolus [GO:0005730]; nucleoplasm [GO:0005654]; plasma membrane [GO:0005886]; alpha-actinin binding [GO:0051393]; ATP binding [GO:0005524]; molecular adaptor activity [GO:0060090]; protein C-terminus binding [GO:0008022]; cell adhesion [GO:0007155]; cell surface receptor signaling pathway [GO:0007166]; positive regulation of cell-cell adhesion [GO:0022409]; protein-containing complex assembly [GO:0065003]; signal transduction [GO:0007165]</t>
  </si>
  <si>
    <t>alpha-actinin binding [GO:0051393]; ATP binding [GO:0005524]; molecular adaptor activity [GO:0060090]; protein C-terminus binding [GO:0008022]</t>
  </si>
  <si>
    <t>GO:0005524; GO:0005654; GO:0005730; GO:0005737; GO:0005886; GO:0005911; GO:0005912; GO:0005923; GO:0007155; GO:0007165; GO:0007166; GO:0008022; GO:0022409; GO:0030054; GO:0042995; GO:0051393; GO:0060090; GO:0065003; GO:0071944</t>
  </si>
  <si>
    <t>aorta morphogenesis [GO:0035909]; endothelial cell-matrix adhesion [GO:0090673]; extracellular matrix organization [GO:0030198]; glycoprotein catabolic process [GO:0006516]; heart valve morphogenesis [GO:0003179]; multicellular organism development [GO:0007275]; negative regulation of endothelial cell migration [GO:0010596]; negative regulation of sprouting angiogenesis [GO:1903671]; positive regulation of melanocyte differentiation [GO:0045636]; protein transport [GO:0015031]; proteolysis [GO:0006508]; response to bacterium [GO:0009617]; ventricular cardiac muscle tissue development [GO:0003229]; vesicle-mediated transport [GO:0016192]</t>
  </si>
  <si>
    <t>cell surface [GO:0009986]; endoplasmic reticulum [GO:0005783]; extracellular matrix [GO:0031012]; extracellular space [GO:0005615]; intracellular membrane-bounded organelle [GO:0043231]</t>
  </si>
  <si>
    <t>cell surface [GO:0009986]; endoplasmic reticulum [GO:0005783]; extracellular matrix [GO:0031012]; extracellular space [GO:0005615]; intracellular membrane-bounded organelle [GO:0043231]; metalloendopeptidase activity [GO:0004222]; metallopeptidase activity [GO:0008237]; zinc ion binding [GO:0008270]; aorta morphogenesis [GO:0035909]; endothelial cell-matrix adhesion [GO:0090673]; extracellular matrix organization [GO:0030198]; glycoprotein catabolic process [GO:0006516]; heart valve morphogenesis [GO:0003179]; multicellular organism development [GO:0007275]; negative regulation of endothelial cell migration [GO:0010596]; negative regulation of sprouting angiogenesis [GO:1903671]; positive regulation of melanocyte differentiation [GO:0045636]; protein transport [GO:0015031]; proteolysis [GO:0006508]; response to bacterium [GO:0009617]; ventricular cardiac muscle tissue development [GO:0003229]; vesicle-mediated transport [GO:0016192]</t>
  </si>
  <si>
    <t>GO:0003179; GO:0003229; GO:0004222; GO:0005615; GO:0005783; GO:0006508; GO:0006516; GO:0007275; GO:0008237; GO:0008270; GO:0009617; GO:0009986; GO:0010596; GO:0015031; GO:0016192; GO:0030198; GO:0031012; GO:0035909; GO:0043231; GO:0045636; GO:0090673; GO:1903671</t>
  </si>
  <si>
    <t>mitochondrion [GO:0005739]; plasma membrane [GO:0005886]</t>
  </si>
  <si>
    <t>mitochondrion [GO:0005739]; plasma membrane [GO:0005886]; zinc ion binding [GO:0008270]; cell projection organization [GO:0030030]</t>
  </si>
  <si>
    <t>GO:0005739; GO:0005886; GO:0008270; GO:0030030</t>
  </si>
  <si>
    <t>cytosol [GO:0005829]; extracellular region [GO:0005576]; ficolin-1-rich granule lumen [GO:1904813]; nucleoplasm [GO:0005654]; proteasome accessory complex [GO:0022624]; proteasome complex [GO:0000502]; proteasome regulatory particle [GO:0005838]; secretory granule lumen [GO:0034774]</t>
  </si>
  <si>
    <t>cytosol [GO:0005829]; extracellular region [GO:0005576]; ficolin-1-rich granule lumen [GO:1904813]; nucleoplasm [GO:0005654]; proteasome accessory complex [GO:0022624]; proteasome complex [GO:0000502]; proteasome regulatory particle [GO:0005838]; secretory granule lumen [GO:0034774]; enzyme regulator activity [GO:0030234]; proteasome-mediated ubiquitin-dependent protein catabolic process [GO:0043161]</t>
  </si>
  <si>
    <t>enzyme regulator activity [GO:0030234]</t>
  </si>
  <si>
    <t>GO:0000502; GO:0005576; GO:0005654; GO:0005829; GO:0005838; GO:0022624; GO:0030234; GO:0034774; GO:0043161; GO:1904813</t>
  </si>
  <si>
    <t>histone deubiquitination [GO:0016578]; histone H3 acetylation [GO:0043966]; microtubule cytoskeleton organization [GO:0000226]; monoubiquitinated histone deubiquitination [GO:0035521]; monoubiquitinated histone H2A deubiquitination [GO:0035522]; negative regulation of microtubule depolymerization [GO:0007026]; nucleus organization [GO:0006997]; positive regulation of transcription, DNA-templated [GO:0045893]; regulation of DNA repair [GO:0006282]; regulation of RNA splicing [GO:0043484]; regulation of transcription by RNA polymerase II [GO:0006357]; visual perception [GO:0007601]</t>
  </si>
  <si>
    <t>cytosol [GO:0005829]; microtubule cytoskeleton [GO:0015630]; nuclear matrix [GO:0016363]; nucleolus [GO:0005730]; nucleoplasm [GO:0005654]; nucleus [GO:0005634]; SAGA complex [GO:0000124]; transcription factor TFTC complex [GO:0033276]</t>
  </si>
  <si>
    <t>cytosol [GO:0005829]; microtubule cytoskeleton [GO:0015630]; nuclear matrix [GO:0016363]; nucleolus [GO:0005730]; nucleoplasm [GO:0005654]; nucleus [GO:0005634]; SAGA complex [GO:0000124]; transcription factor TFTC complex [GO:0033276]; histone deubiquitination [GO:0016578]; histone H3 acetylation [GO:0043966]; microtubule cytoskeleton organization [GO:0000226]; monoubiquitinated histone deubiquitination [GO:0035521]; monoubiquitinated histone H2A deubiquitination [GO:0035522]; negative regulation of microtubule depolymerization [GO:0007026]; nucleus organization [GO:0006997]; positive regulation of transcription, DNA-templated [GO:0045893]; regulation of DNA repair [GO:0006282]; regulation of RNA splicing [GO:0043484]; regulation of transcription by RNA polymerase II [GO:0006357]; visual perception [GO:0007601]</t>
  </si>
  <si>
    <t>GO:0000124; GO:0000226; GO:0005634; GO:0005654; GO:0005730; GO:0005829; GO:0006282; GO:0006357; GO:0006997; GO:0007026; GO:0007601; GO:0015630; GO:0016363; GO:0016578; GO:0033276; GO:0035521; GO:0035522; GO:0043484; GO:0043966; GO:0045893</t>
  </si>
  <si>
    <t>cytoplasm [GO:0005737]; cytosol [GO:0005829]; nuclear speck [GO:0016607]; nucleoplasm [GO:0005654]; nucleus [GO:0005634]; THO complex [GO:0000347]; THO complex part of transcription export complex [GO:0000445]; transcription export complex [GO:0000346]</t>
  </si>
  <si>
    <t>cytoplasm [GO:0005737]; cytosol [GO:0005829]; nuclear speck [GO:0016607]; nucleoplasm [GO:0005654]; nucleus [GO:0005634]; THO complex [GO:0000347]; THO complex part of transcription export complex [GO:0000445]; transcription export complex [GO:0000346]; RNA binding [GO:0003723]; mRNA export from nucleus [GO:0006406]; mRNA processing [GO:0006397]; RNA splicing [GO:0008380]; viral mRNA export from host cell nucleus [GO:0046784]</t>
  </si>
  <si>
    <t>GO:0000346; GO:0000347; GO:0000445; GO:0003723; GO:0005634; GO:0005654; GO:0005737; GO:0005829; GO:0006397; GO:0006406; GO:0008380; GO:0016607; GO:0046784</t>
  </si>
  <si>
    <t>axonogenesis [GO:0007409]; central nervous system development [GO:0007417]; learning or memory [GO:0007611]; memory [GO:0007613]; positive regulation of cell population proliferation [GO:0008284]; positive regulation of I-kappaB kinase/NF-kappaB signaling [GO:0043123]; regulation of neuronal synaptic plasticity [GO:0048168]</t>
  </si>
  <si>
    <t>cytoplasm [GO:0005737]; cytosol [GO:0005829]; extracellular region [GO:0005576]; extracellular space [GO:0005615]; intracellular membrane-bounded organelle [GO:0043231]; neuronal cell body [GO:0043025]; nucleoplasm [GO:0005654]; nucleus [GO:0005634]; perinuclear region of cytoplasm [GO:0048471]; ruffle [GO:0001726]</t>
  </si>
  <si>
    <t>cytoplasm [GO:0005737]; cytosol [GO:0005829]; extracellular region [GO:0005576]; extracellular space [GO:0005615]; intracellular membrane-bounded organelle [GO:0043231]; neuronal cell body [GO:0043025]; nucleoplasm [GO:0005654]; nucleus [GO:0005634]; perinuclear region of cytoplasm [GO:0048471]; ruffle [GO:0001726]; calcium ion binding [GO:0005509]; calcium-dependent protein binding [GO:0048306]; identical protein binding [GO:0042802]; protein homodimerization activity [GO:0042803]; RAGE receptor binding [GO:0050786]; S100 protein binding [GO:0044548]; tau protein binding [GO:0048156]; zinc ion binding [GO:0008270]; axonogenesis [GO:0007409]; central nervous system development [GO:0007417]; learning or memory [GO:0007611]; memory [GO:0007613]; positive regulation of cell population proliferation [GO:0008284]; positive regulation of I-kappaB kinase/NF-kappaB signaling [GO:0043123]; regulation of neuronal synaptic plasticity [GO:0048168]</t>
  </si>
  <si>
    <t>calcium ion binding [GO:0005509]; calcium-dependent protein binding [GO:0048306]; identical protein binding [GO:0042802]; protein homodimerization activity [GO:0042803]; RAGE receptor binding [GO:0050786]; S100 protein binding [GO:0044548]; tau protein binding [GO:0048156]; zinc ion binding [GO:0008270]</t>
  </si>
  <si>
    <t>GO:0001726; GO:0005509; GO:0005576; GO:0005615; GO:0005634; GO:0005654; GO:0005737; GO:0005829; GO:0007409; GO:0007417; GO:0007611; GO:0007613; GO:0008270; GO:0008284; GO:0042802; GO:0042803; GO:0043025; GO:0043123; GO:0043231; GO:0044548; GO:0048156; GO:0048168; GO:0048306; GO:0048471; GO:0050786</t>
  </si>
  <si>
    <t>cilium [GO:0005929]; calcium ion binding [GO:0005509]; calcium-dependent protein binding [GO:0048306]; transition metal ion binding [GO:0046914]</t>
  </si>
  <si>
    <t>calcium ion binding [GO:0005509]; calcium-dependent protein binding [GO:0048306]; transition metal ion binding [GO:0046914]</t>
  </si>
  <si>
    <t>GO:0005509; GO:0005929; GO:0046914; GO:0048306</t>
  </si>
  <si>
    <t>integral component of membrane [GO:0016021]; synaptic vesicle [GO:0008021]</t>
  </si>
  <si>
    <t>GO:0008021; GO:0016021</t>
  </si>
  <si>
    <t>dense core granule exocytosis [GO:1990504]; synaptic vesicle exocytosis [GO:0016079]</t>
  </si>
  <si>
    <t>presynapse [GO:0098793]</t>
  </si>
  <si>
    <t>presynapse [GO:0098793]; dense core granule exocytosis [GO:1990504]; synaptic vesicle exocytosis [GO:0016079]</t>
  </si>
  <si>
    <t>GO:0016079; GO:0098793; GO:1990504</t>
  </si>
  <si>
    <t>axonal fasciculation [GO:0007413]; cell dedifferentiation [GO:0043697]; cerebral cortex GABAergic interneuron migration [GO:0021853]; commitment of neuronal cell to specific neuron type in forebrain [GO:0021902]; dendrite development [GO:0016358]; dentate gyrus development [GO:0021542]; forebrain anterior/posterior pattern specification [GO:0021797]; locomotory behavior [GO:0007626]; negative regulation of cell population proliferation [GO:0008285]; negative regulation of neuron differentiation [GO:0045665]; neuron fate determination [GO:0048664]; positive regulation of neuron differentiation [GO:0045666]; regulation of axon guidance [GO:1902667]; regulation of gene expression [GO:0010468]; regulation of neurogenesis [GO:0050767]</t>
  </si>
  <si>
    <t>nucleus [GO:0005634]; chromatin binding [GO:0003682]; DNA-binding transcription activator activity, RNA polymerase II-specific [GO:0001228]; DNA-binding transcription repressor activity, RNA polymerase II-specific [GO:0001227]; metal ion binding [GO:0046872]; RNA polymerase II cis-regulatory region sequence-specific DNA binding [GO:0000978]; axonal fasciculation [GO:0007413]; cell dedifferentiation [GO:0043697]; cerebral cortex GABAergic interneuron migration [GO:0021853]; commitment of neuronal cell to specific neuron type in forebrain [GO:0021902]; dendrite development [GO:0016358]; dentate gyrus development [GO:0021542]; forebrain anterior/posterior pattern specification [GO:0021797]; locomotory behavior [GO:0007626]; negative regulation of cell population proliferation [GO:0008285]; negative regulation of neuron differentiation [GO:0045665]; neuron fate determination [GO:0048664]; positive regulation of neuron differentiation [GO:0045666]; regulation of axon guidance [GO:1902667]; regulation of gene expression [GO:0010468]; regulation of neurogenesis [GO:0050767]</t>
  </si>
  <si>
    <t>chromatin binding [GO:0003682]; DNA-binding transcription activator activity, RNA polymerase II-specific [GO:0001228]; DNA-binding transcription repressor activity, RNA polymerase II-specific [GO:0001227]; metal ion binding [GO:0046872]; RNA polymerase II cis-regulatory region sequence-specific DNA binding [GO:0000978]</t>
  </si>
  <si>
    <t>GO:0000978; GO:0001227; GO:0001228; GO:0003682; GO:0005634; GO:0007413; GO:0007626; GO:0008285; GO:0010468; GO:0016358; GO:0021542; GO:0021797; GO:0021853; GO:0021902; GO:0043697; GO:0045665; GO:0045666; GO:0046872; GO:0048664; GO:0050767; GO:1902667</t>
  </si>
  <si>
    <t>brain development [GO:0007420]; negative regulation of epithelial cell migration [GO:0010633]; negative regulation of neuron projection development [GO:0010977]; protein dephosphorylation [GO:0006470]; transmembrane receptor protein tyrosine kinase signaling pathway [GO:0007169]</t>
  </si>
  <si>
    <t>extracellular exosome [GO:0070062]; integral component of plasma membrane [GO:0005887]; identical protein binding [GO:0042802]; protein tyrosine phosphatase activity [GO:0004725]; transmembrane receptor protein tyrosine phosphatase activity [GO:0005001]; brain development [GO:0007420]; negative regulation of epithelial cell migration [GO:0010633]; negative regulation of neuron projection development [GO:0010977]; protein dephosphorylation [GO:0006470]; transmembrane receptor protein tyrosine kinase signaling pathway [GO:0007169]</t>
  </si>
  <si>
    <t>identical protein binding [GO:0042802]; protein tyrosine phosphatase activity [GO:0004725]; transmembrane receptor protein tyrosine phosphatase activity [GO:0005001]</t>
  </si>
  <si>
    <t>GO:0004725; GO:0005001; GO:0005887; GO:0006470; GO:0007169; GO:0007420; GO:0010633; GO:0010977; GO:0042802; GO:0070062</t>
  </si>
  <si>
    <t>cytoplasmic translation [GO:0002181]; maturation of LSU-rRNA from tricistronic rRNA transcript (SSU-rRNA, 5.8S rRNA, LSU-rRNA) [GO:0000463]; ribosomal large subunit biogenesis [GO:0042273]; rRNA processing [GO:0006364]; translation [GO:0006412]</t>
  </si>
  <si>
    <t>cytoplasm [GO:0005737]; cytosol [GO:0005829]; cytosolic large ribosomal subunit [GO:0022625]; cytosolic ribosome [GO:0022626]; focal adhesion [GO:0005925]; membrane [GO:0016020]; nucleolus [GO:0005730]; nucleus [GO:0005634]; postsynaptic density [GO:0014069]; ribonucleoprotein complex [GO:1990904]</t>
  </si>
  <si>
    <t>cytoplasm [GO:0005737]; cytosol [GO:0005829]; cytosolic large ribosomal subunit [GO:0022625]; cytosolic ribosome [GO:0022626]; focal adhesion [GO:0005925]; membrane [GO:0016020]; nucleolus [GO:0005730]; nucleus [GO:0005634]; postsynaptic density [GO:0014069]; ribonucleoprotein complex [GO:1990904]; DNA binding [GO:0003677]; identical protein binding [GO:0042802]; mRNA binding [GO:0003729]; RNA binding [GO:0003723]; structural constituent of ribosome [GO:0003735]; cytoplasmic translation [GO:0002181]; maturation of LSU-rRNA from tricistronic rRNA transcript (SSU-rRNA, 5.8S rRNA, LSU-rRNA) [GO:0000463]; ribosomal large subunit biogenesis [GO:0042273]; rRNA processing [GO:0006364]; translation [GO:0006412]</t>
  </si>
  <si>
    <t>DNA binding [GO:0003677]; identical protein binding [GO:0042802]; mRNA binding [GO:0003729]; RNA binding [GO:0003723]; structural constituent of ribosome [GO:0003735]</t>
  </si>
  <si>
    <t>GO:0000463; GO:0002181; GO:0003677; GO:0003723; GO:0003729; GO:0003735; GO:0005634; GO:0005730; GO:0005737; GO:0005829; GO:0005925; GO:0006364; GO:0006412; GO:0014069; GO:0016020; GO:0022625; GO:0022626; GO:0042273; GO:0042802; GO:1990904</t>
  </si>
  <si>
    <t>negative regulation of glucagon secretion [GO:0070093]; negative regulation of insulin secretion [GO:0046676]</t>
  </si>
  <si>
    <t>extracellular region [GO:0005576]; extracellular space [GO:0005615]; cytokine activity [GO:0005125]; negative regulation of glucagon secretion [GO:0070093]; negative regulation of insulin secretion [GO:0046676]</t>
  </si>
  <si>
    <t>GO:0005125; GO:0005576; GO:0005615; GO:0046676; GO:0070093</t>
  </si>
  <si>
    <t>cell surface pattern recognition receptor signaling pathway [GO:0002752]; complement activation, lectin pathway [GO:0001867]; G protein-coupled receptor signaling pathway [GO:0007186]; negative regulation of viral entry into host cell [GO:0046597]; positive regulation of interleukin-8 production [GO:0032757]; positive regulation of opsonization [GO:1903028]; protein localization to cell surface [GO:0034394]; proteolysis [GO:0006508]; recognition of apoptotic cell [GO:0043654]</t>
  </si>
  <si>
    <t>collagen trimer [GO:0005581]; collagen-containing extracellular matrix [GO:0062023]; external side of plasma membrane [GO:0009897]; extracellular region [GO:0005576]; extracellular space [GO:0005615]; extrinsic component of external side of plasma membrane [GO:0031232]; ficolin-1-rich granule lumen [GO:1904813]; secretory granule lumen [GO:0034774]; serine-type endopeptidase complex [GO:1905370]</t>
  </si>
  <si>
    <t>collagen trimer [GO:0005581]; collagen-containing extracellular matrix [GO:0062023]; external side of plasma membrane [GO:0009897]; extracellular region [GO:0005576]; extracellular space [GO:0005615]; extrinsic component of external side of plasma membrane [GO:0031232]; ficolin-1-rich granule lumen [GO:1904813]; secretory granule lumen [GO:0034774]; serine-type endopeptidase complex [GO:1905370]; antigen binding [GO:0003823]; carbohydrate binding [GO:0030246]; carbohydrate derivative binding [GO:0097367]; G protein-coupled receptor binding [GO:0001664]; metal ion binding [GO:0046872]; pattern recognition receptor activity [GO:0038187]; sialic acid binding [GO:0033691]; signaling receptor binding [GO:0005102]; cell surface pattern recognition receptor signaling pathway [GO:0002752]; complement activation, lectin pathway [GO:0001867]; G protein-coupled receptor signaling pathway [GO:0007186]; negative regulation of viral entry into host cell [GO:0046597]; positive regulation of interleukin-8 production [GO:0032757]; positive regulation of opsonization [GO:1903028]; protein localization to cell surface [GO:0034394]; proteolysis [GO:0006508]; recognition of apoptotic cell [GO:0043654]</t>
  </si>
  <si>
    <t>antigen binding [GO:0003823]; carbohydrate binding [GO:0030246]; carbohydrate derivative binding [GO:0097367]; G protein-coupled receptor binding [GO:0001664]; metal ion binding [GO:0046872]; pattern recognition receptor activity [GO:0038187]; sialic acid binding [GO:0033691]; signaling receptor binding [GO:0005102]</t>
  </si>
  <si>
    <t>GO:0001664; GO:0001867; GO:0002752; GO:0003823; GO:0005102; GO:0005576; GO:0005581; GO:0005615; GO:0006508; GO:0007186; GO:0009897; GO:0030246; GO:0031232; GO:0032757; GO:0033691; GO:0034394; GO:0034774; GO:0038187; GO:0043654; GO:0046597; GO:0046872; GO:0062023; GO:0097367; GO:1903028; GO:1904813; GO:1905370</t>
  </si>
  <si>
    <t>actin filament bundle assembly [GO:0051017]; actin filament polymerization [GO:0030041]; cell cycle [GO:0007049]; cellular response to glucocorticoid stimulus [GO:0071385]; cellular response to nutrient levels [GO:0031669]; cognition [GO:0050890]; negative regulation of focal adhesion assembly [GO:0051895]; negative regulation of G1/S transition of mitotic cell cycle [GO:2000134]; negative regulation of long-term synaptic potentiation [GO:1900272]; positive regulation of cell migration [GO:0030335]; positive regulation of protein ubiquitination [GO:0031398]; regulation of actin cytoskeleton organization [GO:0032956]; regulation of cell growth [GO:0001558]; regulation of microtubule cytoskeleton organization [GO:0070507]; regulation of protein stability [GO:0031647]</t>
  </si>
  <si>
    <t>actin cytoskeleton [GO:0015629]; cytoplasm [GO:0005737]; focal adhesion [GO:0005925]; neuron projection [GO:0043005]; nuclear speck [GO:0016607]; nucleus [GO:0005634]; ruffle membrane [GO:0032587]; stress fiber [GO:0001725]; synapse [GO:0045202]</t>
  </si>
  <si>
    <t>actin cytoskeleton [GO:0015629]; cytoplasm [GO:0005737]; focal adhesion [GO:0005925]; neuron projection [GO:0043005]; nuclear speck [GO:0016607]; nucleus [GO:0005634]; ruffle membrane [GO:0032587]; stress fiber [GO:0001725]; synapse [GO:0045202]; actin binding [GO:0003779]; actin filament bundle assembly [GO:0051017]; actin filament polymerization [GO:0030041]; cell cycle [GO:0007049]; cellular response to glucocorticoid stimulus [GO:0071385]; cellular response to nutrient levels [GO:0031669]; cognition [GO:0050890]; negative regulation of focal adhesion assembly [GO:0051895]; negative regulation of G1/S transition of mitotic cell cycle [GO:2000134]; negative regulation of long-term synaptic potentiation [GO:1900272]; positive regulation of cell migration [GO:0030335]; positive regulation of protein ubiquitination [GO:0031398]; regulation of actin cytoskeleton organization [GO:0032956]; regulation of cell growth [GO:0001558]; regulation of microtubule cytoskeleton organization [GO:0070507]; regulation of protein stability [GO:0031647]</t>
  </si>
  <si>
    <t>GO:0001558; GO:0001725; GO:0003779; GO:0005634; GO:0005737; GO:0005925; GO:0007049; GO:0015629; GO:0016607; GO:0030041; GO:0030335; GO:0031398; GO:0031647; GO:0031669; GO:0032587; GO:0032956; GO:0043005; GO:0045202; GO:0050890; GO:0051017; GO:0051895; GO:0070507; GO:0071385; GO:1900272; GO:2000134</t>
  </si>
  <si>
    <t>activation of phospholipase D activity [GO:0031584]; apical protein localization [GO:0045176]; cell migration [GO:0016477]; cilium assembly [GO:0060271]; dendritic spine development [GO:0060996]; endoplasmic reticulum to Golgi vesicle-mediated transport [GO:0006888]; establishment or maintenance of epithelial cell apical/basal polarity [GO:0045197]; intracellular protein transport [GO:0006886]; learning [GO:0007612]; negative regulation of apoptotic process [GO:0043066]; positive regulation of transcription by RNA polymerase II [GO:0045944]; protein ADP-ribosylation [GO:0006471]; protein localization to cilium [GO:0061512]; regulation of postsynapse organization [GO:0099175]; regulation of reactive oxygen species metabolic process [GO:2000377]; retrograde vesicle-mediated transport, Golgi to endoplasmic reticulum [GO:0006890]; vesicle-mediated transport [GO:0016192]</t>
  </si>
  <si>
    <t>cytosol [GO:0005829]; dendritic spine [GO:0043197]; extracellular exosome [GO:0070062]; glutamatergic synapse [GO:0098978]; Golgi apparatus [GO:0005794]; membrane [GO:0016020]; plasma membrane [GO:0005886]; ruffle membrane [GO:0032587]</t>
  </si>
  <si>
    <t>cytosol [GO:0005829]; dendritic spine [GO:0043197]; extracellular exosome [GO:0070062]; glutamatergic synapse [GO:0098978]; Golgi apparatus [GO:0005794]; membrane [GO:0016020]; plasma membrane [GO:0005886]; ruffle membrane [GO:0032587]; epidermal growth factor receptor binding [GO:0005154]; GTP binding [GO:0005525]; GTPase activity [GO:0003924]; guanyl-nucleotide exchange factor activity [GO:0005085]; activation of phospholipase D activity [GO:0031584]; apical protein localization [GO:0045176]; cell migration [GO:0016477]; cilium assembly [GO:0060271]; dendritic spine development [GO:0060996]; endoplasmic reticulum to Golgi vesicle-mediated transport [GO:0006888]; establishment or maintenance of epithelial cell apical/basal polarity [GO:0045197]; intracellular protein transport [GO:0006886]; learning [GO:0007612]; negative regulation of apoptotic process [GO:0043066]; positive regulation of transcription by RNA polymerase II [GO:0045944]; protein ADP-ribosylation [GO:0006471]; protein localization to cilium [GO:0061512]; regulation of postsynapse organization [GO:0099175]; regulation of reactive oxygen species metabolic process [GO:2000377]; retrograde vesicle-mediated transport, Golgi to endoplasmic reticulum [GO:0006890]; vesicle-mediated transport [GO:0016192]</t>
  </si>
  <si>
    <t>epidermal growth factor receptor binding [GO:0005154]; GTP binding [GO:0005525]; GTPase activity [GO:0003924]; guanyl-nucleotide exchange factor activity [GO:0005085]</t>
  </si>
  <si>
    <t>GO:0003924; GO:0005085; GO:0005154; GO:0005525; GO:0005794; GO:0005829; GO:0005886; GO:0006471; GO:0006886; GO:0006888; GO:0006890; GO:0007612; GO:0016020; GO:0016192; GO:0016477; GO:0031584; GO:0032587; GO:0043066; GO:0043197; GO:0045176; GO:0045197; GO:0045944; GO:0060271; GO:0060996; GO:0061512; GO:0070062; GO:0098978; GO:0099175; GO:2000377</t>
  </si>
  <si>
    <t>positive regulation of cell-cell adhesion mediated by cadherin [GO:2000049]</t>
  </si>
  <si>
    <t>cytoplasm [GO:0005737]; cytosol [GO:0005829]; intracellular membrane-bounded organelle [GO:0043231]; recycling endosome [GO:0055037]</t>
  </si>
  <si>
    <t>cytoplasm [GO:0005737]; cytosol [GO:0005829]; intracellular membrane-bounded organelle [GO:0043231]; recycling endosome [GO:0055037]; guanyl-nucleotide exchange factor activity [GO:0005085]; positive regulation of cell-cell adhesion mediated by cadherin [GO:2000049]</t>
  </si>
  <si>
    <t>GO:0005085; GO:0005737; GO:0005829; GO:0043231; GO:0055037; GO:2000049</t>
  </si>
  <si>
    <t>muscle contraction [GO:0006936]; protein localization to plasma membrane [GO:0072659]; regulation of membrane depolarization during cardiac muscle cell action potential [GO:1900825]; regulation of sodium ion transmembrane transport [GO:1902305]; regulation of voltage-gated sodium channel activity [GO:1905150]</t>
  </si>
  <si>
    <t>integral component of plasma membrane [GO:0005887]; microtubule organizing center [GO:0005815]; sarcolemma [GO:0042383]; smooth endoplasmic reticulum [GO:0005790]</t>
  </si>
  <si>
    <t>integral component of plasma membrane [GO:0005887]; microtubule organizing center [GO:0005815]; sarcolemma [GO:0042383]; smooth endoplasmic reticulum [GO:0005790]; muscle contraction [GO:0006936]; protein localization to plasma membrane [GO:0072659]; regulation of membrane depolarization during cardiac muscle cell action potential [GO:1900825]; regulation of sodium ion transmembrane transport [GO:1902305]; regulation of voltage-gated sodium channel activity [GO:1905150]</t>
  </si>
  <si>
    <t>GO:0005790; GO:0005815; GO:0005887; GO:0006936; GO:0042383; GO:0072659; GO:1900825; GO:1902305; GO:1905150</t>
  </si>
  <si>
    <t>actin cytoskeleton organization [GO:0030036]; cellular response to interferon-gamma [GO:0071346]; epithelial cell morphogenesis [GO:0003382]; keratinocyte development [GO:0003334]; signal transduction [GO:0007165]; skeletal muscle tissue development [GO:0007519]</t>
  </si>
  <si>
    <t>actin cytoskeleton [GO:0015629]; brush border [GO:0005903]; cell cortex [GO:0005938]; cytoplasm [GO:0005737]; cytosol [GO:0005829]; extracellular exosome [GO:0070062]; focal adhesion [GO:0005925]; integral component of membrane [GO:0016021]; phagocytic vesicle [GO:0045335]; plasma membrane [GO:0005886]; stress fiber [GO:0001725]; Z disc [GO:0030018]</t>
  </si>
  <si>
    <t>actin cytoskeleton [GO:0015629]; brush border [GO:0005903]; cell cortex [GO:0005938]; cytoplasm [GO:0005737]; cytosol [GO:0005829]; extracellular exosome [GO:0070062]; focal adhesion [GO:0005925]; integral component of membrane [GO:0016021]; phagocytic vesicle [GO:0045335]; plasma membrane [GO:0005886]; stress fiber [GO:0001725]; Z disc [GO:0030018]; actin binding [GO:0003779]; actin filament binding [GO:0051015]; cadherin binding [GO:0045296]; identical protein binding [GO:0042802]; RNA binding [GO:0003723]; actin cytoskeleton organization [GO:0030036]; cellular response to interferon-gamma [GO:0071346]; epithelial cell morphogenesis [GO:0003382]; keratinocyte development [GO:0003334]; signal transduction [GO:0007165]; skeletal muscle tissue development [GO:0007519]</t>
  </si>
  <si>
    <t>actin binding [GO:0003779]; actin filament binding [GO:0051015]; cadherin binding [GO:0045296]; identical protein binding [GO:0042802]; RNA binding [GO:0003723]</t>
  </si>
  <si>
    <t>GO:0001725; GO:0003334; GO:0003382; GO:0003723; GO:0003779; GO:0005737; GO:0005829; GO:0005886; GO:0005903; GO:0005925; GO:0005938; GO:0007165; GO:0007519; GO:0015629; GO:0016021; GO:0030018; GO:0030036; GO:0042802; GO:0045296; GO:0045335; GO:0051015; GO:0070062; GO:0071346</t>
  </si>
  <si>
    <t>apoptotic DNA fragmentation [GO:0006309]; DNA catabolic process [GO:0006308]; DNA catabolic process, endonucleolytic [GO:0000737]; DNA metabolic process [GO:0006259]; neutrophil activation involved in immune response [GO:0002283]; programmed cell death involved in cell development [GO:0010623]; regulation of acute inflammatory response [GO:0002673]; regulation of neutrophil mediated cytotoxicity [GO:0070948]</t>
  </si>
  <si>
    <t>endoplasmic reticulum [GO:0005783]; extracellular region [GO:0005576]; nucleus [GO:0005634]</t>
  </si>
  <si>
    <t>endoplasmic reticulum [GO:0005783]; extracellular region [GO:0005576]; nucleus [GO:0005634]; calcium ion binding [GO:0005509]; deoxyribonuclease activity [GO:0004536]; deoxyribonuclease I activity [GO:0004530]; DNA binding [GO:0003677]; apoptotic DNA fragmentation [GO:0006309]; DNA catabolic process [GO:0006308]; DNA catabolic process, endonucleolytic [GO:0000737]; DNA metabolic process [GO:0006259]; neutrophil activation involved in immune response [GO:0002283]; programmed cell death involved in cell development [GO:0010623]; regulation of acute inflammatory response [GO:0002673]; regulation of neutrophil mediated cytotoxicity [GO:0070948]</t>
  </si>
  <si>
    <t>calcium ion binding [GO:0005509]; deoxyribonuclease activity [GO:0004536]; deoxyribonuclease I activity [GO:0004530]; DNA binding [GO:0003677]</t>
  </si>
  <si>
    <t>GO:0000737; GO:0002283; GO:0002673; GO:0003677; GO:0004530; GO:0004536; GO:0005509; GO:0005576; GO:0005634; GO:0005783; GO:0006259; GO:0006308; GO:0006309; GO:0010623; GO:0070948</t>
  </si>
  <si>
    <t>acylglycerol catabolic process [GO:0046464]; arachidonic acid metabolic process [GO:0019369]; long-term synaptic depression [GO:0060292]; lysobisphosphatidic acid metabolic process [GO:2001311]; monoacylglycerol catabolic process [GO:0052651]; negative regulation of cell migration [GO:0030336]; negative regulation of cold-induced thermogenesis [GO:0120163]; phospholipid catabolic process [GO:0009395]; positive regulation of lipid biosynthetic process [GO:0046889]; regulation of endocannabinoid signaling pathway [GO:2000124]</t>
  </si>
  <si>
    <t>AMPA glutamate receptor complex [GO:0032281]; GABA-ergic synapse [GO:0098982]; glutamatergic synapse [GO:0098978]; integral component of membrane [GO:0016021]; integral component of postsynaptic membrane [GO:0099055]; late endosome membrane [GO:0031902]; lysosomal membrane [GO:0005765]; mitochondrial membrane [GO:0031966]; mitochondrion [GO:0005739]; plasma membrane [GO:0005886]</t>
  </si>
  <si>
    <t>AMPA glutamate receptor complex [GO:0032281]; GABA-ergic synapse [GO:0098982]; glutamatergic synapse [GO:0098978]; integral component of membrane [GO:0016021]; integral component of postsynaptic membrane [GO:0099055]; late endosome membrane [GO:0031902]; lysosomal membrane [GO:0005765]; mitochondrial membrane [GO:0031966]; mitochondrion [GO:0005739]; plasma membrane [GO:0005886]; acylglycerol lipase activity [GO:0047372]; phospholipase activity [GO:0004620]; acylglycerol catabolic process [GO:0046464]; arachidonic acid metabolic process [GO:0019369]; long-term synaptic depression [GO:0060292]; lysobisphosphatidic acid metabolic process [GO:2001311]; monoacylglycerol catabolic process [GO:0052651]; negative regulation of cell migration [GO:0030336]; negative regulation of cold-induced thermogenesis [GO:0120163]; phospholipid catabolic process [GO:0009395]; positive regulation of lipid biosynthetic process [GO:0046889]; regulation of endocannabinoid signaling pathway [GO:2000124]</t>
  </si>
  <si>
    <t>acylglycerol lipase activity [GO:0047372]; phospholipase activity [GO:0004620]</t>
  </si>
  <si>
    <t>GO:0004620; GO:0005739; GO:0005765; GO:0005886; GO:0009395; GO:0016021; GO:0019369; GO:0030336; GO:0031902; GO:0031966; GO:0032281; GO:0046464; GO:0046889; GO:0047372; GO:0052651; GO:0060292; GO:0098978; GO:0098982; GO:0099055; GO:0120163; GO:2000124; GO:2001311</t>
  </si>
  <si>
    <t>acetyl-CoA biosynthetic process from pyruvate [GO:0006086]; glucose metabolic process [GO:0006006]; mitochondrial acetyl-CoA biosynthetic process from pyruvate [GO:0061732]; tricarboxylic acid cycle [GO:0006099]</t>
  </si>
  <si>
    <t>mitochondrial matrix [GO:0005759]; mitochondrial pyruvate dehydrogenase complex [GO:0005967]; mitochondrion [GO:0005739]; nucleoplasm [GO:0005654]; nucleus [GO:0005634]; pyruvate dehydrogenase complex [GO:0045254]</t>
  </si>
  <si>
    <t>mitochondrial matrix [GO:0005759]; mitochondrial pyruvate dehydrogenase complex [GO:0005967]; mitochondrion [GO:0005739]; nucleoplasm [GO:0005654]; nucleus [GO:0005634]; pyruvate dehydrogenase complex [GO:0045254]; pyruvate dehydrogenase (acetyl-transferring) activity [GO:0004739]; acetyl-CoA biosynthetic process from pyruvate [GO:0006086]; glucose metabolic process [GO:0006006]; mitochondrial acetyl-CoA biosynthetic process from pyruvate [GO:0061732]; tricarboxylic acid cycle [GO:0006099]</t>
  </si>
  <si>
    <t>pyruvate dehydrogenase (acetyl-transferring) activity [GO:0004739]</t>
  </si>
  <si>
    <t>GO:0004739; GO:0005634; GO:0005654; GO:0005739; GO:0005759; GO:0005967; GO:0006006; GO:0006086; GO:0006099; GO:0045254; GO:0061732</t>
  </si>
  <si>
    <t>negative regulation of smoothened signaling pathway [GO:0045879]; protein homooligomerization [GO:0051260]; protein ubiquitination [GO:0016567]; regulation of growth [GO:0040008]; ubiquitin-dependent protein catabolic process [GO:0006511]</t>
  </si>
  <si>
    <t>cytosol [GO:0005829]; M band [GO:0031430]</t>
  </si>
  <si>
    <t>cytosol [GO:0005829]; M band [GO:0031430]; ankyrin binding [GO:0030506]; cullin family protein binding [GO:0097602]; identical protein binding [GO:0042802]; negative regulation of smoothened signaling pathway [GO:0045879]; protein homooligomerization [GO:0051260]; protein ubiquitination [GO:0016567]; regulation of growth [GO:0040008]; ubiquitin-dependent protein catabolic process [GO:0006511]</t>
  </si>
  <si>
    <t>ankyrin binding [GO:0030506]; cullin family protein binding [GO:0097602]; identical protein binding [GO:0042802]</t>
  </si>
  <si>
    <t>GO:0005829; GO:0006511; GO:0016567; GO:0030506; GO:0031430; GO:0040008; GO:0042802; GO:0045879; GO:0051260; GO:0097602</t>
  </si>
  <si>
    <t>9+2 motile cilium [GO:0097729]; axoneme [GO:0005930]; dynein complex [GO:0030286]; microtubule [GO:0005874]</t>
  </si>
  <si>
    <t>9+2 motile cilium [GO:0097729]; axoneme [GO:0005930]; dynein complex [GO:0030286]; microtubule [GO:0005874]; ATP binding [GO:0005524]; dynein intermediate chain binding [GO:0045505]; dynein light intermediate chain binding [GO:0051959]; minus-end-directed microtubule motor activity [GO:0008569]; microtubule-based movement [GO:0007018]</t>
  </si>
  <si>
    <t>ATP binding [GO:0005524]; dynein intermediate chain binding [GO:0045505]; dynein light intermediate chain binding [GO:0051959]; minus-end-directed microtubule motor activity [GO:0008569]</t>
  </si>
  <si>
    <t>GO:0005524; GO:0005874; GO:0005930; GO:0007018; GO:0008569; GO:0030286; GO:0045505; GO:0051959; GO:0097729</t>
  </si>
  <si>
    <t>adiponectin-activated signaling pathway [GO:0033211]; cell cycle [GO:0007049]; cellular response to hepatocyte growth factor stimulus [GO:0035729]; insulin receptor signaling pathway [GO:0008286]; negative regulation of Fc-gamma receptor signaling pathway involved in phagocytosis [GO:1905450]; positive regulation of cytokine production involved in inflammatory response [GO:1900017]; positive regulation of glucose import [GO:0046326]; positive regulation of macropinocytosis [GO:1905303]; positive regulation of melanin biosynthetic process [GO:0048023]; protein import into nucleus [GO:0006606]; regulation of fibroblast migration [GO:0010762]; regulation of G1/S transition of mitotic cell cycle [GO:2000045]; regulation of glucose import [GO:0046324]; regulation of innate immune response [GO:0045088]; regulation of protein localization to plasma membrane [GO:1903076]; regulation of toll-like receptor 4 signaling pathway [GO:0034143]; signal transduction [GO:0007165]; signaling [GO:0023052]; transforming growth factor beta receptor signaling pathway [GO:0007179]</t>
  </si>
  <si>
    <t>cytoplasm [GO:0005737]; cytoplasmic vesicle [GO:0031410]; cytosol [GO:0005829]; early endosome [GO:0005769]; early endosome membrane [GO:0031901]; early phagosome [GO:0032009]; endosome [GO:0005768]; endosome membrane [GO:0010008]; extracellular exosome [GO:0070062]; intracellular vesicle [GO:0097708]; macropinosome [GO:0044354]; membrane [GO:0016020]; nucleus [GO:0005634]; plasma membrane [GO:0005886]; ruffle [GO:0001726]; vesicle membrane [GO:0012506]</t>
  </si>
  <si>
    <t>cytoplasm [GO:0005737]; cytoplasmic vesicle [GO:0031410]; cytosol [GO:0005829]; early endosome [GO:0005769]; early endosome membrane [GO:0031901]; early phagosome [GO:0032009]; endosome [GO:0005768]; endosome membrane [GO:0010008]; extracellular exosome [GO:0070062]; intracellular vesicle [GO:0097708]; macropinosome [GO:0044354]; membrane [GO:0016020]; nucleus [GO:0005634]; plasma membrane [GO:0005886]; ruffle [GO:0001726]; vesicle membrane [GO:0012506]; beta-tubulin binding [GO:0048487]; identical protein binding [GO:0042802]; phosphatidylinositol binding [GO:0035091]; phosphatidylserine binding [GO:0001786]; protein homodimerization activity [GO:0042803]; protein kinase B binding [GO:0043422]; protein-containing complex binding [GO:0044877]; adiponectin-activated signaling pathway [GO:0033211]; cell cycle [GO:0007049]; cellular response to hepatocyte growth factor stimulus [GO:0035729]; insulin receptor signaling pathway [GO:0008286]; negative regulation of Fc-gamma receptor signaling pathway involved in phagocytosis [GO:1905450]; positive regulation of cytokine production involved in inflammatory response [GO:1900017]; positive regulation of glucose import [GO:0046326]; positive regulation of macropinocytosis [GO:1905303]; positive regulation of melanin biosynthetic process [GO:0048023]; protein import into nucleus [GO:0006606]; regulation of fibroblast migration [GO:0010762]; regulation of G1/S transition of mitotic cell cycle [GO:2000045]; regulation of glucose import [GO:0046324]; regulation of innate immune response [GO:0045088]; regulation of protein localization to plasma membrane [GO:1903076]; regulation of toll-like receptor 4 signaling pathway [GO:0034143]; signal transduction [GO:0007165]; signaling [GO:0023052]; transforming growth factor beta receptor signaling pathway [GO:0007179]</t>
  </si>
  <si>
    <t>beta-tubulin binding [GO:0048487]; identical protein binding [GO:0042802]; phosphatidylinositol binding [GO:0035091]; phosphatidylserine binding [GO:0001786]; protein homodimerization activity [GO:0042803]; protein kinase B binding [GO:0043422]; protein-containing complex binding [GO:0044877]</t>
  </si>
  <si>
    <t>GO:0001726; GO:0001786; GO:0005634; GO:0005737; GO:0005768; GO:0005769; GO:0005829; GO:0005886; GO:0006606; GO:0007049; GO:0007165; GO:0007179; GO:0008286; GO:0010008; GO:0010762; GO:0012506; GO:0016020; GO:0023052; GO:0031410; GO:0031901; GO:0032009; GO:0033211; GO:0034143; GO:0035091; GO:0035729; GO:0042802; GO:0042803; GO:0043422; GO:0044354; GO:0044877; GO:0045088; GO:0046324; GO:0046326; GO:0048023; GO:0048487; GO:0070062; GO:0097708; GO:1900017; GO:1903076; GO:1905303; GO:1905450; GO:2000045</t>
  </si>
  <si>
    <t>brain development [GO:0007420]; camera-type eye development [GO:0043010]; canonical Wnt signaling pathway [GO:0060070]; cellular response to cadmium ion [GO:0071276]; ERK1 and ERK2 cascade [GO:0070371]; forebrain morphogenesis [GO:0048853]; gene expression [GO:0010467]; gonad development [GO:0008406]; leukemia inhibitory factor signaling pathway [GO:0048861]; multicellular organism growth [GO:0035264]; negative regulation of transcription by RNA polymerase II [GO:0000122]; nose development [GO:0043584]; otic vesicle formation [GO:0030916]; pituitary gland development [GO:0021983]; regulation of embryonic development [GO:0045995]; regulation of transcription by RNA polymerase II [GO:0006357]; stem cell differentiation [GO:0048863]; stem cell population maintenance [GO:0019827]; thyroid gland development [GO:0030878]</t>
  </si>
  <si>
    <t>chromatin [GO:0000785]; nucleus [GO:0005634]; chromatin binding [GO:0003682]; DNA binding [GO:0003677]; DNA-binding transcription factor activity, RNA polymerase II-specific [GO:0000981]; DNA-binding transcription repressor activity, RNA polymerase II-specific [GO:0001227]; protein C-terminus binding [GO:0008022]; protein homodimerization activity [GO:0042803]; protein N-terminus binding [GO:0047485]; RNA polymerase II cis-regulatory region sequence-specific DNA binding [GO:0000978]; RNA polymerase II transcription regulatory region sequence-specific DNA binding [GO:0000977]; sequence-specific double-stranded DNA binding [GO:1990837]; brain development [GO:0007420]; camera-type eye development [GO:0043010]; canonical Wnt signaling pathway [GO:0060070]; cellular response to cadmium ion [GO:0071276]; ERK1 and ERK2 cascade [GO:0070371]; forebrain morphogenesis [GO:0048853]; gene expression [GO:0010467]; gonad development [GO:0008406]; leukemia inhibitory factor signaling pathway [GO:0048861]; multicellular organism growth [GO:0035264]; negative regulation of transcription by RNA polymerase II [GO:0000122]; nose development [GO:0043584]; otic vesicle formation [GO:0030916]; pituitary gland development [GO:0021983]; regulation of embryonic development [GO:0045995]; regulation of transcription by RNA polymerase II [GO:0006357]; stem cell differentiation [GO:0048863]; stem cell population maintenance [GO:0019827]; thyroid gland development [GO:0030878]</t>
  </si>
  <si>
    <t>chromatin binding [GO:0003682]; DNA binding [GO:0003677]; DNA-binding transcription factor activity, RNA polymerase II-specific [GO:0000981]; DNA-binding transcription repressor activity, RNA polymerase II-specific [GO:0001227]; protein C-terminus binding [GO:0008022]; protein homodimerization activity [GO:0042803]; protein N-terminus binding [GO:0047485]; RNA polymerase II cis-regulatory region sequence-specific DNA binding [GO:0000978]; RNA polymerase II transcription regulatory region sequence-specific DNA binding [GO:0000977]; sequence-specific double-stranded DNA binding [GO:1990837]</t>
  </si>
  <si>
    <t>GO:0000122; GO:0000785; GO:0000977; GO:0000978; GO:0000981; GO:0001227; GO:0003677; GO:0003682; GO:0005634; GO:0006357; GO:0007420; GO:0008022; GO:0008406; GO:0010467; GO:0019827; GO:0021983; GO:0030878; GO:0030916; GO:0035264; GO:0042803; GO:0043010; GO:0043584; GO:0045995; GO:0047485; GO:0048853; GO:0048861; GO:0048863; GO:0060070; GO:0070371; GO:0071276; GO:1990837</t>
  </si>
  <si>
    <t>negative regulation of epithelial to mesenchymal transition [GO:0010719]; negative regulation of transforming growth factor beta receptor signaling pathway [GO:0030512]</t>
  </si>
  <si>
    <t>Golgi apparatus [GO:0005794]; Golgi membrane [GO:0000139]; integral component of membrane [GO:0016021]; nucleoplasm [GO:0005654]; plasma membrane [GO:0005886]</t>
  </si>
  <si>
    <t>Golgi apparatus [GO:0005794]; Golgi membrane [GO:0000139]; integral component of membrane [GO:0016021]; nucleoplasm [GO:0005654]; plasma membrane [GO:0005886]; interleukin-17 receptor activity [GO:0030368]; negative regulation of epithelial to mesenchymal transition [GO:0010719]; negative regulation of transforming growth factor beta receptor signaling pathway [GO:0030512]</t>
  </si>
  <si>
    <t>GO:0000139; GO:0005654; GO:0005794; GO:0005886; GO:0010719; GO:0016021; GO:0030368; GO:0030512</t>
  </si>
  <si>
    <t>cytoplasm [GO:0005737]; guanyl-nucleotide exchange factor activity [GO:0005085]; intracellular signal transduction [GO:0035556]</t>
  </si>
  <si>
    <t>GO:0005085; GO:0005737; GO:0035556</t>
  </si>
  <si>
    <t>anterior/posterior axis specification, embryo [GO:0008595]; mesodermal to mesenchymal transition involved in gastrulation [GO:0060809]; negative regulation of gene expression, epigenetic [GO:0045814]; negative regulation of single stranded viral RNA replication via double stranded DNA intermediate [GO:0045869]; positive regulation of DNA methylation-dependent heterochromatin assembly [GO:0090309]; protein localization to heterochromatin [GO:0097355]</t>
  </si>
  <si>
    <t>heterochromatin [GO:0000792]; nucleoplasm [GO:0005654]</t>
  </si>
  <si>
    <t>heterochromatin [GO:0000792]; nucleoplasm [GO:0005654]; chromatin binding [GO:0003682]; RNA binding [GO:0003723]; anterior/posterior axis specification, embryo [GO:0008595]; mesodermal to mesenchymal transition involved in gastrulation [GO:0060809]; negative regulation of gene expression, epigenetic [GO:0045814]; negative regulation of single stranded viral RNA replication via double stranded DNA intermediate [GO:0045869]; positive regulation of DNA methylation-dependent heterochromatin assembly [GO:0090309]; protein localization to heterochromatin [GO:0097355]</t>
  </si>
  <si>
    <t>GO:0000792; GO:0003682; GO:0003723; GO:0005654; GO:0008595; GO:0045814; GO:0045869; GO:0060809; GO:0090309; GO:0097355</t>
  </si>
  <si>
    <t>cilium assembly [GO:0060271]; detection of light stimulus involved in visual perception [GO:0050908]; microtubule bundle formation [GO:0001578]; regulation of protein localization to cilium [GO:1903564]; retina homeostasis [GO:0001895]</t>
  </si>
  <si>
    <t>cell junction [GO:0030054]; centriolar satellite [GO:0034451]; centrosome [GO:0005813]; ciliary basal body [GO:0036064]; cilium [GO:0005929]; cytosol [GO:0005829]; Flemming body [GO:0090543]; microtubule [GO:0005874]; photoreceptor inner segment [GO:0001917]; photoreceptor outer segment [GO:0001750]</t>
  </si>
  <si>
    <t>cell junction [GO:0030054]; centriolar satellite [GO:0034451]; centrosome [GO:0005813]; ciliary basal body [GO:0036064]; cilium [GO:0005929]; cytosol [GO:0005829]; Flemming body [GO:0090543]; microtubule [GO:0005874]; photoreceptor inner segment [GO:0001917]; photoreceptor outer segment [GO:0001750]; microtubule binding [GO:0008017]; protein homodimerization activity [GO:0042803]; cilium assembly [GO:0060271]; detection of light stimulus involved in visual perception [GO:0050908]; microtubule bundle formation [GO:0001578]; regulation of protein localization to cilium [GO:1903564]; retina homeostasis [GO:0001895]</t>
  </si>
  <si>
    <t>microtubule binding [GO:0008017]; protein homodimerization activity [GO:0042803]</t>
  </si>
  <si>
    <t>GO:0001578; GO:0001750; GO:0001895; GO:0001917; GO:0005813; GO:0005829; GO:0005874; GO:0005929; GO:0008017; GO:0030054; GO:0034451; GO:0036064; GO:0042803; GO:0050908; GO:0060271; GO:0090543; GO:1903564</t>
  </si>
  <si>
    <t>maintenance of presynaptic active zone structure [GO:0048790]; neuromuscular synaptic transmission [GO:0007274]; regulation of synaptic plasticity [GO:0048167]; synaptic vesicle priming [GO:0016082]</t>
  </si>
  <si>
    <t>cytoskeleton of presynaptic active zone [GO:0048788]; GABA-ergic synapse [GO:0098982]; glutamatergic synapse [GO:0098978]; growth cone [GO:0030426]; presynaptic active zone [GO:0048786]; presynaptic membrane [GO:0042734]</t>
  </si>
  <si>
    <t>cytoskeleton of presynaptic active zone [GO:0048788]; GABA-ergic synapse [GO:0098982]; glutamatergic synapse [GO:0098978]; growth cone [GO:0030426]; presynaptic active zone [GO:0048786]; presynaptic membrane [GO:0042734]; structural constituent of presynaptic active zone [GO:0098882]; maintenance of presynaptic active zone structure [GO:0048790]; neuromuscular synaptic transmission [GO:0007274]; regulation of synaptic plasticity [GO:0048167]; synaptic vesicle priming [GO:0016082]</t>
  </si>
  <si>
    <t>structural constituent of presynaptic active zone [GO:0098882]</t>
  </si>
  <si>
    <t>GO:0007274; GO:0016082; GO:0030426; GO:0042734; GO:0048167; GO:0048786; GO:0048788; GO:0048790; GO:0098882; GO:0098978; GO:0098982</t>
  </si>
  <si>
    <t>activation of GTPase activity [GO:0090630]; activation of protein kinase B activity [GO:0032148]; anterior/posterior axis specification, embryo [GO:0008595]; atrial septum development [GO:0003283]; axon guidance [GO:0007411]; canonical Wnt signaling pathway [GO:0060070]; cartilage development [GO:0051216]; cell fate commitment [GO:0045165]; cellular protein localization [GO:0034613]; cellular response to calcium ion [GO:0071277]; cellular response to interferon-gamma [GO:0071346]; cellular response to lipopolysaccharide [GO:0071222]; cellular response to retinoic acid [GO:0071300]; cellular response to transforming growth factor beta stimulus [GO:0071560]; cervix development [GO:0060067]; chemoattraction of serotonergic neuron axon [GO:0036517]; chemorepulsion of dopaminergic neuron axon [GO:0036518]; cochlea morphogenesis [GO:0090103]; convergent extension involved in axis elongation [GO:0060028]; convergent extension involved in organogenesis [GO:0060029]; embryonic digit morphogenesis [GO:0042733]; embryonic skeletal system development [GO:0048706]; epithelial cell proliferation involved in mammary gland duct elongation [GO:0060750]; epithelial to mesenchymal transition [GO:0001837]; establishment of epithelial cell apical/basal polarity [GO:0045198]; establishment of planar polarity [GO:0001736]; excitatory synapse assembly [GO:1904861]; face development [GO:0060324]; genitalia development [GO:0048806]; heart looping [GO:0001947]; hematopoietic stem cell proliferation [GO:0071425]; hindgut morphogenesis [GO:0007442]; hypophysis morphogenesis [GO:0048850]; inhibitory synapse assembly [GO:1904862]; JNK cascade [GO:0007254]; keratinocyte differentiation [GO:0030216]; kidney development [GO:0001822]; lateral sprouting involved in mammary gland duct morphogenesis [GO:0060599]; lens development in camera-type eye [GO:0002088]; lung development [GO:0030324]; male gonad development [GO:0008584]; mammary gland branching involved in thelarche [GO:0060744]; melanocyte proliferation [GO:0097325]; mesenchymal-epithelial cell signaling [GO:0060638]; mesodermal to mesenchymal transition involved in gastrulation [GO:0060809]; midgut development [GO:0007494]; negative regulation of apoptotic process [GO:0043066]; negative regulation of axon extension involved in axon guidance [GO:0048843]; negative regulation of BMP signaling pathway [GO:0030514]; negative regulation of canonical Wnt signaling pathway [GO:0090090]; negative regulation of cell proliferation in midbrain [GO:1904934]; negative regulation of epithelial cell proliferation [GO:0050680]; negative regulation of fat cell differentiation [GO:0045599]; negative regulation of fibroblast growth factor receptor signaling pathway [GO:0040037]; negative regulation of melanin biosynthetic process [GO:0048022]; negative regulation of mesenchymal cell proliferation [GO:0072201]; negative regulation of prostatic bud formation [GO:0060686]; negative regulation of synapse assembly [GO:0051964]; negative regulation of transcription, DNA-templated [GO:0045892]; neuron differentiation [GO:0030182]; non-canonical Wnt signaling pathway [GO:0035567]; non-canonical Wnt signaling pathway via JNK cascade [GO:0038031]; notochord morphogenesis [GO:0048570]; olfactory bulb interneuron development [GO:0021891]; optic cup formation involved in camera-type eye development [GO:0003408]; paraxial mesoderm formation [GO:0048341]; planar cell polarity pathway involved in axis elongation [GO:0003402]; planar cell polarity pathway involved in axon guidance [GO:1904938]; planar cell polarity pathway involved in cardiac muscle tissue morphogenesis [GO:0061350]; planar cell polarity pathway involved in cardiac right atrium morphogenesis [GO:0061349]; planar cell polarity pathway involved in gastrula mediolateral intercalation [GO:0060775]; planar cell polarity pathway involved in midbrain dopaminergic neuron differentiation [GO:1904955]; planar cell polarity pathway involved in neural tube closure [GO:0090179]; planar cell polarity pathway involved in outflow tract morphogenesis [GO:0061347]; planar cell polarity pathway involved in pericardium morphogenesis [GO:0061354]; planar cell polarity pathway involved in ventricular septum morphogenesis [GO:0061348]; positive regulation of angiogenesis [GO:0045766]; positive regulation of cartilage development [GO:0061036]; positive regulation of cell-cell adhesion mediated by cadherin [GO:2000049]; positive regulation of chemokine production [GO:0032722]; positive regulation of cytokine production involved in immune response [GO:0002720]; positive regulation of endocytosis [GO:0045807]; positive regulation of endothelial cell migration [GO:0010595]; positive regulation of endothelial cell proliferation [GO:0001938]; positive regulation of fibroblast proliferation [GO:0048146]; positive regulation of gene expression [GO:0010628]; positive regulation of heart induction by negative regulation of canonical Wnt signaling pathway [GO:0090082]; positive regulation of inflammatory response [GO:0050729]; positive regulation of interferon-gamma production [GO:0032729]; positive regulation of interleukin-1 beta production [GO:0032731]; positive regulation of interleukin-6 production [GO:0032755]; positive regulation of interleukin-8 production [GO:0032757]; positive regulation of JNK cascade [GO:0046330]; positive regulation of JUN kinase activity [GO:0043507]; positive regulation of macrophage activation [GO:0043032]; positive regulation of macrophage cytokine production [GO:0060907]; positive regulation of meiotic nuclear division [GO:0045836]; positive regulation of mesenchymal cell proliferation [GO:0002053]; positive regulation of neuron death [GO:1901216]; positive regulation of neuron projection arborization [GO:0150012]; positive regulation of neuron projection development [GO:0010976]; positive regulation of NF-kappaB transcription factor activity [GO:0051092]; positive regulation of non-canonical Wnt signaling pathway [GO:2000052]; positive regulation of ossification [GO:0045778]; positive regulation of peptidyl-serine phosphorylation [GO:0033138]; positive regulation of peptidyl-threonine phosphorylation [GO:0010800]; positive regulation of protein binding [GO:0032092]; positive regulation of protein catabolic process [GO:0045732]; positive regulation of protein kinase C activity [GO:1900020]; positive regulation of protein kinase C signaling [GO:0090037]; positive regulation of protein localization to synapse [GO:1902474]; positive regulation of response to cytokine stimulus [GO:0060760]; positive regulation of T cell chemotaxis [GO:0010820]; positive regulation of thymocyte apoptotic process [GO:0070245]; positive regulation of timing of anagen [GO:0051885]; positive regulation of transcription by RNA polymerase II [GO:0045944]; positive regulation of transcription, DNA-templated [GO:0045893]; positive regulation of tumor necrosis factor production [GO:0032760]; positive regulation of type I interferon-mediated signaling pathway [GO:0060340]; post-anal tail morphogenesis [GO:0036342]; postsynapse assembly [GO:0099068]; presynapse assembly [GO:0099054]; primary heart field specification [GO:0003138]; primitive streak formation [GO:0090009]; protein phosphorylation [GO:0006468]; regulation of branching involved in mammary gland duct morphogenesis [GO:0060762]; regulation of I-kappaB kinase/NF-kappaB signaling [GO:0043122]; regulation of inflammatory response [GO:0050727]; regulation of postsynapse organization [GO:0099175]; regulation of postsynaptic cytosolic calcium ion concentration [GO:0099566]; regulation of synapse organization [GO:0050807]; response to organic substance [GO:0010033]; secondary heart field specification [GO:0003139]; secondary palate development [GO:0062009]; somitogenesis [GO:0001756]; type B pancreatic cell development [GO:0003323]; urinary bladder development [GO:0060157]; uterus development [GO:0060065]; vagina development [GO:0060068]; Wnt signaling pathway [GO:0016055]; Wnt signaling pathway involved in midbrain dopaminergic neuron differentiation [GO:1904953]; Wnt signaling pathway, calcium modulating pathway [GO:0007223]; Wnt signaling pathway, planar cell polarity pathway [GO:0060071]; wound healing [GO:0042060]</t>
  </si>
  <si>
    <t>cell surface [GO:0009986]; clathrin-coated endocytic vesicle membrane [GO:0030669]; endocytic vesicle membrane [GO:0030666]; endoplasmic reticulum lumen [GO:0005788]; extracellular exosome [GO:0070062]; extracellular matrix [GO:0031012]; extracellular region [GO:0005576]; extracellular space [GO:0005615]; glutamatergic synapse [GO:0098978]; Golgi lumen [GO:0005796]; plasma membrane [GO:0005886]; postsynapse [GO:0098794]</t>
  </si>
  <si>
    <t>cell surface [GO:0009986]; clathrin-coated endocytic vesicle membrane [GO:0030669]; endocytic vesicle membrane [GO:0030666]; endoplasmic reticulum lumen [GO:0005788]; extracellular exosome [GO:0070062]; extracellular matrix [GO:0031012]; extracellular region [GO:0005576]; extracellular space [GO:0005615]; glutamatergic synapse [GO:0098978]; Golgi lumen [GO:0005796]; plasma membrane [GO:0005886]; postsynapse [GO:0098794]; chemoattractant activity involved in axon guidance [GO:1902379]; cytokine activity [GO:0005125]; frizzled binding [GO:0005109]; phospholipid binding [GO:0005543]; protein domain specific binding [GO:0019904]; receptor ligand activity [GO:0048018]; receptor tyrosine kinase-like orphan receptor binding [GO:0005115]; activation of GTPase activity [GO:0090630]; activation of protein kinase B activity [GO:0032148]; anterior/posterior axis specification, embryo [GO:0008595]; atrial septum development [GO:0003283]; axon guidance [GO:0007411]; canonical Wnt signaling pathway [GO:0060070]; cartilage development [GO:0051216]; cell fate commitment [GO:0045165]; cellular protein localization [GO:0034613]; cellular response to calcium ion [GO:0071277]; cellular response to interferon-gamma [GO:0071346]; cellular response to lipopolysaccharide [GO:0071222]; cellular response to retinoic acid [GO:0071300]; cellular response to transforming growth factor beta stimulus [GO:0071560]; cervix development [GO:0060067]; chemoattraction of serotonergic neuron axon [GO:0036517]; chemorepulsion of dopaminergic neuron axon [GO:0036518]; cochlea morphogenesis [GO:0090103]; convergent extension involved in axis elongation [GO:0060028]; convergent extension involved in organogenesis [GO:0060029]; embryonic digit morphogenesis [GO:0042733]; embryonic skeletal system development [GO:0048706]; epithelial cell proliferation involved in mammary gland duct elongation [GO:0060750]; epithelial to mesenchymal transition [GO:0001837]; establishment of epithelial cell apical/basal polarity [GO:0045198]; establishment of planar polarity [GO:0001736]; excitatory synapse assembly [GO:1904861]; face development [GO:0060324]; genitalia development [GO:0048806]; heart looping [GO:0001947]; hematopoietic stem cell proliferation [GO:0071425]; hindgut morphogenesis [GO:0007442]; hypophysis morphogenesis [GO:0048850]; inhibitory synapse assembly [GO:1904862]; JNK cascade [GO:0007254]; keratinocyte differentiation [GO:0030216]; kidney development [GO:0001822]; lateral sprouting involved in mammary gland duct morphogenesis [GO:0060599]; lens development in camera-type eye [GO:0002088]; lung development [GO:0030324]; male gonad development [GO:0008584]; mammary gland branching involved in thelarche [GO:0060744]; melanocyte proliferation [GO:0097325]; mesenchymal-epithelial cell signaling [GO:0060638]; mesodermal to mesenchymal transition involved in gastrulation [GO:0060809]; midgut development [GO:0007494]; negative regulation of apoptotic process [GO:0043066]; negative regulation of axon extension involved in axon guidance [GO:0048843]; negative regulation of BMP signaling pathway [GO:0030514]; negative regulation of canonical Wnt signaling pathway [GO:0090090]; negative regulation of cell proliferation in midbrain [GO:1904934]; negative regulation of epithelial cell proliferation [GO:0050680]; negative regulation of fat cell differentiation [GO:0045599]; negative regulation of fibroblast growth factor receptor signaling pathway [GO:0040037]; negative regulation of melanin biosynthetic process [GO:0048022]; negative regulation of mesenchymal cell proliferation [GO:0072201]; negative regulation of prostatic bud formation [GO:0060686]; negative regulation of synapse assembly [GO:0051964]; negative regulation of transcription, DNA-templated [GO:0045892]; neuron differentiation [GO:0030182]; non-canonical Wnt signaling pathway [GO:0035567]; non-canonical Wnt signaling pathway via JNK cascade [GO:0038031]; notochord morphogenesis [GO:0048570]; olfactory bulb interneuron development [GO:0021891]; optic cup formation involved in camera-type eye development [GO:0003408]; paraxial mesoderm formation [GO:0048341]; planar cell polarity pathway involved in axis elongation [GO:0003402]; planar cell polarity pathway involved in axon guidance [GO:1904938]; planar cell polarity pathway involved in cardiac muscle tissue morphogenesis [GO:0061350]; planar cell polarity pathway involved in cardiac right atrium morphogenesis [GO:0061349]; planar cell polarity pathway involved in gastrula mediolateral intercalation [GO:0060775]; planar cell polarity pathway involved in midbrain dopaminergic neuron differentiation [GO:1904955]; planar cell polarity pathway involved in neural tube closure [GO:0090179]; planar cell polarity pathway involved in outflow tract morphogenesis [GO:0061347]; planar cell polarity pathway involved in pericardium morphogenesis [GO:0061354]; planar cell polarity pathway involved in ventricular septum morphogenesis [GO:0061348]; positive regulation of angiogenesis [GO:0045766]; positive regulation of cartilage development [GO:0061036]; positive regulation of cell-cell adhesion mediated by cadherin [GO:2000049]; positive regulation of chemokine production [GO:0032722]; positive regulation of cytokine production involved in immune response [GO:0002720]; positive regulation of endocytosis [GO:0045807]; positive regulation of endothelial cell migration [GO:0010595]; positive regulation of endothelial cell proliferation [GO:0001938]; positive regulation of fibroblast proliferation [GO:0048146]; positive regulation of gene expression [GO:0010628]; positive regulation of heart induction by negative regulation of canonical Wnt signaling pathway [GO:0090082]; positive regulation of inflammatory response [GO:0050729]; positive regulation of interferon-gamma production [GO:0032729]; positive regulation of interleukin-1 beta production [GO:0032731]; positive regulation of interleukin-6 production [GO:0032755]; positive regulation of interleukin-8 production [GO:0032757]; positive regulation of JNK cascade [GO:0046330]; positive regulation of JUN kinase activity [GO:0043507]; positive regulation of macrophage activation [GO:0043032]; positive regulation of macrophage cytokine production [GO:0060907]; positive regulation of meiotic nuclear division [GO:0045836]; positive regulation of mesenchymal cell proliferation [GO:0002053]; positive regulation of neuron death [GO:1901216]; positive regulation of neuron projection arborization [GO:0150012]; positive regulation of neuron projection development [GO:0010976]; positive regulation of NF-kappaB transcription factor activity [GO:0051092]; positive regulation of non-canonical Wnt signaling pathway [GO:2000052]; positive regulation of ossification [GO:0045778]; positive regulation of peptidyl-serine phosphorylation [GO:0033138]; positive regulation of peptidyl-threonine phosphorylation [GO:0010800]; positive regulation of protein binding [GO:0032092]; positive regulation of protein catabolic process [GO:0045732]; positive regulation of protein kinase C activity [GO:1900020]; positive regulation of protein kinase C signaling [GO:0090037]; positive regulation of protein localization to synapse [GO:1902474]; positive regulation of response to cytokine stimulus [GO:0060760]; positive regulation of T cell chemotaxis [GO:0010820]; positive regulation of thymocyte apoptotic process [GO:0070245]; positive regulation of timing of anagen [GO:0051885]; positive regulation of transcription by RNA polymerase II [GO:0045944]; positive regulation of transcription, DNA-templated [GO:0045893]; positive regulation of tumor necrosis factor production [GO:0032760]; positive regulation of type I interferon-mediated signaling pathway [GO:0060340]; post-anal tail morphogenesis [GO:0036342]; postsynapse assembly [GO:0099068]; presynapse assembly [GO:0099054]; primary heart field specification [GO:0003138]; primitive streak formation [GO:0090009]; protein phosphorylation [GO:0006468]; regulation of branching involved in mammary gland duct morphogenesis [GO:0060762]; regulation of I-kappaB kinase/NF-kappaB signaling [GO:0043122]; regulation of inflammatory response [GO:0050727]; regulation of postsynapse organization [GO:0099175]; regulation of postsynaptic cytosolic calcium ion concentration [GO:0099566]; regulation of synapse organization [GO:0050807]; response to organic substance [GO:0010033]; secondary heart field specification [GO:0003139]; secondary palate development [GO:0062009]; somitogenesis [GO:0001756]; type B pancreatic cell development [GO:0003323]; urinary bladder development [GO:0060157]; uterus development [GO:0060065]; vagina development [GO:0060068]; Wnt signaling pathway [GO:0016055]; Wnt signaling pathway involved in midbrain dopaminergic neuron differentiation [GO:1904953]; Wnt signaling pathway, calcium modulating pathway [GO:0007223]; Wnt signaling pathway, planar cell polarity pathway [GO:0060071]; wound healing [GO:0042060]</t>
  </si>
  <si>
    <t>chemoattractant activity involved in axon guidance [GO:1902379]; cytokine activity [GO:0005125]; frizzled binding [GO:0005109]; phospholipid binding [GO:0005543]; protein domain specific binding [GO:0019904]; receptor ligand activity [GO:0048018]; receptor tyrosine kinase-like orphan receptor binding [GO:0005115]</t>
  </si>
  <si>
    <t>GO:0001736; GO:0001756; GO:0001822; GO:0001837; GO:0001938; GO:0001947; GO:0002053; GO:0002088; GO:0002720; GO:0003138; GO:0003139; GO:0003283; GO:0003323; GO:0003402; GO:0003408; GO:0005109; GO:0005115; GO:0005125; GO:0005543; GO:0005576; GO:0005615; GO:0005788; GO:0005796; GO:0005886; GO:0006468; GO:0007223; GO:0007254; GO:0007411; GO:0007442; GO:0007494; GO:0008584; GO:0008595; GO:0009986; GO:0010033; GO:0010595; GO:0010628; GO:0010800; GO:0010820; GO:0010976; GO:0016055; GO:0019904; GO:0021891; GO:0030182; GO:0030216; GO:0030324; GO:0030514; GO:0030666; GO:0030669; GO:0031012; GO:0032092; GO:0032148; GO:0032722; GO:0032729; GO:0032731; GO:0032755; GO:0032757; GO:0032760; GO:0033138; GO:0034613; GO:0035567; GO:0036342; GO:0036517; GO:0036518; GO:0038031; GO:0040037; GO:0042060; GO:0042733; GO:0043032; GO:0043066; GO:0043122; GO:0043507; GO:0045165; GO:0045198; GO:0045599; GO:0045732; GO:0045766; GO:0045778; GO:0045807; GO:0045836; GO:0045892; GO:0045893; GO:0045944; GO:0046330; GO:0048018; GO:0048022; GO:0048146; GO:0048341; GO:0048570; GO:0048706; GO:0048806; GO:0048843; GO:0048850; GO:0050680; GO:0050727; GO:0050729; GO:0050807; GO:0051092; GO:0051216; GO:0051885; GO:0051964; GO:0060028; GO:0060029; GO:0060065; GO:0060067; GO:0060068; GO:0060070; GO:0060071; GO:0060157; GO:0060324; GO:0060340; GO:0060599; GO:0060638; GO:0060686; GO:0060744; GO:0060750; GO:0060760; GO:0060762; GO:0060775; GO:0060809; GO:0060907; GO:0061036; GO:0061347; GO:0061348; GO:0061349; GO:0061350; GO:0061354; GO:0062009; GO:0070062; GO:0070245; GO:0071222; GO:0071277; GO:0071300; GO:0071346; GO:0071425; GO:0071560; GO:0072201; GO:0090009; GO:0090037; GO:0090082; GO:0090090; GO:0090103; GO:0090179; GO:0090630; GO:0097325; GO:0098794; GO:0098978; GO:0099054; GO:0099068; GO:0099175; GO:0099566; GO:0150012; GO:1900020; GO:1901216; GO:1902379; GO:1902474; GO:1904861; GO:1904862; GO:1904934; GO:1904938; GO:1904953; GO:1904955; GO:2000049; GO:2000052</t>
  </si>
  <si>
    <t>axon guidance [GO:0007411]; negative chemotaxis [GO:0050919]</t>
  </si>
  <si>
    <t>integral component of membrane [GO:0016021]; heparin binding [GO:0008201]; Roundabout binding [GO:0048495]; axon guidance [GO:0007411]; negative chemotaxis [GO:0050919]</t>
  </si>
  <si>
    <t>GO:0007411; GO:0008201; GO:0016021; GO:0048495; GO:0050919</t>
  </si>
  <si>
    <t>choline catabolic process [GO:0042426]; glycine betaine biosynthetic process from choline [GO:0019285]</t>
  </si>
  <si>
    <t>mitochondrial inner membrane [GO:0005743]</t>
  </si>
  <si>
    <t>mitochondrial inner membrane [GO:0005743]; choline dehydrogenase activity [GO:0008812]; flavin adenine dinucleotide binding [GO:0050660]; oxidoreductase activity [GO:0016491]; choline catabolic process [GO:0042426]; glycine betaine biosynthetic process from choline [GO:0019285]</t>
  </si>
  <si>
    <t>choline dehydrogenase activity [GO:0008812]; flavin adenine dinucleotide binding [GO:0050660]; oxidoreductase activity [GO:0016491]</t>
  </si>
  <si>
    <t>GO:0005743; GO:0008812; GO:0016491; GO:0019285; GO:0042426; GO:0050660</t>
  </si>
  <si>
    <t>adenylate cyclase-modulating G protein-coupled receptor signaling pathway [GO:0007188]; calcium ion import [GO:0070509]; calcium ion transmembrane transport [GO:0070588]; calcium ion transport [GO:0006816]; cardiac muscle cell action potential involved in contraction [GO:0086002]; membrane depolarization during cardiac muscle cell action potential [GO:0086012]; membrane depolarization during SA node cell action potential [GO:0086046]; positive regulation of adenylate cyclase activity [GO:0045762]; positive regulation of calcium ion transport [GO:0051928]; regulation of atrial cardiac muscle cell membrane repolarization [GO:0060372]; regulation of heart rate by cardiac conduction [GO:0086091]; regulation of potassium ion transmembrane transport [GO:1901379]; regulation of potassium ion transmembrane transporter activity [GO:1901016]; sensory perception of sound [GO:0007605]</t>
  </si>
  <si>
    <t>L-type voltage-gated calcium channel complex [GO:1990454]; plasma membrane [GO:0005886]; voltage-gated calcium channel complex [GO:0005891]; Z disc [GO:0030018]</t>
  </si>
  <si>
    <t>L-type voltage-gated calcium channel complex [GO:1990454]; plasma membrane [GO:0005886]; voltage-gated calcium channel complex [GO:0005891]; Z disc [GO:0030018]; alpha-actinin binding [GO:0051393]; ankyrin binding [GO:0030506]; calcium channel activity [GO:0005262]; metal ion binding [GO:0046872]; voltage-gated calcium channel activity [GO:0005245]; voltage-gated calcium channel activity involved in cardiac muscle cell action potential [GO:0086007]; voltage-gated calcium channel activity involved SA node cell action potential [GO:0086059]; adenylate cyclase-modulating G protein-coupled receptor signaling pathway [GO:0007188]; calcium ion import [GO:0070509]; calcium ion transmembrane transport [GO:0070588]; calcium ion transport [GO:0006816]; cardiac muscle cell action potential involved in contraction [GO:0086002]; membrane depolarization during cardiac muscle cell action potential [GO:0086012]; membrane depolarization during SA node cell action potential [GO:0086046]; positive regulation of adenylate cyclase activity [GO:0045762]; positive regulation of calcium ion transport [GO:0051928]; regulation of atrial cardiac muscle cell membrane repolarization [GO:0060372]; regulation of heart rate by cardiac conduction [GO:0086091]; regulation of potassium ion transmembrane transport [GO:1901379]; regulation of potassium ion transmembrane transporter activity [GO:1901016]; sensory perception of sound [GO:0007605]</t>
  </si>
  <si>
    <t>alpha-actinin binding [GO:0051393]; ankyrin binding [GO:0030506]; calcium channel activity [GO:0005262]; metal ion binding [GO:0046872]; voltage-gated calcium channel activity [GO:0005245]; voltage-gated calcium channel activity involved in cardiac muscle cell action potential [GO:0086007]; voltage-gated calcium channel activity involved SA node cell action potential [GO:0086059]</t>
  </si>
  <si>
    <t>GO:0005245; GO:0005262; GO:0005886; GO:0005891; GO:0006816; GO:0007188; GO:0007605; GO:0030018; GO:0030506; GO:0045762; GO:0046872; GO:0051393; GO:0051928; GO:0060372; GO:0070509; GO:0070588; GO:0086002; GO:0086007; GO:0086012; GO:0086046; GO:0086059; GO:0086091; GO:1901016; GO:1901379; GO:1990454</t>
  </si>
  <si>
    <t>deadenylation-dependent decapping of nuclear-transcribed mRNA [GO:0000290]; deadenylation-independent decapping of nuclear-transcribed mRNA [GO:0031087]; methylguanosine-cap decapping [GO:0110156]; nuclear-transcribed mRNA catabolic process, nonsense-mediated decay [GO:0000184]; positive regulation of catalytic activity [GO:0043085]; protein localization to cytoplasmic stress granule [GO:1903608]</t>
  </si>
  <si>
    <t>cytoplasm [GO:0005737]; cytoplasmic ribonucleoprotein granule [GO:0036464]; cytosol [GO:0005829]; membrane [GO:0016020]; nucleus [GO:0005634]; P-body [GO:0000932]</t>
  </si>
  <si>
    <t>cytoplasm [GO:0005737]; cytoplasmic ribonucleoprotein granule [GO:0036464]; cytosol [GO:0005829]; membrane [GO:0016020]; nucleus [GO:0005634]; P-body [GO:0000932]; enzyme activator activity [GO:0008047]; hydrolase activity [GO:0016787]; identical protein binding [GO:0042802]; kinesin binding [GO:0019894]; mRNA binding [GO:0003729]; deadenylation-dependent decapping of nuclear-transcribed mRNA [GO:0000290]; deadenylation-independent decapping of nuclear-transcribed mRNA [GO:0031087]; methylguanosine-cap decapping [GO:0110156]; nuclear-transcribed mRNA catabolic process, nonsense-mediated decay [GO:0000184]; positive regulation of catalytic activity [GO:0043085]; protein localization to cytoplasmic stress granule [GO:1903608]</t>
  </si>
  <si>
    <t>enzyme activator activity [GO:0008047]; hydrolase activity [GO:0016787]; identical protein binding [GO:0042802]; kinesin binding [GO:0019894]; mRNA binding [GO:0003729]</t>
  </si>
  <si>
    <t>GO:0000184; GO:0000290; GO:0000932; GO:0003729; GO:0005634; GO:0005737; GO:0005829; GO:0008047; GO:0016020; GO:0016787; GO:0019894; GO:0031087; GO:0036464; GO:0042802; GO:0043085; GO:0110156; GO:1903608</t>
  </si>
  <si>
    <t>glyceraldehyde-3-phosphate biosynthetic process [GO:0046166]; pentose-phosphate shunt [GO:0006098]; pentose-phosphate shunt, non-oxidative branch [GO:0009052]; regulation of growth [GO:0040008]; ribose phosphate biosynthetic process [GO:0046390]</t>
  </si>
  <si>
    <t>cytosol [GO:0005829]; endoplasmic reticulum membrane [GO:0005789]; extracellular exosome [GO:0070062]; nuclear body [GO:0016604]; nucleoplasm [GO:0005654]; peroxisome [GO:0005777]; vesicle [GO:0031982]</t>
  </si>
  <si>
    <t>cytosol [GO:0005829]; endoplasmic reticulum membrane [GO:0005789]; extracellular exosome [GO:0070062]; nuclear body [GO:0016604]; nucleoplasm [GO:0005654]; peroxisome [GO:0005777]; vesicle [GO:0031982]; calcium ion binding [GO:0005509]; magnesium ion binding [GO:0000287]; protein homodimerization activity [GO:0042803]; thiamine pyrophosphate binding [GO:0030976]; transketolase activity [GO:0004802]; glyceraldehyde-3-phosphate biosynthetic process [GO:0046166]; pentose-phosphate shunt [GO:0006098]; pentose-phosphate shunt, non-oxidative branch [GO:0009052]; regulation of growth [GO:0040008]; ribose phosphate biosynthetic process [GO:0046390]</t>
  </si>
  <si>
    <t>calcium ion binding [GO:0005509]; magnesium ion binding [GO:0000287]; protein homodimerization activity [GO:0042803]; thiamine pyrophosphate binding [GO:0030976]; transketolase activity [GO:0004802]</t>
  </si>
  <si>
    <t>GO:0000287; GO:0004802; GO:0005509; GO:0005654; GO:0005777; GO:0005789; GO:0005829; GO:0006098; GO:0009052; GO:0016604; GO:0030976; GO:0031982; GO:0040008; GO:0042803; GO:0046166; GO:0046390; GO:0070062</t>
  </si>
  <si>
    <t>centrosome localization [GO:0051642]; microtubule anchoring at microtubule organizing center [GO:0072393]; microtubule-based movement [GO:0007018]; minus-end-directed organelle transport along microtubule [GO:0072385]; mRNA transport [GO:0051028]; protein localization to Golgi apparatus [GO:0034067]; protein localization to organelle [GO:0033365]; protein transport [GO:0015031]; regulation of microtubule cytoskeleton organization [GO:0070507]; retrograde vesicle-mediated transport, Golgi to endoplasmic reticulum [GO:0006890]</t>
  </si>
  <si>
    <t>annulate lamellae [GO:0005642]; centrosome [GO:0005813]; cytoplasm [GO:0005737]; cytoplasmic vesicle [GO:0031410]; cytosol [GO:0005829]; Golgi apparatus [GO:0005794]; nuclear envelope [GO:0005635]; nuclear pore [GO:0005643]; plasma membrane [GO:0005886]</t>
  </si>
  <si>
    <t>annulate lamellae [GO:0005642]; centrosome [GO:0005813]; cytoplasm [GO:0005737]; cytoplasmic vesicle [GO:0031410]; cytosol [GO:0005829]; Golgi apparatus [GO:0005794]; nuclear envelope [GO:0005635]; nuclear pore [GO:0005643]; plasma membrane [GO:0005886]; cytoskeletal anchor activity [GO:0008093]; dynactin binding [GO:0034452]; dynein complex binding [GO:0070840]; dynein light intermediate chain binding [GO:0051959]; small GTPase binding [GO:0031267]; centrosome localization [GO:0051642]; microtubule anchoring at microtubule organizing center [GO:0072393]; microtubule-based movement [GO:0007018]; minus-end-directed organelle transport along microtubule [GO:0072385]; mRNA transport [GO:0051028]; protein localization to Golgi apparatus [GO:0034067]; protein localization to organelle [GO:0033365]; protein transport [GO:0015031]; regulation of microtubule cytoskeleton organization [GO:0070507]; retrograde vesicle-mediated transport, Golgi to endoplasmic reticulum [GO:0006890]</t>
  </si>
  <si>
    <t>cytoskeletal anchor activity [GO:0008093]; dynactin binding [GO:0034452]; dynein complex binding [GO:0070840]; dynein light intermediate chain binding [GO:0051959]; small GTPase binding [GO:0031267]</t>
  </si>
  <si>
    <t>GO:0005635; GO:0005642; GO:0005643; GO:0005737; GO:0005794; GO:0005813; GO:0005829; GO:0005886; GO:0006890; GO:0007018; GO:0008093; GO:0015031; GO:0031267; GO:0031410; GO:0033365; GO:0034067; GO:0034452; GO:0051028; GO:0051642; GO:0051959; GO:0070507; GO:0070840; GO:0072385; GO:0072393</t>
  </si>
  <si>
    <t>cytoplasm [GO:0005737]; cytoskeleton [GO:0005856]; cytosol [GO:0005829]; Golgi apparatus [GO:0005794]; lamellipodium [GO:0030027]; ruffle [GO:0001726]</t>
  </si>
  <si>
    <t>cytoplasm [GO:0005737]; cytoskeleton [GO:0005856]; cytosol [GO:0005829]; Golgi apparatus [GO:0005794]; lamellipodium [GO:0030027]; ruffle [GO:0001726]; guanyl-nucleotide exchange factor activity [GO:0005085]; metal ion binding [GO:0046872]; small GTPase binding [GO:0031267]; actin cytoskeleton organization [GO:0030036]; cytoskeleton organization [GO:0007010]; filopodium assembly [GO:0046847]; regulation of cell shape [GO:0008360]; regulation of GTPase activity [GO:0043087]; regulation of small GTPase mediated signal transduction [GO:0051056]</t>
  </si>
  <si>
    <t>GO:0001726; GO:0005085; GO:0005737; GO:0005794; GO:0005829; GO:0005856; GO:0007010; GO:0008360; GO:0030027; GO:0030036; GO:0031267; GO:0043087; GO:0046847; GO:0046872; GO:0051056</t>
  </si>
  <si>
    <t>negative regulation of I-kappaB kinase/NF-kappaB signaling [GO:0043124]</t>
  </si>
  <si>
    <t>cytosol [GO:0005829]; endoplasmic reticulum membrane [GO:0005789]; integral component of membrane [GO:0016021]; mitochondrial membrane [GO:0031966]; mitochondrion [GO:0005739]; nucleus [GO:0005634]</t>
  </si>
  <si>
    <t>cytosol [GO:0005829]; endoplasmic reticulum membrane [GO:0005789]; integral component of membrane [GO:0016021]; mitochondrial membrane [GO:0031966]; mitochondrion [GO:0005739]; nucleus [GO:0005634]; CARD domain binding [GO:0050700]; negative regulation of I-kappaB kinase/NF-kappaB signaling [GO:0043124]</t>
  </si>
  <si>
    <t>CARD domain binding [GO:0050700]</t>
  </si>
  <si>
    <t>GO:0005634; GO:0005739; GO:0005789; GO:0005829; GO:0016021; GO:0031966; GO:0043124; GO:0050700</t>
  </si>
  <si>
    <t>brain development [GO:0007420]; gamma-aminobutyric acid reuptake [GO:0051936]; monocarboxylic acid transport [GO:0015718]; response to xenobiotic stimulus [GO:0009410]; sodium ion transmembrane transport [GO:0035725]</t>
  </si>
  <si>
    <t>cytoplasm [GO:0005737]; GABA-ergic synapse [GO:0098982]; integral component of membrane [GO:0016021]; integral component of plasma membrane [GO:0005887]; integral component of postsynaptic membrane [GO:0099055]; integral component of presynaptic membrane [GO:0099056]; neuron projection [GO:0043005]; plasma membrane [GO:0005886]</t>
  </si>
  <si>
    <t>cytoplasm [GO:0005737]; GABA-ergic synapse [GO:0098982]; integral component of membrane [GO:0016021]; integral component of plasma membrane [GO:0005887]; integral component of postsynaptic membrane [GO:0099055]; integral component of presynaptic membrane [GO:0099056]; neuron projection [GO:0043005]; plasma membrane [GO:0005886]; gamma-aminobutyric acid:sodium symporter activity [GO:0005332]; monocarboxylic acid transmembrane transporter activity [GO:0008028]; neurotransmitter binding [GO:0042165]; brain development [GO:0007420]; gamma-aminobutyric acid reuptake [GO:0051936]; monocarboxylic acid transport [GO:0015718]; response to xenobiotic stimulus [GO:0009410]; sodium ion transmembrane transport [GO:0035725]</t>
  </si>
  <si>
    <t>gamma-aminobutyric acid:sodium symporter activity [GO:0005332]; monocarboxylic acid transmembrane transporter activity [GO:0008028]; neurotransmitter binding [GO:0042165]</t>
  </si>
  <si>
    <t>GO:0005332; GO:0005737; GO:0005886; GO:0005887; GO:0007420; GO:0008028; GO:0009410; GO:0015718; GO:0016021; GO:0035725; GO:0042165; GO:0043005; GO:0051936; GO:0098982; GO:0099055; GO:0099056</t>
  </si>
  <si>
    <t>angiogenesis [GO:0001525]; asymmetric protein localization involved in cell fate determination [GO:0045167]; axonogenesis [GO:0007409]; canonical Wnt signaling pathway [GO:0060070]; cartilage condensation [GO:0001502]; cell fate commitment [GO:0045165]; cell proliferation in forebrain [GO:0021846]; cellular response to transforming growth factor beta stimulus [GO:0071560]; central nervous system vasculogenesis [GO:0022009]; cerebellar granule cell differentiation [GO:0021707]; chondrocyte differentiation [GO:0002062]; dendritic spine morphogenesis [GO:0060997]; dorsal/ventral pattern formation [GO:0009953]; embryonic axis specification [GO:0000578]; embryonic digit morphogenesis [GO:0042733]; embryonic forelimb morphogenesis [GO:0035115]; embryonic hindlimb morphogenesis [GO:0035116]; establishment of cell polarity [GO:0030010]; excitatory synapse assembly [GO:1904861]; lens fiber cell development [GO:0070307]; negative regulation of apoptotic process [GO:0043066]; negative regulation of neurogenesis [GO:0050768]; neuron differentiation [GO:0030182]; neurotransmitter secretion [GO:0007269]; oviduct development [GO:0060066]; positive regulation of cellular protein metabolic process [GO:0032270]; positive regulation of endothelial cell migration [GO:0010595]; positive regulation of epithelial cell proliferation involved in wound healing [GO:0060054]; positive regulation of excitatory postsynaptic potential [GO:2000463]; positive regulation of excitatory synapse assembly [GO:1904891]; positive regulation of gene expression [GO:0010628]; positive regulation of JNK cascade [GO:0046330]; positive regulation of protein localization to presynapse [GO:1905386]; positive regulation of synapse assembly [GO:0051965]; positive regulation of transcription by RNA polymerase II [GO:0045944]; positive regulation of transcription, DNA-templated [GO:0045893]; postsynapse assembly [GO:0099068]; presynapse assembly [GO:0099054]; regulation of axon diameter [GO:0031133]; regulation of postsynapse organization [GO:0099175]; regulation of presynapse assembly [GO:1905606]; regulation of synaptic vesicle exocytosis [GO:2000300]; response to estradiol [GO:0032355]; response to estrogen [GO:0043627]; secondary palate development [GO:0062009]; sex differentiation [GO:0007548]; skeletal muscle satellite cell activation [GO:0014719]; skeletal muscle satellite cell maintenance involved in skeletal muscle regeneration [GO:0014834]; somatic stem cell division [GO:0048103]; somatic stem cell population maintenance [GO:0035019]; stem cell development [GO:0048864]; synaptic vesicle recycling [GO:0036465]; uterus morphogenesis [GO:0061038]; Wnt signaling pathway, planar cell polarity pathway [GO:0060071]; wound healing, spreading of epidermal cells [GO:0035313]</t>
  </si>
  <si>
    <t>cell surface [GO:0009986]; endocytic vesicle membrane [GO:0030666]; endoplasmic reticulum lumen [GO:0005788]; extracellular exosome [GO:0070062]; extracellular matrix [GO:0031012]; extracellular region [GO:0005576]; extracellular space [GO:0005615]; glutamatergic synapse [GO:0098978]; Golgi lumen [GO:0005796]; plasma membrane [GO:0005886]; presynapse [GO:0098793]; Schaffer collateral - CA1 synapse [GO:0098685]</t>
  </si>
  <si>
    <t>cell surface [GO:0009986]; endocytic vesicle membrane [GO:0030666]; endoplasmic reticulum lumen [GO:0005788]; extracellular exosome [GO:0070062]; extracellular matrix [GO:0031012]; extracellular region [GO:0005576]; extracellular space [GO:0005615]; glutamatergic synapse [GO:0098978]; Golgi lumen [GO:0005796]; plasma membrane [GO:0005886]; presynapse [GO:0098793]; Schaffer collateral - CA1 synapse [GO:0098685]; cytokine activity [GO:0005125]; frizzled binding [GO:0005109]; receptor ligand activity [GO:0048018]; signaling receptor binding [GO:0005102]; angiogenesis [GO:0001525]; asymmetric protein localization involved in cell fate determination [GO:0045167]; axonogenesis [GO:0007409]; canonical Wnt signaling pathway [GO:0060070]; cartilage condensation [GO:0001502]; cell fate commitment [GO:0045165]; cell proliferation in forebrain [GO:0021846]; cellular response to transforming growth factor beta stimulus [GO:0071560]; central nervous system vasculogenesis [GO:0022009]; cerebellar granule cell differentiation [GO:0021707]; chondrocyte differentiation [GO:0002062]; dendritic spine morphogenesis [GO:0060997]; dorsal/ventral pattern formation [GO:0009953]; embryonic axis specification [GO:0000578]; embryonic digit morphogenesis [GO:0042733]; embryonic forelimb morphogenesis [GO:0035115]; embryonic hindlimb morphogenesis [GO:0035116]; establishment of cell polarity [GO:0030010]; excitatory synapse assembly [GO:1904861]; lens fiber cell development [GO:0070307]; negative regulation of apoptotic process [GO:0043066]; negative regulation of neurogenesis [GO:0050768]; neuron differentiation [GO:0030182]; neurotransmitter secretion [GO:0007269]; oviduct development [GO:0060066]; positive regulation of cellular protein metabolic process [GO:0032270]; positive regulation of endothelial cell migration [GO:0010595]; positive regulation of epithelial cell proliferation involved in wound healing [GO:0060054]; positive regulation of excitatory postsynaptic potential [GO:2000463]; positive regulation of excitatory synapse assembly [GO:1904891]; positive regulation of gene expression [GO:0010628]; positive regulation of JNK cascade [GO:0046330]; positive regulation of protein localization to presynapse [GO:1905386]; positive regulation of synapse assembly [GO:0051965]; positive regulation of transcription by RNA polymerase II [GO:0045944]; positive regulation of transcription, DNA-templated [GO:0045893]; postsynapse assembly [GO:0099068]; presynapse assembly [GO:0099054]; regulation of axon diameter [GO:0031133]; regulation of postsynapse organization [GO:0099175]; regulation of presynapse assembly [GO:1905606]; regulation of synaptic vesicle exocytosis [GO:2000300]; response to estradiol [GO:0032355]; response to estrogen [GO:0043627]; secondary palate development [GO:0062009]; sex differentiation [GO:0007548]; skeletal muscle satellite cell activation [GO:0014719]; skeletal muscle satellite cell maintenance involved in skeletal muscle regeneration [GO:0014834]; somatic stem cell division [GO:0048103]; somatic stem cell population maintenance [GO:0035019]; stem cell development [GO:0048864]; synaptic vesicle recycling [GO:0036465]; uterus morphogenesis [GO:0061038]; Wnt signaling pathway, planar cell polarity pathway [GO:0060071]; wound healing, spreading of epidermal cells [GO:0035313]</t>
  </si>
  <si>
    <t>cytokine activity [GO:0005125]; frizzled binding [GO:0005109]; receptor ligand activity [GO:0048018]; signaling receptor binding [GO:0005102]</t>
  </si>
  <si>
    <t>GO:0000578; GO:0001502; GO:0001525; GO:0002062; GO:0005102; GO:0005109; GO:0005125; GO:0005576; GO:0005615; GO:0005788; GO:0005796; GO:0005886; GO:0007269; GO:0007409; GO:0007548; GO:0009953; GO:0009986; GO:0010595; GO:0010628; GO:0014719; GO:0014834; GO:0021707; GO:0021846; GO:0022009; GO:0030010; GO:0030182; GO:0030666; GO:0031012; GO:0031133; GO:0032270; GO:0032355; GO:0035019; GO:0035115; GO:0035116; GO:0035313; GO:0036465; GO:0042733; GO:0043066; GO:0043627; GO:0045165; GO:0045167; GO:0045893; GO:0045944; GO:0046330; GO:0048018; GO:0048103; GO:0048864; GO:0050768; GO:0051965; GO:0060054; GO:0060066; GO:0060070; GO:0060071; GO:0060997; GO:0061038; GO:0062009; GO:0070062; GO:0070307; GO:0071560; GO:0098685; GO:0098793; GO:0098978; GO:0099054; GO:0099068; GO:0099175; GO:1904861; GO:1904891; GO:1905386; GO:1905606; GO:2000300; GO:2000463</t>
  </si>
  <si>
    <t>nucleoplasm [GO:0005654]; protein tyrosine/serine/threonine phosphatase activity [GO:0008138]; cilium assembly [GO:0060271]; smoothened signaling pathway [GO:0007224]</t>
  </si>
  <si>
    <t>protein tyrosine/serine/threonine phosphatase activity [GO:0008138]</t>
  </si>
  <si>
    <t>GO:0005654; GO:0007224; GO:0008138; GO:0060271</t>
  </si>
  <si>
    <t>cell division [GO:0051301]; histone H3-K4 methylation [GO:0051568]; mitotic metaphase plate congression [GO:0007080]; mitotic sister chromatid biorientation [GO:1990758]; mitotic sister chromatid cohesion, centromeric [GO:0071962]; negative regulation of phosphoprotein phosphatase activity [GO:0032515]; protein localization to chromosome, centromeric region [GO:0071459]</t>
  </si>
  <si>
    <t>centrosome [GO:0005813]; cytoplasm [GO:0005737]; outer kinetochore [GO:0000940]; Set1C/COMPASS complex [GO:0048188]; spindle microtubule [GO:0005876]; spindle pole [GO:0000922]</t>
  </si>
  <si>
    <t>centrosome [GO:0005813]; cytoplasm [GO:0005737]; outer kinetochore [GO:0000940]; Set1C/COMPASS complex [GO:0048188]; spindle microtubule [GO:0005876]; spindle pole [GO:0000922]; protein phosphatase 2A binding [GO:0051721]; protein phosphatase inhibitor activity [GO:0004864]; cell division [GO:0051301]; histone H3-K4 methylation [GO:0051568]; mitotic metaphase plate congression [GO:0007080]; mitotic sister chromatid biorientation [GO:1990758]; mitotic sister chromatid cohesion, centromeric [GO:0071962]; negative regulation of phosphoprotein phosphatase activity [GO:0032515]; protein localization to chromosome, centromeric region [GO:0071459]</t>
  </si>
  <si>
    <t>protein phosphatase 2A binding [GO:0051721]; protein phosphatase inhibitor activity [GO:0004864]</t>
  </si>
  <si>
    <t>GO:0000922; GO:0000940; GO:0004864; GO:0005737; GO:0005813; GO:0005876; GO:0007080; GO:0032515; GO:0048188; GO:0051301; GO:0051568; GO:0051721; GO:0071459; GO:0071962; GO:1990758</t>
  </si>
  <si>
    <t>chromatin organization [GO:0006325]; histone deacetylation [GO:0016575]; oligodendrocyte development [GO:0014003]</t>
  </si>
  <si>
    <t>histone deacetylase complex [GO:0000118]; nucleus [GO:0005634]; plasma membrane [GO:0005886]</t>
  </si>
  <si>
    <t>histone deacetylase complex [GO:0000118]; nucleus [GO:0005634]; plasma membrane [GO:0005886]; DNA-binding transcription factor binding [GO:0140297]; histone deacetylase activity [GO:0004407]; chromatin organization [GO:0006325]; histone deacetylation [GO:0016575]; oligodendrocyte development [GO:0014003]</t>
  </si>
  <si>
    <t>DNA-binding transcription factor binding [GO:0140297]; histone deacetylase activity [GO:0004407]</t>
  </si>
  <si>
    <t>GO:0000118; GO:0004407; GO:0005634; GO:0005886; GO:0006325; GO:0014003; GO:0016575; GO:0140297</t>
  </si>
  <si>
    <t>cytosol [GO:0005829]; ATP binding [GO:0005524]; protein serine kinase activity [GO:0106310]; protein serine/threonine kinase activity [GO:0004674]; protein serine/threonine/tyrosine kinase activity [GO:0004712]</t>
  </si>
  <si>
    <t>GO:0004674; GO:0004712; GO:0005524; GO:0005829; GO:0106310</t>
  </si>
  <si>
    <t>cytosol [GO:0005829]; membrane [GO:0016020]; nucleus [GO:0005634]; plasma membrane [GO:0005886]</t>
  </si>
  <si>
    <t>cytosol [GO:0005829]; membrane [GO:0016020]; nucleus [GO:0005634]; plasma membrane [GO:0005886]; RNA binding [GO:0003723]</t>
  </si>
  <si>
    <t>GO:0003723; GO:0005634; GO:0005829; GO:0005886; GO:0016020</t>
  </si>
  <si>
    <t>epigenetic maintenance of chromatin in transcription-competent conformation [GO:0045815]; histone H4-K20 demethylation [GO:0035574]; liver development [GO:0001889]; negative regulation of ribosomal DNA heterochromatin assembly [GO:0061188]; protein demethylation [GO:0006482]; regulation of transcription by RNA polymerase II [GO:0006357]</t>
  </si>
  <si>
    <t>kinetochore [GO:0000776]; nucleolus [GO:0005730]; nucleoplasm [GO:0005654]; nucleus [GO:0005634]</t>
  </si>
  <si>
    <t>kinetochore [GO:0000776]; nucleolus [GO:0005730]; nucleoplasm [GO:0005654]; nucleus [GO:0005634]; histone H3-methyl-lysine-9 demethylase activity [GO:0032454]; histone H4-methyl-lysine-20 demethylase activity [GO:0035575]; iron ion binding [GO:0005506]; methylated histone binding [GO:0035064]; transcription coactivator activity [GO:0003713]; transcription coregulator activity [GO:0003712]; zinc ion binding [GO:0008270]; epigenetic maintenance of chromatin in transcription-competent conformation [GO:0045815]; histone H4-K20 demethylation [GO:0035574]; liver development [GO:0001889]; negative regulation of ribosomal DNA heterochromatin assembly [GO:0061188]; protein demethylation [GO:0006482]; regulation of transcription by RNA polymerase II [GO:0006357]</t>
  </si>
  <si>
    <t>histone H3-methyl-lysine-9 demethylase activity [GO:0032454]; histone H4-methyl-lysine-20 demethylase activity [GO:0035575]; iron ion binding [GO:0005506]; methylated histone binding [GO:0035064]; transcription coactivator activity [GO:0003713]; transcription coregulator activity [GO:0003712]; zinc ion binding [GO:0008270]</t>
  </si>
  <si>
    <t>GO:0000776; GO:0001889; GO:0003712; GO:0003713; GO:0005506; GO:0005634; GO:0005654; GO:0005730; GO:0006357; GO:0006482; GO:0008270; GO:0032454; GO:0035064; GO:0035574; GO:0035575; GO:0045815; GO:0061188</t>
  </si>
  <si>
    <t>anterior/posterior pattern specification [GO:0009952]; cell-cell signaling [GO:0007267]; digestive system development [GO:0055123]; epithelial cell differentiation [GO:0030855]; negative regulation of Wnt signaling pathway [GO:0030178]; regulation of transcription by RNA polymerase II [GO:0006357]; spleen development [GO:0048536]</t>
  </si>
  <si>
    <t>chromatin [GO:0000785]; nucleus [GO:0005634]; DNA-binding transcription factor activity [GO:0003700]; DNA-binding transcription factor activity, RNA polymerase II-specific [GO:0000981]; RNA polymerase II transcription regulatory region sequence-specific DNA binding [GO:0000977]; anterior/posterior pattern specification [GO:0009952]; cell-cell signaling [GO:0007267]; digestive system development [GO:0055123]; epithelial cell differentiation [GO:0030855]; negative regulation of Wnt signaling pathway [GO:0030178]; regulation of transcription by RNA polymerase II [GO:0006357]; spleen development [GO:0048536]</t>
  </si>
  <si>
    <t>DNA-binding transcription factor activity [GO:0003700]; DNA-binding transcription factor activity, RNA polymerase II-specific [GO:0000981]; RNA polymerase II transcription regulatory region sequence-specific DNA binding [GO:0000977]</t>
  </si>
  <si>
    <t>GO:0000785; GO:0000977; GO:0000981; GO:0003700; GO:0005634; GO:0006357; GO:0007267; GO:0009952; GO:0030178; GO:0030855; GO:0048536; GO:0055123</t>
  </si>
  <si>
    <t>cholesterol homeostasis [GO:0042632]; G-quadruplex DNA formation [GO:0071919]; negative regulation of transcription by RNA polymerase II [GO:0000122]; positive regulation of cell population proliferation [GO:0008284]; positive regulation of cytoplasmic translation [GO:2000767]; positive regulation of transcription by RNA polymerase II [GO:0045944]; positive regulation of transcription, DNA-templated [GO:0045893]; regulation of transcription, DNA-templated [GO:0006355]</t>
  </si>
  <si>
    <t>cytoplasm [GO:0005737]; cytosol [GO:0005829]; endoplasmic reticulum [GO:0005783]; nucleus [GO:0005634]</t>
  </si>
  <si>
    <t>cytoplasm [GO:0005737]; cytosol [GO:0005829]; endoplasmic reticulum [GO:0005783]; nucleus [GO:0005634]; G-quadruplex DNA binding [GO:0051880]; mRNA binding [GO:0003729]; RNA binding [GO:0003723]; single-stranded DNA binding [GO:0003697]; single-stranded RNA binding [GO:0003727]; translation regulator activity [GO:0045182]; zinc ion binding [GO:0008270]; cholesterol homeostasis [GO:0042632]; G-quadruplex DNA formation [GO:0071919]; negative regulation of transcription by RNA polymerase II [GO:0000122]; positive regulation of cell population proliferation [GO:0008284]; positive regulation of cytoplasmic translation [GO:2000767]; positive regulation of transcription by RNA polymerase II [GO:0045944]; positive regulation of transcription, DNA-templated [GO:0045893]; regulation of transcription, DNA-templated [GO:0006355]</t>
  </si>
  <si>
    <t>G-quadruplex DNA binding [GO:0051880]; mRNA binding [GO:0003729]; RNA binding [GO:0003723]; single-stranded DNA binding [GO:0003697]; single-stranded RNA binding [GO:0003727]; translation regulator activity [GO:0045182]; zinc ion binding [GO:0008270]</t>
  </si>
  <si>
    <t>GO:0000122; GO:0003697; GO:0003723; GO:0003727; GO:0003729; GO:0005634; GO:0005737; GO:0005783; GO:0005829; GO:0006355; GO:0008270; GO:0008284; GO:0042632; GO:0045182; GO:0045893; GO:0045944; GO:0051880; GO:0071919; GO:2000767</t>
  </si>
  <si>
    <t>mRNA processing [GO:0006397]; tRNA splicing, via endonucleolytic cleavage and ligation [GO:0006388]; tRNA-type intron splice site recognition and cleavage [GO:0000379]</t>
  </si>
  <si>
    <t>centrosome [GO:0005813]; cytosol [GO:0005829]; nucleolus [GO:0005730]; nucleoplasm [GO:0005654]; tRNA-intron endonuclease complex [GO:0000214]</t>
  </si>
  <si>
    <t>centrosome [GO:0005813]; cytosol [GO:0005829]; nucleolus [GO:0005730]; nucleoplasm [GO:0005654]; tRNA-intron endonuclease complex [GO:0000214]; lyase activity [GO:0016829]; nucleic acid binding [GO:0003676]; tRNA-intron endonuclease activity [GO:0000213]; mRNA processing [GO:0006397]; tRNA splicing, via endonucleolytic cleavage and ligation [GO:0006388]; tRNA-type intron splice site recognition and cleavage [GO:0000379]</t>
  </si>
  <si>
    <t>lyase activity [GO:0016829]; nucleic acid binding [GO:0003676]; tRNA-intron endonuclease activity [GO:0000213]</t>
  </si>
  <si>
    <t>GO:0000213; GO:0000214; GO:0000379; GO:0003676; GO:0005654; GO:0005730; GO:0005813; GO:0005829; GO:0006388; GO:0006397; GO:0016829</t>
  </si>
  <si>
    <t>endoplasmic reticulum to Golgi vesicle-mediated transport [GO:0006888]; vesicle fusion with Golgi apparatus [GO:0048280]</t>
  </si>
  <si>
    <t>endoplasmic reticulum [GO:0005783]; Golgi apparatus [GO:0005794]; integral component of membrane [GO:0016021]; intracellular membrane-bounded organelle [GO:0043231]; plasma membrane [GO:0005886]; trans-Golgi network [GO:0005802]</t>
  </si>
  <si>
    <t>endoplasmic reticulum [GO:0005783]; Golgi apparatus [GO:0005794]; integral component of membrane [GO:0016021]; intracellular membrane-bounded organelle [GO:0043231]; plasma membrane [GO:0005886]; trans-Golgi network [GO:0005802]; endoplasmic reticulum to Golgi vesicle-mediated transport [GO:0006888]; vesicle fusion with Golgi apparatus [GO:0048280]</t>
  </si>
  <si>
    <t>GO:0005783; GO:0005794; GO:0005802; GO:0005886; GO:0006888; GO:0016021; GO:0043231; GO:0048280</t>
  </si>
  <si>
    <t>mRNA transport [GO:0051028]; nucleocytoplasmic transport [GO:0006913]; protein transport [GO:0015031]</t>
  </si>
  <si>
    <t>endoplasmic reticulum membrane [GO:0005789]; integral component of membrane [GO:0016021]; membrane [GO:0016020]; nuclear envelope [GO:0005635]; nuclear membrane [GO:0031965]; nuclear pore [GO:0005643]</t>
  </si>
  <si>
    <t>endoplasmic reticulum membrane [GO:0005789]; integral component of membrane [GO:0016021]; membrane [GO:0016020]; nuclear envelope [GO:0005635]; nuclear membrane [GO:0031965]; nuclear pore [GO:0005643]; mRNA transport [GO:0051028]; nucleocytoplasmic transport [GO:0006913]; protein transport [GO:0015031]</t>
  </si>
  <si>
    <t>GO:0005635; GO:0005643; GO:0005789; GO:0006913; GO:0015031; GO:0016020; GO:0016021; GO:0031965; GO:0051028</t>
  </si>
  <si>
    <t>positive regulation of GTPase activity [GO:0043547]; regulation of ARF protein signal transduction [GO:0032012]</t>
  </si>
  <si>
    <t>intracellular membrane-bounded organelle [GO:0043231]; nucleolus [GO:0005730]</t>
  </si>
  <si>
    <t>intracellular membrane-bounded organelle [GO:0043231]; nucleolus [GO:0005730]; guanyl-nucleotide exchange factor activity [GO:0005085]; positive regulation of GTPase activity [GO:0043547]; regulation of ARF protein signal transduction [GO:0032012]</t>
  </si>
  <si>
    <t>GO:0005085; GO:0005730; GO:0032012; GO:0043231; GO:0043547</t>
  </si>
  <si>
    <t>cytosol [GO:0005829]; calcium ion binding [GO:0005509]</t>
  </si>
  <si>
    <t>GO:0005509; GO:0005829</t>
  </si>
  <si>
    <t>blood coagulation [GO:0007596]; blood coagulation, intrinsic pathway [GO:0007597]; cell adhesion [GO:0007155]; megakaryocyte development [GO:0035855]; positive regulation of platelet activation [GO:0010572]; release of sequestered calcium ion into cytosol [GO:0051209]</t>
  </si>
  <si>
    <t>glycoprotein Ib-IX-V complex [GO:1990779]; integral component of plasma membrane [GO:0005887]; plasma membrane [GO:0005886]</t>
  </si>
  <si>
    <t>glycoprotein Ib-IX-V complex [GO:1990779]; integral component of plasma membrane [GO:0005887]; plasma membrane [GO:0005886]; blood coagulation [GO:0007596]; blood coagulation, intrinsic pathway [GO:0007597]; cell adhesion [GO:0007155]; megakaryocyte development [GO:0035855]; positive regulation of platelet activation [GO:0010572]; release of sequestered calcium ion into cytosol [GO:0051209]</t>
  </si>
  <si>
    <t>GO:0005886; GO:0005887; GO:0007155; GO:0007596; GO:0007597; GO:0010572; GO:0035855; GO:0051209; GO:1990779</t>
  </si>
  <si>
    <t>cellular response to histamine [GO:0071420]; chemical synaptic transmission [GO:0007268]; eosinophil chemotaxis [GO:0048245]; G protein-coupled receptor signaling pathway [GO:0007186]; G protein-coupled receptor signaling pathway, coupled to cyclic nucleotide second messenger [GO:0007187]; inflammatory response [GO:0006954]; inositol phosphate-mediated signaling [GO:0048016]; memory [GO:0007613]; phospholipase C-activating G protein-coupled receptor signaling pathway [GO:0007200]; positive regulation of inositol trisphosphate biosynthetic process [GO:0032962]; positive regulation of vasoconstriction [GO:0045907]; regulation of synaptic plasticity [GO:0048167]; regulation of vascular permeability [GO:0043114]; visual learning [GO:0008542]</t>
  </si>
  <si>
    <t>cytosol [GO:0005829]; dendrite [GO:0030425]; integral component of plasma membrane [GO:0005887]; plasma membrane [GO:0005886]; synapse [GO:0045202]</t>
  </si>
  <si>
    <t>cytosol [GO:0005829]; dendrite [GO:0030425]; integral component of plasma membrane [GO:0005887]; plasma membrane [GO:0005886]; synapse [GO:0045202]; G protein-coupled receptor activity [GO:0004930]; G protein-coupled serotonin receptor activity [GO:0004993]; histamine receptor activity [GO:0004969]; neurotransmitter receptor activity [GO:0030594]; cellular response to histamine [GO:0071420]; chemical synaptic transmission [GO:0007268]; eosinophil chemotaxis [GO:0048245]; G protein-coupled receptor signaling pathway [GO:0007186]; G protein-coupled receptor signaling pathway, coupled to cyclic nucleotide second messenger [GO:0007187]; inflammatory response [GO:0006954]; inositol phosphate-mediated signaling [GO:0048016]; memory [GO:0007613]; phospholipase C-activating G protein-coupled receptor signaling pathway [GO:0007200]; positive regulation of inositol trisphosphate biosynthetic process [GO:0032962]; positive regulation of vasoconstriction [GO:0045907]; regulation of synaptic plasticity [GO:0048167]; regulation of vascular permeability [GO:0043114]; visual learning [GO:0008542]</t>
  </si>
  <si>
    <t>G protein-coupled receptor activity [GO:0004930]; G protein-coupled serotonin receptor activity [GO:0004993]; histamine receptor activity [GO:0004969]; neurotransmitter receptor activity [GO:0030594]</t>
  </si>
  <si>
    <t>GO:0004930; GO:0004969; GO:0004993; GO:0005829; GO:0005886; GO:0005887; GO:0006954; GO:0007186; GO:0007187; GO:0007200; GO:0007268; GO:0007613; GO:0008542; GO:0030425; GO:0030594; GO:0032962; GO:0043114; GO:0045202; GO:0045907; GO:0048016; GO:0048167; GO:0048245; GO:0071420</t>
  </si>
  <si>
    <t>autophagosome assembly [GO:0000045]; autophagy [GO:0006914]; autophagy of mitochondrion [GO:0000422]; C-terminal protein lipidation [GO:0006501]; cellular response to hyperoxia [GO:0071455]; cellular response to nitrogen starvation [GO:0006995]; cellular response to starvation [GO:0009267]; defense response to virus [GO:0051607]; late nucleophagy [GO:0044805]; macroautophagy [GO:0016236]; piecemeal microautophagy of the nucleus [GO:0034727]; positive regulation of apoptotic process [GO:0043065]; positive regulation of protein catabolic process [GO:0045732]; positive regulation of protein modification process [GO:0031401]; protein lipidation [GO:0006497]; protein modification by small protein conjugation [GO:0032446]; protein transport [GO:0015031]; regulation of circadian rhythm [GO:0042752]; rhythmic process [GO:0048511]; suppression by virus of host autophagy [GO:0039521]</t>
  </si>
  <si>
    <t>axoneme [GO:0005930]; cytoplasm [GO:0005737]; cytosol [GO:0005829]; extracellular region [GO:0005576]; ficolin-1-rich granule lumen [GO:1904813]; phagophore assembly site [GO:0000407]; secretory granule lumen [GO:0034774]</t>
  </si>
  <si>
    <t>axoneme [GO:0005930]; cytoplasm [GO:0005737]; cytosol [GO:0005829]; extracellular region [GO:0005576]; ficolin-1-rich granule lumen [GO:1904813]; phagophore assembly site [GO:0000407]; secretory granule lumen [GO:0034774]; Atg12 activating enzyme activity [GO:0019778]; Atg8 activating enzyme activity [GO:0019779]; protein homodimerization activity [GO:0042803]; autophagosome assembly [GO:0000045]; autophagy [GO:0006914]; autophagy of mitochondrion [GO:0000422]; C-terminal protein lipidation [GO:0006501]; cellular response to hyperoxia [GO:0071455]; cellular response to nitrogen starvation [GO:0006995]; cellular response to starvation [GO:0009267]; defense response to virus [GO:0051607]; late nucleophagy [GO:0044805]; macroautophagy [GO:0016236]; piecemeal microautophagy of the nucleus [GO:0034727]; positive regulation of apoptotic process [GO:0043065]; positive regulation of protein catabolic process [GO:0045732]; positive regulation of protein modification process [GO:0031401]; protein lipidation [GO:0006497]; protein modification by small protein conjugation [GO:0032446]; protein transport [GO:0015031]; regulation of circadian rhythm [GO:0042752]; rhythmic process [GO:0048511]; suppression by virus of host autophagy [GO:0039521]</t>
  </si>
  <si>
    <t>Atg12 activating enzyme activity [GO:0019778]; Atg8 activating enzyme activity [GO:0019779]; protein homodimerization activity [GO:0042803]</t>
  </si>
  <si>
    <t>GO:0000045; GO:0000407; GO:0000422; GO:0005576; GO:0005737; GO:0005829; GO:0005930; GO:0006497; GO:0006501; GO:0006914; GO:0006995; GO:0009267; GO:0015031; GO:0016236; GO:0019778; GO:0019779; GO:0031401; GO:0032446; GO:0034727; GO:0034774; GO:0039521; GO:0042752; GO:0042803; GO:0043065; GO:0044805; GO:0045732; GO:0048511; GO:0051607; GO:0071455; GO:1904813</t>
  </si>
  <si>
    <t>calcium-ion regulated exocytosis [GO:0017156]; chemical synaptic transmission [GO:0007268]; neurotransmitter secretion [GO:0007269]; synaptic vesicle clustering [GO:0097091]</t>
  </si>
  <si>
    <t>glutamatergic synapse [GO:0098978]; plasma membrane [GO:0005886]; postsynaptic density [GO:0014069]; Schaffer collateral - CA1 synapse [GO:0098685]; SNARE complex [GO:0031201]; synapse [GO:0045202]; synaptic vesicle membrane [GO:0030672]</t>
  </si>
  <si>
    <t>glutamatergic synapse [GO:0098978]; plasma membrane [GO:0005886]; postsynaptic density [GO:0014069]; Schaffer collateral - CA1 synapse [GO:0098685]; SNARE complex [GO:0031201]; synapse [GO:0045202]; synaptic vesicle membrane [GO:0030672]; ATP binding [GO:0005524]; identical protein binding [GO:0042802]; calcium-ion regulated exocytosis [GO:0017156]; chemical synaptic transmission [GO:0007268]; neurotransmitter secretion [GO:0007269]; synaptic vesicle clustering [GO:0097091]</t>
  </si>
  <si>
    <t>GO:0005524; GO:0005886; GO:0007268; GO:0007269; GO:0014069; GO:0017156; GO:0030672; GO:0031201; GO:0042802; GO:0045202; GO:0097091; GO:0098685; GO:0098978</t>
  </si>
  <si>
    <t>central nervous system development [GO:0007417]; negative regulation of endopeptidase activity [GO:0010951]; negative regulation of membrane protein ectodomain proteolysis [GO:0051045]; Notch signaling pathway [GO:0007219]; ovulation cycle [GO:0042698]; response to cytokine [GO:0034097]; response to hormone [GO:0009725]; response to lipopolysaccharide [GO:0032496]; response to organic substance [GO:0010033]; response to peptide hormone [GO:0043434]; response to xenobiotic stimulus [GO:0009410]</t>
  </si>
  <si>
    <t>extracellular matrix [GO:0031012]; extracellular space [GO:0005615]; sarcomere [GO:0030017]</t>
  </si>
  <si>
    <t>extracellular matrix [GO:0031012]; extracellular space [GO:0005615]; sarcomere [GO:0030017]; metal ion binding [GO:0046872]; metalloendopeptidase inhibitor activity [GO:0008191]; protease binding [GO:0002020]; central nervous system development [GO:0007417]; negative regulation of endopeptidase activity [GO:0010951]; negative regulation of membrane protein ectodomain proteolysis [GO:0051045]; Notch signaling pathway [GO:0007219]; ovulation cycle [GO:0042698]; response to cytokine [GO:0034097]; response to hormone [GO:0009725]; response to lipopolysaccharide [GO:0032496]; response to organic substance [GO:0010033]; response to peptide hormone [GO:0043434]; response to xenobiotic stimulus [GO:0009410]</t>
  </si>
  <si>
    <t>GO:0002020; GO:0005615; GO:0007219; GO:0007417; GO:0008191; GO:0009410; GO:0009725; GO:0010033; GO:0010951; GO:0030017; GO:0031012; GO:0032496; GO:0034097; GO:0042698; GO:0043434; GO:0046872; GO:0051045</t>
  </si>
  <si>
    <t>activation of cysteine-type endopeptidase activity involved in apoptotic process [GO:0006919]; BMP signaling pathway [GO:0030509]; cell differentiation [GO:0030154]; cell fate commitment [GO:0045165]; cell maturation [GO:0048469]; cellular response to hypoxia [GO:0071456]; cellular response to insulin stimulus [GO:0032869]; cellular response to low-density lipoprotein particle stimulus [GO:0071404]; epithelial cell differentiation [GO:0030855]; fatty acid metabolic process [GO:0006631]; glucose homeostasis [GO:0042593]; hormone-mediated signaling pathway [GO:0009755]; innate immune response [GO:0045087]; lipid homeostasis [GO:0055088]; lipid metabolic process [GO:0006629]; lipoprotein transport [GO:0042953]; long-chain fatty acid transport [GO:0015909]; macrophage derived foam cell differentiation [GO:0010742]; monocyte differentiation [GO:0030224]; mRNA transcription by RNA polymerase II [GO:0042789]; negative regulation of angiogenesis [GO:0016525]; negative regulation of blood vessel endothelial cell migration [GO:0043537]; negative regulation of BMP signaling pathway [GO:0030514]; negative regulation of cardiac muscle hypertrophy in response to stress [GO:1903243]; negative regulation of cellular response to transforming growth factor beta stimulus [GO:1903845]; negative regulation of cholesterol storage [GO:0010887]; negative regulation of connective tissue replacement involved in inflammatory response wound healing [GO:1904597]; negative regulation of gene expression [GO:0010629]; negative regulation of gene silencing by miRNA [GO:0060965]; negative regulation of inflammatory response [GO:0050728]; negative regulation of interferon-gamma-mediated signaling pathway [GO:0060336]; negative regulation of lipid storage [GO:0010888]; negative regulation of macrophage derived foam cell differentiation [GO:0010745]; negative regulation of MAP kinase activity [GO:0043407]; negative regulation of miRNA transcription [GO:1902894]; negative regulation of mitochondrial fission [GO:0090258]; negative regulation of osteoblast differentiation [GO:0045668]; negative regulation of pathway-restricted SMAD protein phosphorylation [GO:0060394]; negative regulation of receptor signaling pathway via STAT [GO:1904893]; negative regulation of sequestering of triglyceride [GO:0010891]; negative regulation of signaling receptor activity [GO:2000272]; negative regulation of SMAD protein signal transduction [GO:0060392]; negative regulation of smooth muscle cell proliferation [GO:0048662]; negative regulation of transcription by RNA polymerase II [GO:0000122]; negative regulation of transcription, DNA-templated [GO:0045892]; negative regulation of transforming growth factor beta receptor signaling pathway [GO:0030512]; negative regulation of vascular associated smooth muscle cell proliferation [GO:1904706]; negative regulation of vascular endothelial cell proliferation [GO:1905563]; peroxisome proliferator activated receptor signaling pathway [GO:0035357]; placenta development [GO:0001890]; positive regulation of adiponectin secretion [GO:0070165]; positive regulation of adipose tissue development [GO:1904179]; positive regulation of cholesterol efflux [GO:0010875]; positive regulation of DNA binding [GO:0043388]; positive regulation of DNA-binding transcription factor activity [GO:0051091]; positive regulation of fat cell differentiation [GO:0045600]; positive regulation of fatty acid metabolic process [GO:0045923]; positive regulation of gene expression [GO:0010628]; positive regulation of low-density lipoprotein receptor activity [GO:1905599]; positive regulation of miRNA transcription [GO:1902895]; positive regulation of pathway-restricted SMAD protein phosphorylation [GO:0010862]; positive regulation of SMAD protein signal transduction [GO:0060391]; positive regulation of transcription by RNA polymerase II [GO:0045944]; positive regulation of transcription, DNA-templated [GO:0045893]; positive regulation of vascular associated smooth muscle cell apoptotic process [GO:1905461]; regulation of blood pressure [GO:0008217]; regulation of cellular response to insulin stimulus [GO:1900076]; regulation of cholesterol transporter activity [GO:0060694]; regulation of circadian rhythm [GO:0042752]; regulation of lipid metabolic process [GO:0019216]; regulation of transcription by RNA polymerase II [GO:0006357]; response to lipid [GO:0033993]; response to nutrient [GO:0007584]; retinoic acid receptor signaling pathway [GO:0048384]; rhythmic process [GO:0048511]; signal transduction [GO:0007165]; white fat cell differentiation [GO:0050872]</t>
  </si>
  <si>
    <t>chromatin [GO:0000785]; cytosol [GO:0005829]; intracellular membrane-bounded organelle [GO:0043231]; nucleoplasm [GO:0005654]; nucleus [GO:0005634]; receptor complex [GO:0043235]; RNA polymerase II transcription regulator complex [GO:0090575]</t>
  </si>
  <si>
    <t>chromatin [GO:0000785]; cytosol [GO:0005829]; intracellular membrane-bounded organelle [GO:0043231]; nucleoplasm [GO:0005654]; nucleus [GO:0005634]; receptor complex [GO:0043235]; RNA polymerase II transcription regulator complex [GO:0090575]; alpha-actinin binding [GO:0051393]; arachidonic acid binding [GO:0050544]; chromatin binding [GO:0003682]; DNA binding [GO:0003677]; DNA binding domain binding [GO:0050692]; DNA-binding transcription factor activity [GO:0003700]; DNA-binding transcription factor activity, RNA polymerase II-specific [GO:0000981]; DNA-binding transcription factor binding [GO:0140297]; DNA-binding transcription repressor activity, RNA polymerase II-specific [GO:0001227]; double-stranded DNA binding [GO:0003690]; E-box binding [GO:0070888]; enzyme binding [GO:0019899]; identical protein binding [GO:0042802]; LBD domain binding [GO:0050693]; nuclear receptor activity [GO:0004879]; peptide binding [GO:0042277]; prostaglandin receptor activity [GO:0004955]; protein C-terminus binding [GO:0008022]; protein self-association [GO:0043621]; R-SMAD binding [GO:0070412]; retinoid X receptor binding [GO:0046965]; RNA polymerase II cis-regulatory region sequence-specific DNA binding [GO:0000978]; sequence-specific DNA binding [GO:0043565]; STAT family protein binding [GO:0097677]; transcription cis-regulatory region binding [GO:0000976]; transcription coregulator binding [GO:0001221]; zinc ion binding [GO:0008270]; activation of cysteine-type endopeptidase activity involved in apoptotic process [GO:0006919]; BMP signaling pathway [GO:0030509]; cell differentiation [GO:0030154]; cell fate commitment [GO:0045165]; cell maturation [GO:0048469]; cellular response to hypoxia [GO:0071456]; cellular response to insulin stimulus [GO:0032869]; cellular response to low-density lipoprotein particle stimulus [GO:0071404]; epithelial cell differentiation [GO:0030855]; fatty acid metabolic process [GO:0006631]; glucose homeostasis [GO:0042593]; hormone-mediated signaling pathway [GO:0009755]; innate immune response [GO:0045087]; lipid homeostasis [GO:0055088]; lipid metabolic process [GO:0006629]; lipoprotein transport [GO:0042953]; long-chain fatty acid transport [GO:0015909]; macrophage derived foam cell differentiation [GO:0010742]; monocyte differentiation [GO:0030224]; mRNA transcription by RNA polymerase II [GO:0042789]; negative regulation of angiogenesis [GO:0016525]; negative regulation of blood vessel endothelial cell migration [GO:0043537]; negative regulation of BMP signaling pathway [GO:0030514]; negative regulation of cardiac muscle hypertrophy in response to stress [GO:1903243]; negative regulation of cellular response to transforming growth factor beta stimulus [GO:1903845]; negative regulation of cholesterol storage [GO:0010887]; negative regulation of connective tissue replacement involved in inflammatory response wound healing [GO:1904597]; negative regulation of gene expression [GO:0010629]; negative regulation of gene silencing by miRNA [GO:0060965]; negative regulation of inflammatory response [GO:0050728]; negative regulation of interferon-gamma-mediated signaling pathway [GO:0060336]; negative regulation of lipid storage [GO:0010888]; negative regulation of macrophage derived foam cell differentiation [GO:0010745]; negative regulation of MAP kinase activity [GO:0043407]; negative regulation of miRNA transcription [GO:1902894]; negative regulation of mitochondrial fission [GO:0090258]; negative regulation of osteoblast differentiation [GO:0045668]; negative regulation of pathway-restricted SMAD protein phosphorylation [GO:0060394]; negative regulation of receptor signaling pathway via STAT [GO:1904893]; negative regulation of sequestering of triglyceride [GO:0010891]; negative regulation of signaling receptor activity [GO:2000272]; negative regulation of SMAD protein signal transduction [GO:0060392]; negative regulation of smooth muscle cell proliferation [GO:0048662]; negative regulation of transcription by RNA polymerase II [GO:0000122]; negative regulation of transcription, DNA-templated [GO:0045892]; negative regulation of transforming growth factor beta receptor signaling pathway [GO:0030512]; negative regulation of vascular associated smooth muscle cell proliferation [GO:1904706]; negative regulation of vascular endothelial cell proliferation [GO:1905563]; peroxisome proliferator activated receptor signaling pathway [GO:0035357]; placenta development [GO:0001890]; positive regulation of adiponectin secretion [GO:0070165]; positive regulation of adipose tissue development [GO:1904179]; positive regulation of cholesterol efflux [GO:0010875]; positive regulation of DNA binding [GO:0043388]; positive regulation of DNA-binding transcription factor activity [GO:0051091]; positive regulation of fat cell differentiation [GO:0045600]; positive regulation of fatty acid metabolic process [GO:0045923]; positive regulation of gene expression [GO:0010628]; positive regulation of low-density lipoprotein receptor activity [GO:1905599]; positive regulation of miRNA transcription [GO:1902895]; positive regulation of pathway-restricted SMAD protein phosphorylation [GO:0010862]; positive regulation of SMAD protein signal transduction [GO:0060391]; positive regulation of transcription by RNA polymerase II [GO:0045944]; positive regulation of transcription, DNA-templated [GO:0045893]; positive regulation of vascular associated smooth muscle cell apoptotic process [GO:1905461]; regulation of blood pressure [GO:0008217]; regulation of cellular response to insulin stimulus [GO:1900076]; regulation of cholesterol transporter activity [GO:0060694]; regulation of circadian rhythm [GO:0042752]; regulation of lipid metabolic process [GO:0019216]; regulation of transcription by RNA polymerase II [GO:0006357]; response to lipid [GO:0033993]; response to nutrient [GO:0007584]; retinoic acid receptor signaling pathway [GO:0048384]; rhythmic process [GO:0048511]; signal transduction [GO:0007165]; white fat cell differentiation [GO:0050872]</t>
  </si>
  <si>
    <t>alpha-actinin binding [GO:0051393]; arachidonic acid binding [GO:0050544]; chromatin binding [GO:0003682]; DNA binding [GO:0003677]; DNA binding domain binding [GO:0050692]; DNA-binding transcription factor activity [GO:0003700]; DNA-binding transcription factor activity, RNA polymerase II-specific [GO:0000981]; DNA-binding transcription factor binding [GO:0140297]; DNA-binding transcription repressor activity, RNA polymerase II-specific [GO:0001227]; double-stranded DNA binding [GO:0003690]; E-box binding [GO:0070888]; enzyme binding [GO:0019899]; identical protein binding [GO:0042802]; LBD domain binding [GO:0050693]; nuclear receptor activity [GO:0004879]; peptide binding [GO:0042277]; prostaglandin receptor activity [GO:0004955]; protein C-terminus binding [GO:0008022]; protein self-association [GO:0043621]; R-SMAD binding [GO:0070412]; retinoid X receptor binding [GO:0046965]; RNA polymerase II cis-regulatory region sequence-specific DNA binding [GO:0000978]; sequence-specific DNA binding [GO:0043565]; STAT family protein binding [GO:0097677]; transcription cis-regulatory region binding [GO:0000976]; transcription coregulator binding [GO:0001221]; zinc ion binding [GO:0008270]</t>
  </si>
  <si>
    <t>GO:0000122; GO:0000785; GO:0000976; GO:0000978; GO:0000981; GO:0001221; GO:0001227; GO:0001890; GO:0003677; GO:0003682; GO:0003690; GO:0003700; GO:0004879; GO:0004955; GO:0005634; GO:0005654; GO:0005829; GO:0006357; GO:0006629; GO:0006631; GO:0006919; GO:0007165; GO:0007584; GO:0008022; GO:0008217; GO:0008270; GO:0009755; GO:0010628; GO:0010629; GO:0010742; GO:0010745; GO:0010862; GO:0010875; GO:0010887; GO:0010888; GO:0010891; GO:0015909; GO:0016525; GO:0019216; GO:0019899; GO:0030154; GO:0030224; GO:0030509; GO:0030512; GO:0030514; GO:0030855; GO:0032869; GO:0033993; GO:0035357; GO:0042277; GO:0042593; GO:0042752; GO:0042789; GO:0042802; GO:0042953; GO:0043231; GO:0043235; GO:0043388; GO:0043407; GO:0043537; GO:0043565; GO:0043621; GO:0045087; GO:0045165; GO:0045600; GO:0045668; GO:0045892; GO:0045893; GO:0045923; GO:0045944; GO:0046965; GO:0048384; GO:0048469; GO:0048511; GO:0048662; GO:0050544; GO:0050692; GO:0050693; GO:0050728; GO:0050872; GO:0051091; GO:0051393; GO:0055088; GO:0060336; GO:0060391; GO:0060392; GO:0060394; GO:0060694; GO:0060965; GO:0070165; GO:0070412; GO:0070888; GO:0071404; GO:0071456; GO:0090258; GO:0090575; GO:0097677; GO:0140297; GO:1900076; GO:1902894; GO:1902895; GO:1903243; GO:1903845; GO:1904179; GO:1904597; GO:1904706; GO:1904893; GO:1905461; GO:1905563; GO:1905599; GO:2000272</t>
  </si>
  <si>
    <t>activation of adenylate cyclase activity [GO:0007190]; apoptotic process [GO:0006915]; cell differentiation [GO:0030154]; death-inducing signaling complex assembly [GO:0071550]; face development [GO:0060324]; insulin secretion involved in cellular response to glucose stimulus [GO:0035773]; intermediate filament cytoskeleton organization [GO:0045104]; MAPK cascade [GO:0000165]; negative regulation of apoptotic process [GO:0043066]; negative regulation of cell population proliferation [GO:0008285]; negative regulation of cysteine-type endopeptidase activity involved in apoptotic process [GO:0043154]; negative regulation of extrinsic apoptotic signaling pathway via death domain receptors [GO:1902042]; negative regulation of protein-containing complex assembly [GO:0031333]; neurotrophin TRK receptor signaling pathway [GO:0048011]; positive regulation of MAPK cascade [GO:0043410]; positive regulation of peptidyl-serine phosphorylation [GO:0033138]; positive regulation of transcription by RNA polymerase II [GO:0045944]; protein phosphorylation [GO:0006468]; regulation of apoptotic process [GO:0042981]; regulation of cell differentiation [GO:0045595]; regulation of cell motility [GO:2000145]; regulation of Rho protein signal transduction [GO:0035023]; response to muscle stretch [GO:0035994]; signal transduction [GO:0007165]; somatic stem cell population maintenance [GO:0035019]; thymus development [GO:0048538]; thyroid gland development [GO:0030878]; wound healing [GO:0042060]</t>
  </si>
  <si>
    <t>cytoplasm [GO:0005737]; cytosol [GO:0005829]; Golgi apparatus [GO:0005794]; mitochondrial outer membrane [GO:0005741]; mitochondrion [GO:0005739]; nucleus [GO:0005634]; plasma membrane [GO:0005886]; pseudopodium [GO:0031143]</t>
  </si>
  <si>
    <t>cytoplasm [GO:0005737]; cytosol [GO:0005829]; Golgi apparatus [GO:0005794]; mitochondrial outer membrane [GO:0005741]; mitochondrion [GO:0005739]; nucleus [GO:0005634]; plasma membrane [GO:0005886]; pseudopodium [GO:0031143]; ATP binding [GO:0005524]; enzyme binding [GO:0019899]; identical protein binding [GO:0042802]; MAP kinase kinase kinase activity [GO:0004709]; metal ion binding [GO:0046872]; protein kinase activity [GO:0004672]; protein serine kinase activity [GO:0106310]; protein serine/threonine kinase activity [GO:0004674]; protein serine/threonine/tyrosine kinase activity [GO:0004712]; activation of adenylate cyclase activity [GO:0007190]; apoptotic process [GO:0006915]; cell differentiation [GO:0030154]; death-inducing signaling complex assembly [GO:0071550]; face development [GO:0060324]; insulin secretion involved in cellular response to glucose stimulus [GO:0035773]; intermediate filament cytoskeleton organization [GO:0045104]; MAPK cascade [GO:0000165]; negative regulation of apoptotic process [GO:0043066]; negative regulation of cell population proliferation [GO:0008285]; negative regulation of cysteine-type endopeptidase activity involved in apoptotic process [GO:0043154]; negative regulation of extrinsic apoptotic signaling pathway via death domain receptors [GO:1902042]; negative regulation of protein-containing complex assembly [GO:0031333]; neurotrophin TRK receptor signaling pathway [GO:0048011]; positive regulation of MAPK cascade [GO:0043410]; positive regulation of peptidyl-serine phosphorylation [GO:0033138]; positive regulation of transcription by RNA polymerase II [GO:0045944]; protein phosphorylation [GO:0006468]; regulation of apoptotic process [GO:0042981]; regulation of cell differentiation [GO:0045595]; regulation of cell motility [GO:2000145]; regulation of Rho protein signal transduction [GO:0035023]; response to muscle stretch [GO:0035994]; signal transduction [GO:0007165]; somatic stem cell population maintenance [GO:0035019]; thymus development [GO:0048538]; thyroid gland development [GO:0030878]; wound healing [GO:0042060]</t>
  </si>
  <si>
    <t>ATP binding [GO:0005524]; enzyme binding [GO:0019899]; identical protein binding [GO:0042802]; MAP kinase kinase kinase activity [GO:0004709]; metal ion binding [GO:0046872]; protein kinase activity [GO:0004672]; protein serine kinase activity [GO:0106310]; protein serine/threonine kinase activity [GO:0004674]; protein serine/threonine/tyrosine kinase activity [GO:0004712]</t>
  </si>
  <si>
    <t>GO:0000165; GO:0004672; GO:0004674; GO:0004709; GO:0004712; GO:0005524; GO:0005634; GO:0005737; GO:0005739; GO:0005741; GO:0005794; GO:0005829; GO:0005886; GO:0006468; GO:0006915; GO:0007165; GO:0007190; GO:0008285; GO:0019899; GO:0030154; GO:0030878; GO:0031143; GO:0031333; GO:0033138; GO:0035019; GO:0035023; GO:0035773; GO:0035994; GO:0042060; GO:0042802; GO:0042981; GO:0043066; GO:0043154; GO:0043410; GO:0045104; GO:0045595; GO:0045944; GO:0046872; GO:0048011; GO:0048538; GO:0060324; GO:0071550; GO:0106310; GO:1902042; GO:2000145</t>
  </si>
  <si>
    <t>negative regulation of inflammatory response to antigenic stimulus [GO:0002862]; negative regulation of NIK/NF-kappaB signaling [GO:1901223]; positive regulation of transcription by RNA polymerase II [GO:0045944]; positive regulation of transcription factor catabolic process [GO:1901485]; protein kinase B signaling [GO:0043491]; protein polyubiquitination [GO:0000209]; protein ubiquitination [GO:0016567]; transcription, DNA-templated [GO:0006351]</t>
  </si>
  <si>
    <t>nucleus [GO:0005634]; LIM domain binding [GO:0030274]; metal ion binding [GO:0046872]; RNA binding [GO:0003723]; ubiquitin protein ligase activity [GO:0061630]; negative regulation of inflammatory response to antigenic stimulus [GO:0002862]; negative regulation of NIK/NF-kappaB signaling [GO:1901223]; positive regulation of transcription by RNA polymerase II [GO:0045944]; positive regulation of transcription factor catabolic process [GO:1901485]; protein kinase B signaling [GO:0043491]; protein polyubiquitination [GO:0000209]; protein ubiquitination [GO:0016567]; transcription, DNA-templated [GO:0006351]</t>
  </si>
  <si>
    <t>LIM domain binding [GO:0030274]; metal ion binding [GO:0046872]; RNA binding [GO:0003723]; ubiquitin protein ligase activity [GO:0061630]</t>
  </si>
  <si>
    <t>GO:0000209; GO:0002862; GO:0003723; GO:0005634; GO:0006351; GO:0016567; GO:0030274; GO:0043491; GO:0045944; GO:0046872; GO:0061630; GO:1901223; GO:1901485</t>
  </si>
  <si>
    <t>generation of catalytic spliceosome for second transesterification step [GO:0000350]; mRNA 3'-splice site recognition [GO:0000389]; mRNA splicing, via spliceosome [GO:0000398]</t>
  </si>
  <si>
    <t>catalytic step 2 spliceosome [GO:0071013]; nucleoplasm [GO:0005654]; nucleus [GO:0005634]; post-mRNA release spliceosomal complex [GO:0071014]; post-spliceosomal complex [GO:0071020]; Prp19 complex [GO:0000974]; U2-type catalytic step 1 spliceosome [GO:0071006]</t>
  </si>
  <si>
    <t>catalytic step 2 spliceosome [GO:0071013]; nucleoplasm [GO:0005654]; nucleus [GO:0005634]; post-mRNA release spliceosomal complex [GO:0071014]; post-spliceosomal complex [GO:0071020]; Prp19 complex [GO:0000974]; U2-type catalytic step 1 spliceosome [GO:0071006]; RNA binding [GO:0003723]; generation of catalytic spliceosome for second transesterification step [GO:0000350]; mRNA 3'-splice site recognition [GO:0000389]; mRNA splicing, via spliceosome [GO:0000398]</t>
  </si>
  <si>
    <t>GO:0000350; GO:0000389; GO:0000398; GO:0000974; GO:0003723; GO:0005634; GO:0005654; GO:0071006; GO:0071013; GO:0071014; GO:0071020</t>
  </si>
  <si>
    <t>extracellular exosome [GO:0070062]; extracellular region [GO:0005576]; platelet dense granule lumen [GO:0031089]</t>
  </si>
  <si>
    <t>extracellular exosome [GO:0070062]; extracellular region [GO:0005576]; platelet dense granule lumen [GO:0031089]; endopeptidase inhibitor activity [GO:0004866]; serine-type endopeptidase inhibitor activity [GO:0004867]; hyaluronan metabolic process [GO:0030212]</t>
  </si>
  <si>
    <t>GO:0004866; GO:0004867; GO:0005576; GO:0030212; GO:0031089; GO:0070062</t>
  </si>
  <si>
    <t>mRNA 5'-splice site recognition [GO:0000395]; positive regulation of transcription by RNA polymerase II [GO:0045944]; regulation of transcription by RNA polymerase II [GO:0006357]; response to heat [GO:0009408]; response to oxidative stress [GO:0006979]</t>
  </si>
  <si>
    <t>cytosol [GO:0005829]; euchromatin [GO:0000791]; heterochromatin [GO:0000792]; nuclear periphery [GO:0034399]; nucleoplasm [GO:0005654]; nucleus [GO:0005634]</t>
  </si>
  <si>
    <t>cytosol [GO:0005829]; euchromatin [GO:0000791]; heterochromatin [GO:0000792]; nuclear periphery [GO:0034399]; nucleoplasm [GO:0005654]; nucleus [GO:0005634]; chromatin binding [GO:0003682]; DNA-binding transcription factor binding [GO:0140297]; double-stranded DNA binding [GO:0003690]; RNA binding [GO:0003723]; supercoiled DNA binding [GO:0097100]; transcription coactivator activity [GO:0003713]; transcription coregulator activity [GO:0003712]; mRNA 5'-splice site recognition [GO:0000395]; positive regulation of transcription by RNA polymerase II [GO:0045944]; regulation of transcription by RNA polymerase II [GO:0006357]; response to heat [GO:0009408]; response to oxidative stress [GO:0006979]</t>
  </si>
  <si>
    <t>chromatin binding [GO:0003682]; DNA-binding transcription factor binding [GO:0140297]; double-stranded DNA binding [GO:0003690]; RNA binding [GO:0003723]; supercoiled DNA binding [GO:0097100]; transcription coactivator activity [GO:0003713]; transcription coregulator activity [GO:0003712]</t>
  </si>
  <si>
    <t>GO:0000395; GO:0000791; GO:0000792; GO:0003682; GO:0003690; GO:0003712; GO:0003713; GO:0003723; GO:0005634; GO:0005654; GO:0005829; GO:0006357; GO:0006979; GO:0009408; GO:0034399; GO:0045944; GO:0097100; GO:0140297</t>
  </si>
  <si>
    <t>snRNA transcription [GO:0009301]; snRNA transcription by RNA polymerase II [GO:0042795]; snRNA transcription by RNA polymerase III [GO:0042796]; transcription by RNA polymerase II [GO:0006366]; transcription by RNA polymerase III [GO:0006383]</t>
  </si>
  <si>
    <t>nuclear body [GO:0016604]; nucleolus [GO:0005730]; nucleoplasm [GO:0005654]; nucleus [GO:0005634]; snRNA-activating protein complex [GO:0019185]</t>
  </si>
  <si>
    <t>nuclear body [GO:0016604]; nucleolus [GO:0005730]; nucleoplasm [GO:0005654]; nucleus [GO:0005634]; snRNA-activating protein complex [GO:0019185]; bent DNA binding [GO:0003681]; DNA binding [GO:0003677]; RNA polymerase III general transcription initiation factor activity [GO:0000995]; RNA polymerase III type 3 promoter sequence-specific DNA binding [GO:0001006]; snRNA transcription [GO:0009301]; snRNA transcription by RNA polymerase II [GO:0042795]; snRNA transcription by RNA polymerase III [GO:0042796]; transcription by RNA polymerase II [GO:0006366]; transcription by RNA polymerase III [GO:0006383]</t>
  </si>
  <si>
    <t>bent DNA binding [GO:0003681]; DNA binding [GO:0003677]; RNA polymerase III general transcription initiation factor activity [GO:0000995]; RNA polymerase III type 3 promoter sequence-specific DNA binding [GO:0001006]</t>
  </si>
  <si>
    <t>GO:0000995; GO:0001006; GO:0003677; GO:0003681; GO:0005634; GO:0005654; GO:0005730; GO:0006366; GO:0006383; GO:0009301; GO:0016604; GO:0019185; GO:0042795; GO:0042796</t>
  </si>
  <si>
    <t>cholesterol homeostasis [GO:0042632]; lipid metabolic process [GO:0006629]; negative regulation of cholesterol storage [GO:0010887]; regulation of cholesterol efflux [GO:0010874]; regulation of cholesterol metabolic process [GO:0090181]</t>
  </si>
  <si>
    <t>GO:0006629; GO:0010874; GO:0010887; GO:0042632; GO:0090181</t>
  </si>
  <si>
    <t>adrenergic receptor signaling pathway [GO:0071875]; hair follicle development [GO:0001942]; peptidyl-L-cysteine S-palmitoylation [GO:0018230]; protein palmitoylation [GO:0018345]; protein targeting to membrane [GO:0006612]; regulation of establishment of endothelial barrier [GO:1903140]; regulation of leukocyte adhesion to arterial endothelial cell [GO:1904997]; regulation of nitric-oxide synthase activity [GO:0050999]; regulation of vascular associated smooth muscle contraction [GO:0003056]; sebaceous gland development [GO:0048733]</t>
  </si>
  <si>
    <t>endoplasmic reticulum [GO:0005783]; Golgi apparatus [GO:0005794]; Golgi membrane [GO:0000139]; integral component of membrane [GO:0016021]; plasma membrane [GO:0005886]</t>
  </si>
  <si>
    <t>endoplasmic reticulum [GO:0005783]; Golgi apparatus [GO:0005794]; Golgi membrane [GO:0000139]; integral component of membrane [GO:0016021]; plasma membrane [GO:0005886]; palmitoyltransferase activity [GO:0016409]; protein-cysteine S-palmitoyltransferase activity [GO:0019706]; adrenergic receptor signaling pathway [GO:0071875]; hair follicle development [GO:0001942]; peptidyl-L-cysteine S-palmitoylation [GO:0018230]; protein palmitoylation [GO:0018345]; protein targeting to membrane [GO:0006612]; regulation of establishment of endothelial barrier [GO:1903140]; regulation of leukocyte adhesion to arterial endothelial cell [GO:1904997]; regulation of nitric-oxide synthase activity [GO:0050999]; regulation of vascular associated smooth muscle contraction [GO:0003056]; sebaceous gland development [GO:0048733]</t>
  </si>
  <si>
    <t>GO:0000139; GO:0001942; GO:0003056; GO:0005783; GO:0005794; GO:0005886; GO:0006612; GO:0016021; GO:0016409; GO:0018230; GO:0018345; GO:0019706; GO:0048733; GO:0050999; GO:0071875; GO:1903140; GO:1904997</t>
  </si>
  <si>
    <t>fibrillar center [GO:0001650]; nucleoplasm [GO:0005654]</t>
  </si>
  <si>
    <t>fibrillar center [GO:0001650]; nucleoplasm [GO:0005654]; DNA binding [GO:0003677]; DNA-binding transcription factor activity [GO:0003700]; DNA replication [GO:0006260]; positive regulation of transcription, DNA-templated [GO:0045893]</t>
  </si>
  <si>
    <t>GO:0001650; GO:0003677; GO:0003700; GO:0005654; GO:0006260; GO:0045893</t>
  </si>
  <si>
    <t>bicellular tight junction [GO:0005923]</t>
  </si>
  <si>
    <t>GO:0005923</t>
  </si>
  <si>
    <t>GO:0043123</t>
  </si>
  <si>
    <t>acetoacetic acid metabolic process [GO:0043438]; melanin biosynthetic process [GO:0042438]; melanocyte differentiation [GO:0030318]; melanosome organization [GO:0032438]; positive regulation of melanin biosynthetic process [GO:0048023]</t>
  </si>
  <si>
    <t>clathrin-coated endocytic vesicle membrane [GO:0030669]; cytoplasm [GO:0005737]; endosome membrane [GO:0010008]; integral component of membrane [GO:0016021]; intracellular vesicle [GO:0097708]; melanosome [GO:0042470]; melanosome membrane [GO:0033162]</t>
  </si>
  <si>
    <t>clathrin-coated endocytic vesicle membrane [GO:0030669]; cytoplasm [GO:0005737]; endosome membrane [GO:0010008]; integral component of membrane [GO:0016021]; intracellular vesicle [GO:0097708]; melanosome [GO:0042470]; melanosome membrane [GO:0033162]; metal ion binding [GO:0046872]; oxidoreductase activity [GO:0016491]; protein homodimerization activity [GO:0042803]; tyrosinase activity [GO:0004503]; acetoacetic acid metabolic process [GO:0043438]; melanin biosynthetic process [GO:0042438]; melanocyte differentiation [GO:0030318]; melanosome organization [GO:0032438]; positive regulation of melanin biosynthetic process [GO:0048023]</t>
  </si>
  <si>
    <t>metal ion binding [GO:0046872]; oxidoreductase activity [GO:0016491]; protein homodimerization activity [GO:0042803]; tyrosinase activity [GO:0004503]</t>
  </si>
  <si>
    <t>GO:0004503; GO:0005737; GO:0010008; GO:0016021; GO:0016491; GO:0030318; GO:0030669; GO:0032438; GO:0033162; GO:0042438; GO:0042470; GO:0042803; GO:0043438; GO:0046872; GO:0048023; GO:0097708</t>
  </si>
  <si>
    <t>heterophilic cell-cell adhesion via plasma membrane cell adhesion molecules [GO:0007157]; modulation of chemical synaptic transmission [GO:0050804]; negative regulation of receptor signaling pathway via JAK-STAT [GO:0046426]; neuron differentiation [GO:0030182]; phosphate-containing compound metabolic process [GO:0006796]; positive regulation of dendrite morphogenesis [GO:0050775]; positive regulation of synapse assembly [GO:0051965]; presynaptic membrane assembly [GO:0097105]; protein dephosphorylation [GO:0006470]; regulation of immune response [GO:0050776]; regulation of postsynaptic density assembly [GO:0099151]; regulation of presynapse assembly [GO:1905606]; synaptic membrane adhesion [GO:0099560]; trans-synaptic signaling by trans-synaptic complex [GO:0099545]; transmembrane receptor protein tyrosine phosphatase signaling pathway [GO:0007185]</t>
  </si>
  <si>
    <t>extracellular exosome [GO:0070062]; glutamatergic synapse [GO:0098978]; hippocampal mossy fiber to CA3 synapse [GO:0098686]; integral component of plasma membrane [GO:0005887]; integral component of presynaptic membrane [GO:0099056]; plasma membrane [GO:0005886]; Schaffer collateral - CA1 synapse [GO:0098685]</t>
  </si>
  <si>
    <t>extracellular exosome [GO:0070062]; glutamatergic synapse [GO:0098978]; hippocampal mossy fiber to CA3 synapse [GO:0098686]; integral component of plasma membrane [GO:0005887]; integral component of presynaptic membrane [GO:0099056]; plasma membrane [GO:0005886]; Schaffer collateral - CA1 synapse [GO:0098685]; cell adhesion molecule binding [GO:0050839]; protein tyrosine phosphatase activity [GO:0004725]; signaling receptor binding [GO:0005102]; transmembrane receptor protein tyrosine phosphatase activity [GO:0005001]; heterophilic cell-cell adhesion via plasma membrane cell adhesion molecules [GO:0007157]; modulation of chemical synaptic transmission [GO:0050804]; negative regulation of receptor signaling pathway via JAK-STAT [GO:0046426]; neuron differentiation [GO:0030182]; phosphate-containing compound metabolic process [GO:0006796]; positive regulation of dendrite morphogenesis [GO:0050775]; positive regulation of synapse assembly [GO:0051965]; presynaptic membrane assembly [GO:0097105]; protein dephosphorylation [GO:0006470]; regulation of immune response [GO:0050776]; regulation of postsynaptic density assembly [GO:0099151]; regulation of presynapse assembly [GO:1905606]; synaptic membrane adhesion [GO:0099560]; trans-synaptic signaling by trans-synaptic complex [GO:0099545]; transmembrane receptor protein tyrosine phosphatase signaling pathway [GO:0007185]</t>
  </si>
  <si>
    <t>cell adhesion molecule binding [GO:0050839]; protein tyrosine phosphatase activity [GO:0004725]; signaling receptor binding [GO:0005102]; transmembrane receptor protein tyrosine phosphatase activity [GO:0005001]</t>
  </si>
  <si>
    <t>GO:0004725; GO:0005001; GO:0005102; GO:0005886; GO:0005887; GO:0006470; GO:0006796; GO:0007157; GO:0007185; GO:0030182; GO:0046426; GO:0050775; GO:0050776; GO:0050804; GO:0050839; GO:0051965; GO:0070062; GO:0097105; GO:0098685; GO:0098686; GO:0098978; GO:0099056; GO:0099151; GO:0099545; GO:0099560; GO:1905606</t>
  </si>
  <si>
    <t>blastocyst formation [GO:0001825]; chromatin remodeling [GO:0006338]; histone H3-K36 demethylation [GO:0070544]; histone H3-K9 demethylation [GO:0033169]; negative regulation of histone H3-K9 trimethylation [GO:1900113]; positive regulation of cell population proliferation [GO:0008284]; regulation of androgen receptor signaling pathway [GO:0060765]; regulation of stem cell differentiation [GO:2000736]; regulation of transcription by RNA polymerase II [GO:0006357]; stem cell population maintenance [GO:0019827]</t>
  </si>
  <si>
    <t>chromatin [GO:0000785]; nucleoplasm [GO:0005654]; nucleus [GO:0005634]; pericentric heterochromatin [GO:0005721]</t>
  </si>
  <si>
    <t>chromatin [GO:0000785]; nucleoplasm [GO:0005654]; nucleus [GO:0005634]; pericentric heterochromatin [GO:0005721]; androgen receptor binding [GO:0050681]; enzyme binding [GO:0019899]; histone demethylase activity [GO:0032452]; histone H3-methyl-lysine-36 demethylase activity [GO:0051864]; histone H3-methyl-lysine-9 demethylase activity [GO:0032454]; histone H3-tri/dimethyl-lysine-9 demethylase activity [GO:0140684]; zinc ion binding [GO:0008270]; blastocyst formation [GO:0001825]; chromatin remodeling [GO:0006338]; histone H3-K36 demethylation [GO:0070544]; histone H3-K9 demethylation [GO:0033169]; negative regulation of histone H3-K9 trimethylation [GO:1900113]; positive regulation of cell population proliferation [GO:0008284]; regulation of androgen receptor signaling pathway [GO:0060765]; regulation of stem cell differentiation [GO:2000736]; regulation of transcription by RNA polymerase II [GO:0006357]; stem cell population maintenance [GO:0019827]</t>
  </si>
  <si>
    <t>androgen receptor binding [GO:0050681]; enzyme binding [GO:0019899]; histone demethylase activity [GO:0032452]; histone H3-methyl-lysine-36 demethylase activity [GO:0051864]; histone H3-methyl-lysine-9 demethylase activity [GO:0032454]; histone H3-tri/dimethyl-lysine-9 demethylase activity [GO:0140684]; zinc ion binding [GO:0008270]</t>
  </si>
  <si>
    <t>GO:0000785; GO:0001825; GO:0005634; GO:0005654; GO:0005721; GO:0006338; GO:0006357; GO:0008270; GO:0008284; GO:0019827; GO:0019899; GO:0032452; GO:0032454; GO:0033169; GO:0050681; GO:0051864; GO:0060765; GO:0070544; GO:0140684; GO:1900113; GO:2000736</t>
  </si>
  <si>
    <t>cellular response to leukemia inhibitory factor [GO:1990830]; glycine catabolic process [GO:0006546]; glycine decarboxylation via glycine cleavage system [GO:0019464]; response to lipoic acid [GO:1903442]; response to methylamine [GO:0036255]</t>
  </si>
  <si>
    <t>glycine cleavage complex [GO:0005960]; mitochondrial matrix [GO:0005759]; mitochondrion [GO:0005739]; nucleoplasm [GO:0005654]; plasma membrane [GO:0005886]</t>
  </si>
  <si>
    <t>glycine cleavage complex [GO:0005960]; mitochondrial matrix [GO:0005759]; mitochondrion [GO:0005739]; nucleoplasm [GO:0005654]; plasma membrane [GO:0005886]; electron transfer activity [GO:0009055]; glycine binding [GO:0016594]; glycine dehydrogenase (decarboxylating) activity [GO:0004375]; lyase activity [GO:0016829]; protein homodimerization activity [GO:0042803]; pyridoxal binding [GO:0070280]; pyridoxal phosphate binding [GO:0030170]; cellular response to leukemia inhibitory factor [GO:1990830]; glycine catabolic process [GO:0006546]; glycine decarboxylation via glycine cleavage system [GO:0019464]; response to lipoic acid [GO:1903442]; response to methylamine [GO:0036255]</t>
  </si>
  <si>
    <t>electron transfer activity [GO:0009055]; glycine binding [GO:0016594]; glycine dehydrogenase (decarboxylating) activity [GO:0004375]; lyase activity [GO:0016829]; protein homodimerization activity [GO:0042803]; pyridoxal binding [GO:0070280]; pyridoxal phosphate binding [GO:0030170]</t>
  </si>
  <si>
    <t>GO:0004375; GO:0005654; GO:0005739; GO:0005759; GO:0005886; GO:0005960; GO:0006546; GO:0009055; GO:0016594; GO:0016829; GO:0019464; GO:0030170; GO:0036255; GO:0042803; GO:0070280; GO:1903442; GO:1990830</t>
  </si>
  <si>
    <t>cell cycle [GO:0007049]; protein ubiquitination [GO:0016567]</t>
  </si>
  <si>
    <t>nucleoplasm [GO:0005654]; DNA binding [GO:0003677]; metal ion binding [GO:0046872]; transferase activity [GO:0016740]; cell cycle [GO:0007049]; protein ubiquitination [GO:0016567]</t>
  </si>
  <si>
    <t>DNA binding [GO:0003677]; metal ion binding [GO:0046872]; transferase activity [GO:0016740]</t>
  </si>
  <si>
    <t>GO:0003677; GO:0005654; GO:0007049; GO:0016567; GO:0016740; GO:0046872</t>
  </si>
  <si>
    <t>cellular iron ion homeostasis [GO:0006879]; heme biosynthetic process [GO:0006783]; ion transport [GO:0006811]; iron-sulfur cluster assembly [GO:0016226]</t>
  </si>
  <si>
    <t>mitochondrion [GO:0005739]; ferric iron binding [GO:0008199]; ferroxidase activity [GO:0004322]; cellular iron ion homeostasis [GO:0006879]; heme biosynthetic process [GO:0006783]; ion transport [GO:0006811]; iron-sulfur cluster assembly [GO:0016226]</t>
  </si>
  <si>
    <t>ferric iron binding [GO:0008199]; ferroxidase activity [GO:0004322]</t>
  </si>
  <si>
    <t>GO:0004322; GO:0005739; GO:0006783; GO:0006811; GO:0006879; GO:0008199; GO:0016226</t>
  </si>
  <si>
    <t>endoplasmic reticulum membrane [GO:0005789]; Golgi apparatus [GO:0005794]; integral component of plasma membrane [GO:0005887]; melanosome [GO:0042470]; trans-Golgi network [GO:0005802]</t>
  </si>
  <si>
    <t>GO:0005789; GO:0005794; GO:0005802; GO:0005887; GO:0042470</t>
  </si>
  <si>
    <t>cellular response to oxidative stress [GO:0034599]; endoplasmic reticulum unfolded protein response [GO:0030968]; proteolysis [GO:0006508]</t>
  </si>
  <si>
    <t>endoplasmic reticulum [GO:0005783]; endoplasmic reticulum membrane [GO:0005789]; integral component of membrane [GO:0016021]; membrane [GO:0016020]; metal ion binding [GO:0046872]; metalloexopeptidase activity [GO:0008235]; cellular response to oxidative stress [GO:0034599]; endoplasmic reticulum unfolded protein response [GO:0030968]; proteolysis [GO:0006508]</t>
  </si>
  <si>
    <t>metal ion binding [GO:0046872]; metalloexopeptidase activity [GO:0008235]</t>
  </si>
  <si>
    <t>GO:0005783; GO:0005789; GO:0006508; GO:0008235; GO:0016020; GO:0016021; GO:0030968; GO:0034599; GO:0046872</t>
  </si>
  <si>
    <t>cranial skeletal system development [GO:1904888]; intracellular protein transport [GO:0006886]; negative regulation of cellular protein catabolic process [GO:1903363]; positive regulation of GTPase activity [GO:0043547]; regulation of extracellular matrix constituent secretion [GO:0003330]; retrograde transport, endosome to Golgi [GO:0042147]</t>
  </si>
  <si>
    <t>cytosol [GO:0005829]; Golgi membrane [GO:0000139]; membrane [GO:0016020]; protein-containing complex [GO:0032991]; Ric1-Rgp1 guanyl-nucleotide exchange factor complex [GO:0034066]; trans-Golgi network membrane [GO:0032588]</t>
  </si>
  <si>
    <t>cytosol [GO:0005829]; Golgi membrane [GO:0000139]; membrane [GO:0016020]; protein-containing complex [GO:0032991]; Ric1-Rgp1 guanyl-nucleotide exchange factor complex [GO:0034066]; trans-Golgi network membrane [GO:0032588]; guanyl-nucleotide exchange factor activity [GO:0005085]; small GTPase binding [GO:0031267]; cranial skeletal system development [GO:1904888]; intracellular protein transport [GO:0006886]; negative regulation of cellular protein catabolic process [GO:1903363]; positive regulation of GTPase activity [GO:0043547]; regulation of extracellular matrix constituent secretion [GO:0003330]; retrograde transport, endosome to Golgi [GO:0042147]</t>
  </si>
  <si>
    <t>GO:0000139; GO:0003330; GO:0005085; GO:0005829; GO:0006886; GO:0016020; GO:0031267; GO:0032588; GO:0032991; GO:0034066; GO:0042147; GO:0043547; GO:1903363; GO:1904888</t>
  </si>
  <si>
    <t>adaptive immune response [GO:0002250]; cell surface receptor signaling pathway [GO:0007166]; cellular response to lipopolysaccharide [GO:0071222]; immune response [GO:0006955]; negative regulation of activated T cell proliferation [GO:0046007]; negative regulation of interferon-gamma production [GO:0032689]; negative regulation of interleukin-10 production [GO:0032693]; negative regulation of T cell proliferation [GO:0042130]; positive regulation of T cell proliferation [GO:0042102]; T cell costimulation [GO:0031295]</t>
  </si>
  <si>
    <t>endomembrane system [GO:0012505]; external side of plasma membrane [GO:0009897]; extracellular region [GO:0005576]; integral component of membrane [GO:0016021]; plasma membrane [GO:0005886]</t>
  </si>
  <si>
    <t>endomembrane system [GO:0012505]; external side of plasma membrane [GO:0009897]; extracellular region [GO:0005576]; integral component of membrane [GO:0016021]; plasma membrane [GO:0005886]; adaptive immune response [GO:0002250]; cell surface receptor signaling pathway [GO:0007166]; cellular response to lipopolysaccharide [GO:0071222]; immune response [GO:0006955]; negative regulation of activated T cell proliferation [GO:0046007]; negative regulation of interferon-gamma production [GO:0032689]; negative regulation of interleukin-10 production [GO:0032693]; negative regulation of T cell proliferation [GO:0042130]; positive regulation of T cell proliferation [GO:0042102]; T cell costimulation [GO:0031295]</t>
  </si>
  <si>
    <t>GO:0002250; GO:0005576; GO:0005886; GO:0006955; GO:0007166; GO:0009897; GO:0012505; GO:0016021; GO:0031295; GO:0032689; GO:0032693; GO:0042102; GO:0042130; GO:0046007; GO:0071222</t>
  </si>
  <si>
    <t>adaptive immune response [GO:0002250]; cell surface receptor signaling pathway [GO:0007166]; cellular response to lipopolysaccharide [GO:0071222]; immune response [GO:0006955]; negative regulation of activated T cell proliferation [GO:0046007]; negative regulation of CD4-positive, alpha-beta T cell proliferation [GO:2000562]; negative regulation of CD8-positive, alpha-beta T cell activation [GO:2001186]; negative regulation of interferon-gamma production [GO:0032689]; negative regulation of interleukin-10 production [GO:0032693]; negative regulation of T cell proliferation [GO:0042130]; negative regulation of tumor necrosis factor superfamily cytokine production [GO:1903556]; positive regulation of activated CD8-positive, alpha-beta T cell apoptotic process [GO:1905404]; positive regulation of cell migration [GO:0030335]; positive regulation of interleukin-10 production [GO:0032733]; positive regulation of T cell proliferation [GO:0042102]; positive regulation of tolerance induction to tumor cell [GO:0002845]; response to cytokine [GO:0034097]; signal transduction [GO:0007165]; T cell costimulation [GO:0031295]; toxin transport [GO:1901998]</t>
  </si>
  <si>
    <t>actin cytoskeleton [GO:0015629]; early endosome membrane [GO:0031901]; external side of plasma membrane [GO:0009897]; extracellular exosome [GO:0070062]; integral component of membrane [GO:0016021]; nucleoplasm [GO:0005654]; plasma membrane [GO:0005886]; recycling endosome membrane [GO:0055038]</t>
  </si>
  <si>
    <t>actin cytoskeleton [GO:0015629]; early endosome membrane [GO:0031901]; external side of plasma membrane [GO:0009897]; extracellular exosome [GO:0070062]; integral component of membrane [GO:0016021]; nucleoplasm [GO:0005654]; plasma membrane [GO:0005886]; recycling endosome membrane [GO:0055038]; adaptive immune response [GO:0002250]; cell surface receptor signaling pathway [GO:0007166]; cellular response to lipopolysaccharide [GO:0071222]; immune response [GO:0006955]; negative regulation of activated T cell proliferation [GO:0046007]; negative regulation of CD4-positive, alpha-beta T cell proliferation [GO:2000562]; negative regulation of CD8-positive, alpha-beta T cell activation [GO:2001186]; negative regulation of interferon-gamma production [GO:0032689]; negative regulation of interleukin-10 production [GO:0032693]; negative regulation of T cell proliferation [GO:0042130]; negative regulation of tumor necrosis factor superfamily cytokine production [GO:1903556]; positive regulation of activated CD8-positive, alpha-beta T cell apoptotic process [GO:1905404]; positive regulation of cell migration [GO:0030335]; positive regulation of interleukin-10 production [GO:0032733]; positive regulation of T cell proliferation [GO:0042102]; positive regulation of tolerance induction to tumor cell [GO:0002845]; response to cytokine [GO:0034097]; signal transduction [GO:0007165]; T cell costimulation [GO:0031295]; toxin transport [GO:1901998]</t>
  </si>
  <si>
    <t>GO:0002250; GO:0002845; GO:0005654; GO:0005886; GO:0006955; GO:0007165; GO:0007166; GO:0009897; GO:0015629; GO:0016021; GO:0030335; GO:0031295; GO:0031901; GO:0032689; GO:0032693; GO:0032733; GO:0034097; GO:0042102; GO:0042130; GO:0046007; GO:0055038; GO:0070062; GO:0071222; GO:1901998; GO:1903556; GO:1905404; GO:2000562; GO:2001186</t>
  </si>
  <si>
    <t>chemotaxis [GO:0006935]; inflammatory response [GO:0006954]; positive regulation of plasminogen activation [GO:0010756]</t>
  </si>
  <si>
    <t>integral component of plasma membrane [GO:0005887]; chemotaxis [GO:0006935]; inflammatory response [GO:0006954]; positive regulation of plasminogen activation [GO:0010756]</t>
  </si>
  <si>
    <t>GO:0005887; GO:0006935; GO:0006954; GO:0010756</t>
  </si>
  <si>
    <t>female pregnancy [GO:0007565]; positive regulation of angiogenesis [GO:0045766]; positive regulation of gene expression [GO:0010628]; regulation of catalytic activity [GO:0050790]</t>
  </si>
  <si>
    <t>extracellular region [GO:0005576]; hormone activity [GO:0005179]; female pregnancy [GO:0007565]; positive regulation of angiogenesis [GO:0045766]; positive regulation of gene expression [GO:0010628]; regulation of catalytic activity [GO:0050790]</t>
  </si>
  <si>
    <t>GO:0005179; GO:0005576; GO:0007565; GO:0010628; GO:0045766; GO:0050790</t>
  </si>
  <si>
    <t>actin filament polymerization [GO:0030041]; activation of cysteine-type endopeptidase activity involved in apoptotic process [GO:0006919]; activation of cysteine-type endopeptidase activity involved in apoptotic signaling pathway [GO:0097296]; activation of Janus kinase activity [GO:0042976]; adaptive immune response [GO:0002250]; apoptotic process [GO:0006915]; axon regeneration [GO:0031103]; cell differentiation [GO:0030154]; cellular response to dexamethasone stimulus [GO:0071549]; cellular response to interleukin-3 [GO:0036016]; cellular response to lipopolysaccharide [GO:0071222]; cellular response to virus [GO:0098586]; chromatin organization [GO:0006325]; collagen-activated signaling pathway [GO:0038065]; cytokine-mediated signaling pathway [GO:0019221]; enzyme linked receptor protein signaling pathway [GO:0007167]; erythrocyte differentiation [GO:0030218]; extrinsic apoptotic signaling pathway [GO:0097191]; G protein-coupled receptor signaling pathway [GO:0007186]; granulocyte-macrophage colony-stimulating factor signaling pathway [GO:0038157]; growth hormone receptor signaling pathway [GO:0060396]; growth hormone receptor signaling pathway via JAK-STAT [GO:0060397]; histone H3-Y41 phosphorylation [GO:0035409]; immune response [GO:0006955]; interferon-gamma-mediated signaling pathway [GO:0060333]; interleukin-12-mediated signaling pathway [GO:0035722]; interleukin-35-mediated signaling pathway [GO:0070757]; interleukin-6-mediated signaling pathway [GO:0070102]; intracellular signal transduction [GO:0035556]; intrinsic apoptotic signaling pathway in response to oxidative stress [GO:0008631]; mammary gland epithelium development [GO:0061180]; mesoderm development [GO:0007498]; microglial cell activation [GO:0001774]; mineralocorticoid receptor signaling pathway [GO:0031959]; modulation of chemical synaptic transmission [GO:0050804]; negative regulation of cardiac muscle cell apoptotic process [GO:0010667]; negative regulation of cell population proliferation [GO:0008285]; negative regulation of cell-cell adhesion [GO:0022408]; negative regulation of DNA binding [GO:0043392]; negative regulation of heart contraction [GO:0045822]; negative regulation of neuron apoptotic process [GO:0043524]; peptidyl-tyrosine phosphorylation [GO:0018108]; platelet-derived growth factor receptor signaling pathway [GO:0048008]; positive regulation of apoptotic signaling pathway [GO:2001235]; positive regulation of cell differentiation [GO:0045597]; positive regulation of cell migration [GO:0030335]; positive regulation of cell-substrate adhesion [GO:0010811]; positive regulation of cold-induced thermogenesis [GO:0120162]; positive regulation of cytosolic calcium ion concentration [GO:0007204]; positive regulation of DNA binding [GO:0043388]; positive regulation of DNA-binding transcription factor activity [GO:0051091]; positive regulation of epithelial cell apoptotic process [GO:1904037]; positive regulation of growth factor dependent skeletal muscle satellite cell proliferation [GO:1902728]; positive regulation of growth hormone receptor signaling pathway [GO:0060399]; positive regulation of inflammatory response [GO:0050729]; positive regulation of insulin secretion [GO:0032024]; positive regulation of interferon-gamma production [GO:0032729]; positive regulation of interleukin-1 beta production [GO:0032731]; positive regulation of interleukin-17 production [GO:0032740]; positive regulation of leukocyte proliferation [GO:0070665]; positive regulation of MAPK cascade [GO:0043410]; positive regulation of MHC class II biosynthetic process [GO:0045348]; positive regulation of natural killer cell proliferation [GO:0032819]; positive regulation of nitric oxide biosynthetic process [GO:0045429]; positive regulation of nitric-oxide synthase biosynthetic process [GO:0051770]; positive regulation of NK T cell proliferation [GO:0051142]; positive regulation of peptidyl-tyrosine phosphorylation [GO:0050731]; positive regulation of phosphatidylinositol 3-kinase signaling [GO:0014068]; positive regulation of phosphoprotein phosphatase activity [GO:0032516]; positive regulation of platelet activation [GO:0010572]; positive regulation of platelet aggregation [GO:1901731]; positive regulation of protein import into nucleus [GO:0042307]; positive regulation of receptor signaling pathway via JAK-STAT [GO:0046427]; positive regulation of signaling receptor activity [GO:2000273]; positive regulation of SMAD protein signal transduction [GO:0060391]; positive regulation of T cell proliferation [GO:0042102]; positive regulation of T-helper 17 type immune response [GO:2000318]; positive regulation of transcription by RNA polymerase II [GO:0045944]; positive regulation of tumor necrosis factor production [GO:0032760]; positive regulation of tyrosine phosphorylation of STAT protein [GO:0042531]; positive regulation of vascular associated smooth muscle cell proliferation [GO:1904707]; post-embryonic hemopoiesis [GO:0035166]; postsynapse to nucleus signaling pathway [GO:0099527]; programmed cell death induced by symbiont [GO:0034050]; protein autophosphorylation [GO:0046777]; protein phosphorylation [GO:0006468]; receptor signaling pathway via JAK-STAT [GO:0007259]; regulation of apoptotic process [GO:0042981]; regulation of inflammatory response [GO:0050727]; regulation of nitric oxide biosynthetic process [GO:0045428]; regulation of receptor signaling pathway via JAK-STAT [GO:0046425]; response to amine [GO:0014075]; response to antibiotic [GO:0046677]; response to hydroperoxide [GO:0033194]; response to interleukin-12 [GO:0070671]; response to lipopolysaccharide [GO:0032496]; response to tumor necrosis factor [GO:0034612]; signal transduction [GO:0007165]; tumor necrosis factor-mediated signaling pathway [GO:0033209]; tyrosine phosphorylation of STAT protein [GO:0007260]</t>
  </si>
  <si>
    <t>caveola [GO:0005901]; cytoplasm [GO:0005737]; cytoskeleton [GO:0005856]; cytosol [GO:0005829]; endosome lumen [GO:0031904]; euchromatin [GO:0000791]; focal adhesion [GO:0005925]; glutamatergic synapse [GO:0098978]; granulocyte macrophage colony-stimulating factor receptor complex [GO:0030526]; interleukin-12 receptor complex [GO:0042022]; interleukin-23 receptor complex [GO:0072536]; membrane raft [GO:0045121]; nucleolus [GO:0005730]; nucleoplasm [GO:0005654]; nucleus [GO:0005634]; plasma membrane [GO:0005886]; postsynapse [GO:0098794]</t>
  </si>
  <si>
    <t>caveola [GO:0005901]; cytoplasm [GO:0005737]; cytoskeleton [GO:0005856]; cytosol [GO:0005829]; endosome lumen [GO:0031904]; euchromatin [GO:0000791]; focal adhesion [GO:0005925]; glutamatergic synapse [GO:0098978]; granulocyte macrophage colony-stimulating factor receptor complex [GO:0030526]; interleukin-12 receptor complex [GO:0042022]; interleukin-23 receptor complex [GO:0072536]; membrane raft [GO:0045121]; nucleolus [GO:0005730]; nucleoplasm [GO:0005654]; nucleus [GO:0005634]; plasma membrane [GO:0005886]; postsynapse [GO:0098794]; acetylcholine receptor binding [GO:0033130]; ATP binding [GO:0005524]; growth hormone receptor binding [GO:0005131]; heme binding [GO:0020037]; histone binding [GO:0042393]; histone kinase activity (H3-Y41 specific) [GO:0035401]; identical protein binding [GO:0042802]; insulin receptor substrate binding [GO:0043560]; interleukin-12 receptor binding [GO:0005143]; metal ion binding [GO:0046872]; non-membrane spanning protein tyrosine kinase activity [GO:0004715]; peptide hormone receptor binding [GO:0051428]; phosphatidylinositol 3-kinase binding [GO:0043548]; protein C-terminus binding [GO:0008022]; protein kinase activity [GO:0004672]; protein kinase binding [GO:0019901]; protein serine/threonine/tyrosine kinase activity [GO:0004712]; protein tyrosine kinase activity [GO:0004713]; SH2 domain binding [GO:0042169]; signaling receptor binding [GO:0005102]; type 1 angiotensin receptor binding [GO:0031702]; actin filament polymerization [GO:0030041]; activation of cysteine-type endopeptidase activity involved in apoptotic process [GO:0006919]; activation of cysteine-type endopeptidase activity involved in apoptotic signaling pathway [GO:0097296]; activation of Janus kinase activity [GO:0042976]; adaptive immune response [GO:0002250]; apoptotic process [GO:0006915]; axon regeneration [GO:0031103]; cell differentiation [GO:0030154]; cellular response to dexamethasone stimulus [GO:0071549]; cellular response to interleukin-3 [GO:0036016]; cellular response to lipopolysaccharide [GO:0071222]; cellular response to virus [GO:0098586]; chromatin organization [GO:0006325]; collagen-activated signaling pathway [GO:0038065]; cytokine-mediated signaling pathway [GO:0019221]; enzyme linked receptor protein signaling pathway [GO:0007167]; erythrocyte differentiation [GO:0030218]; extrinsic apoptotic signaling pathway [GO:0097191]; G protein-coupled receptor signaling pathway [GO:0007186]; granulocyte-macrophage colony-stimulating factor signaling pathway [GO:0038157]; growth hormone receptor signaling pathway [GO:0060396]; growth hormone receptor signaling pathway via JAK-STAT [GO:0060397]; histone H3-Y41 phosphorylation [GO:0035409]; immune response [GO:0006955]; interferon-gamma-mediated signaling pathway [GO:0060333]; interleukin-12-mediated signaling pathway [GO:0035722]; interleukin-35-mediated signaling pathway [GO:0070757]; interleukin-6-mediated signaling pathway [GO:0070102]; intracellular signal transduction [GO:0035556]; intrinsic apoptotic signaling pathway in response to oxidative stress [GO:0008631]; mammary gland epithelium development [GO:0061180]; mesoderm development [GO:0007498]; microglial cell activation [GO:0001774]; mineralocorticoid receptor signaling pathway [GO:0031959]; modulation of chemical synaptic transmission [GO:0050804]; negative regulation of cardiac muscle cell apoptotic process [GO:0010667]; negative regulation of cell population proliferation [GO:0008285]; negative regulation of cell-cell adhesion [GO:0022408]; negative regulation of DNA binding [GO:0043392]; negative regulation of heart contraction [GO:0045822]; negative regulation of neuron apoptotic process [GO:0043524]; peptidyl-tyrosine phosphorylation [GO:0018108]; platelet-derived growth factor receptor signaling pathway [GO:0048008]; positive regulation of apoptotic signaling pathway [GO:2001235]; positive regulation of cell differentiation [GO:0045597]; positive regulation of cell migration [GO:0030335]; positive regulation of cell-substrate adhesion [GO:0010811]; positive regulation of cold-induced thermogenesis [GO:0120162]; positive regulation of cytosolic calcium ion concentration [GO:0007204]; positive regulation of DNA binding [GO:0043388]; positive regulation of DNA-binding transcription factor activity [GO:0051091]; positive regulation of epithelial cell apoptotic process [GO:1904037]; positive regulation of growth factor dependent skeletal muscle satellite cell proliferation [GO:1902728]; positive regulation of growth hormone receptor signaling pathway [GO:0060399]; positive regulation of inflammatory response [GO:0050729]; positive regulation of insulin secretion [GO:0032024]; positive regulation of interferon-gamma production [GO:0032729]; positive regulation of interleukin-1 beta production [GO:0032731]; positive regulation of interleukin-17 production [GO:0032740]; positive regulation of leukocyte proliferation [GO:0070665]; positive regulation of MAPK cascade [GO:0043410]; positive regulation of MHC class II biosynthetic process [GO:0045348]; positive regulation of natural killer cell proliferation [GO:0032819]; positive regulation of nitric oxide biosynthetic process [GO:0045429]; positive regulation of nitric-oxide synthase biosynthetic process [GO:0051770]; positive regulation of NK T cell proliferation [GO:0051142]; positive regulation of peptidyl-tyrosine phosphorylation [GO:0050731]; positive regulation of phosphatidylinositol 3-kinase signaling [GO:0014068]; positive regulation of phosphoprotein phosphatase activity [GO:0032516]; positive regulation of platelet activation [GO:0010572]; positive regulation of platelet aggregation [GO:1901731]; positive regulation of protein import into nucleus [GO:0042307]; positive regulation of receptor signaling pathway via JAK-STAT [GO:0046427]; positive regulation of signaling receptor activity [GO:2000273]; positive regulation of SMAD protein signal transduction [GO:0060391]; positive regulation of T cell proliferation [GO:0042102]; positive regulation of T-helper 17 type immune response [GO:2000318]; positive regulation of transcription by RNA polymerase II [GO:0045944]; positive regulation of tumor necrosis factor production [GO:0032760]; positive regulation of tyrosine phosphorylation of STAT protein [GO:0042531]; positive regulation of vascular associated smooth muscle cell proliferation [GO:1904707]; post-embryonic hemopoiesis [GO:0035166]; postsynapse to nucleus signaling pathway [GO:0099527]; programmed cell death induced by symbiont [GO:0034050]; protein autophosphorylation [GO:0046777]; protein phosphorylation [GO:0006468]; receptor signaling pathway via JAK-STAT [GO:0007259]; regulation of apoptotic process [GO:0042981]; regulation of inflammatory response [GO:0050727]; regulation of nitric oxide biosynthetic process [GO:0045428]; regulation of receptor signaling pathway via JAK-STAT [GO:0046425]; response to amine [GO:0014075]; response to antibiotic [GO:0046677]; response to hydroperoxide [GO:0033194]; response to interleukin-12 [GO:0070671]; response to lipopolysaccharide [GO:0032496]; response to tumor necrosis factor [GO:0034612]; signal transduction [GO:0007165]; tumor necrosis factor-mediated signaling pathway [GO:0033209]; tyrosine phosphorylation of STAT protein [GO:0007260]</t>
  </si>
  <si>
    <t>acetylcholine receptor binding [GO:0033130]; ATP binding [GO:0005524]; growth hormone receptor binding [GO:0005131]; heme binding [GO:0020037]; histone binding [GO:0042393]; histone kinase activity (H3-Y41 specific) [GO:0035401]; identical protein binding [GO:0042802]; insulin receptor substrate binding [GO:0043560]; interleukin-12 receptor binding [GO:0005143]; metal ion binding [GO:0046872]; non-membrane spanning protein tyrosine kinase activity [GO:0004715]; peptide hormone receptor binding [GO:0051428]; phosphatidylinositol 3-kinase binding [GO:0043548]; protein C-terminus binding [GO:0008022]; protein kinase activity [GO:0004672]; protein kinase binding [GO:0019901]; protein serine/threonine/tyrosine kinase activity [GO:0004712]; protein tyrosine kinase activity [GO:0004713]; SH2 domain binding [GO:0042169]; signaling receptor binding [GO:0005102]; type 1 angiotensin receptor binding [GO:0031702]</t>
  </si>
  <si>
    <t>GO:0000791; GO:0001774; GO:0002250; GO:0004672; GO:0004712; GO:0004713; GO:0004715; GO:0005102; GO:0005131; GO:0005143; GO:0005524; GO:0005634; GO:0005654; GO:0005730; GO:0005737; GO:0005829; GO:0005856; GO:0005886; GO:0005901; GO:0005925; GO:0006325; GO:0006468; GO:0006915; GO:0006919; GO:0006955; GO:0007165; GO:0007167; GO:0007186; GO:0007204; GO:0007259; GO:0007260; GO:0007498; GO:0008022; GO:0008285; GO:0008631; GO:0010572; GO:0010667; GO:0010811; GO:0014068; GO:0014075; GO:0018108; GO:0019221; GO:0019901; GO:0020037; GO:0022408; GO:0030041; GO:0030154; GO:0030218; GO:0030335; GO:0030526; GO:0031103; GO:0031702; GO:0031904; GO:0031959; GO:0032024; GO:0032496; GO:0032516; GO:0032729; GO:0032731; GO:0032740; GO:0032760; GO:0032819; GO:0033130; GO:0033194; GO:0033209; GO:0034050; GO:0034612; GO:0035166; GO:0035401; GO:0035409; GO:0035556; GO:0035722; GO:0036016; GO:0038065; GO:0038157; GO:0042022; GO:0042102; GO:0042169; GO:0042307; GO:0042393; GO:0042531; GO:0042802; GO:0042976; GO:0042981; GO:0043388; GO:0043392; GO:0043410; GO:0043524; GO:0043548; GO:0043560; GO:0045121; GO:0045348; GO:0045428; GO:0045429; GO:0045597; GO:0045822; GO:0045944; GO:0046425; GO:0046427; GO:0046677; GO:0046777; GO:0046872; GO:0048008; GO:0050727; GO:0050729; GO:0050731; GO:0050804; GO:0051091; GO:0051142; GO:0051428; GO:0051770; GO:0060333; GO:0060391; GO:0060396; GO:0060397; GO:0060399; GO:0061180; GO:0070102; GO:0070665; GO:0070671; GO:0070757; GO:0071222; GO:0071549; GO:0072536; GO:0097191; GO:0097296; GO:0098586; GO:0098794; GO:0098978; GO:0099527; GO:0120162; GO:1901731; GO:1902728; GO:1904037; GO:1904707; GO:2000273; GO:2000318; GO:2001235</t>
  </si>
  <si>
    <t>endonucleolytic cleavage in 5'-ETS of tricistronic rRNA transcript (SSU-rRNA, 5.8S rRNA, LSU-rRNA) [GO:0000480]; endonucleolytic cleavage in ITS1 to separate SSU-rRNA from 5.8S rRNA and LSU-rRNA from tricistronic rRNA transcript (SSU-rRNA, 5.8S rRNA, LSU-rRNA) [GO:0000447]; endonucleolytic cleavage of tricistronic rRNA transcript (SSU-rRNA, 5.8S rRNA, LSU-rRNA) [GO:0000479]</t>
  </si>
  <si>
    <t>nucleolus [GO:0005730]; nucleoplasm [GO:0005654]; endoribonuclease activity [GO:0004521]; endonucleolytic cleavage in 5'-ETS of tricistronic rRNA transcript (SSU-rRNA, 5.8S rRNA, LSU-rRNA) [GO:0000480]; endonucleolytic cleavage in ITS1 to separate SSU-rRNA from 5.8S rRNA and LSU-rRNA from tricistronic rRNA transcript (SSU-rRNA, 5.8S rRNA, LSU-rRNA) [GO:0000447]; endonucleolytic cleavage of tricistronic rRNA transcript (SSU-rRNA, 5.8S rRNA, LSU-rRNA) [GO:0000479]</t>
  </si>
  <si>
    <t>GO:0000447; GO:0000479; GO:0000480; GO:0004521; GO:0005654; GO:0005730</t>
  </si>
  <si>
    <t>ADP biosynthetic process [GO:0006172]; AMP metabolic process [GO:0046033]; blood coagulation [GO:0007596]; GTP metabolic process [GO:0046039]; ITP metabolic process [GO:0046041]; nucleoside triphosphate biosynthetic process [GO:0009142]; UTP metabolic process [GO:0046051]</t>
  </si>
  <si>
    <t>cytoplasm [GO:0005737]; mitochondrial matrix [GO:0005759]; mitochondrion [GO:0005739]; ATP binding [GO:0005524]; GTP binding [GO:0005525]; nucleoside triphosphate adenylate kinase activity [GO:0046899]; ADP biosynthetic process [GO:0006172]; AMP metabolic process [GO:0046033]; blood coagulation [GO:0007596]; GTP metabolic process [GO:0046039]; ITP metabolic process [GO:0046041]; nucleoside triphosphate biosynthetic process [GO:0009142]; UTP metabolic process [GO:0046051]</t>
  </si>
  <si>
    <t>ATP binding [GO:0005524]; GTP binding [GO:0005525]; nucleoside triphosphate adenylate kinase activity [GO:0046899]</t>
  </si>
  <si>
    <t>GO:0005524; GO:0005525; GO:0005737; GO:0005739; GO:0005759; GO:0006172; GO:0007596; GO:0009142; GO:0046033; GO:0046039; GO:0046041; GO:0046051; GO:0046899</t>
  </si>
  <si>
    <t>protein folding [GO:0006457]; protein stabilization [GO:0050821]</t>
  </si>
  <si>
    <t>cytoplasm [GO:0005737]; cytosol [GO:0005829]; extracellular region [GO:0005576]; platelet dense granule lumen [GO:0031089]</t>
  </si>
  <si>
    <t>cytoplasm [GO:0005737]; cytosol [GO:0005829]; extracellular region [GO:0005576]; platelet dense granule lumen [GO:0031089]; chaperone binding [GO:0051087]; heat shock protein binding [GO:0031072]; unfolded protein binding [GO:0051082]; protein folding [GO:0006457]; protein stabilization [GO:0050821]</t>
  </si>
  <si>
    <t>chaperone binding [GO:0051087]; heat shock protein binding [GO:0031072]; unfolded protein binding [GO:0051082]</t>
  </si>
  <si>
    <t>GO:0005576; GO:0005737; GO:0005829; GO:0006457; GO:0031072; GO:0031089; GO:0050821; GO:0051082; GO:0051087</t>
  </si>
  <si>
    <t>integral component of membrane [GO:0016021]; signal peptidase complex [GO:0005787]</t>
  </si>
  <si>
    <t>integral component of membrane [GO:0016021]; signal peptidase complex [GO:0005787]; peptidase activity [GO:0008233]; ribosome binding [GO:0043022]; signal peptide processing [GO:0006465]</t>
  </si>
  <si>
    <t>peptidase activity [GO:0008233]; ribosome binding [GO:0043022]</t>
  </si>
  <si>
    <t>GO:0005787; GO:0006465; GO:0008233; GO:0016021; GO:0043022</t>
  </si>
  <si>
    <t>Golgi apparatus [GO:0005794]; integral component of membrane [GO:0016021]; membrane [GO:0016020]</t>
  </si>
  <si>
    <t>Golgi apparatus [GO:0005794]; integral component of membrane [GO:0016021]; membrane [GO:0016020]; glycosyltransferase activity [GO:0016757]</t>
  </si>
  <si>
    <t>GO:0005794; GO:0016020; GO:0016021; GO:0016757</t>
  </si>
  <si>
    <t>cell population proliferation [GO:0008283]; positive regulation of miRNA transcription [GO:1902895]; positive regulation of protein localization to chromosome, telomeric region [GO:1904816]; positive regulation of protein sumoylation [GO:0033235]; positive regulation of telomere maintenance [GO:0032206]; regulation of cell population proliferation [GO:0042127]; stem cell division [GO:0017145]; stem cell population maintenance [GO:0019827]</t>
  </si>
  <si>
    <t>chromosome [GO:0005694]; extracellular space [GO:0005615]; membrane [GO:0016020]; midbody [GO:0030496]; nuclear body [GO:0016604]; nucleolus [GO:0005730]; nucleus [GO:0005634]</t>
  </si>
  <si>
    <t>chromosome [GO:0005694]; extracellular space [GO:0005615]; membrane [GO:0016020]; midbody [GO:0030496]; nuclear body [GO:0016604]; nucleolus [GO:0005730]; nucleus [GO:0005634]; GTP binding [GO:0005525]; mRNA 5'-UTR binding [GO:0048027]; RNA binding [GO:0003723]; cell population proliferation [GO:0008283]; positive regulation of miRNA transcription [GO:1902895]; positive regulation of protein localization to chromosome, telomeric region [GO:1904816]; positive regulation of protein sumoylation [GO:0033235]; positive regulation of telomere maintenance [GO:0032206]; regulation of cell population proliferation [GO:0042127]; stem cell division [GO:0017145]; stem cell population maintenance [GO:0019827]</t>
  </si>
  <si>
    <t>GTP binding [GO:0005525]; mRNA 5'-UTR binding [GO:0048027]; RNA binding [GO:0003723]</t>
  </si>
  <si>
    <t>GO:0003723; GO:0005525; GO:0005615; GO:0005634; GO:0005694; GO:0005730; GO:0008283; GO:0016020; GO:0016604; GO:0017145; GO:0019827; GO:0030496; GO:0032206; GO:0033235; GO:0042127; GO:0048027; GO:1902895; GO:1904816</t>
  </si>
  <si>
    <t>nucleoplasm [GO:0005654]; RSC-type complex [GO:0016586]</t>
  </si>
  <si>
    <t>nucleoplasm [GO:0005654]; RSC-type complex [GO:0016586]; chromatin binding [GO:0003682]; DNA binding [GO:0003677]; chromatin remodeling [GO:0006338]</t>
  </si>
  <si>
    <t>GO:0003677; GO:0003682; GO:0005654; GO:0006338; GO:0016586</t>
  </si>
  <si>
    <t>cell adhesion [GO:0007155]; cell-cell signaling [GO:0007267]; defense response to bacterium [GO:0042742]; inflammatory response [GO:0006954]; negative regulation of angiogenesis [GO:0016525]; receptor-mediated endocytosis [GO:0006898]</t>
  </si>
  <si>
    <t>endocytic vesicle membrane [GO:0030666]; integral component of plasma membrane [GO:0005887]; plasma membrane [GO:0005886]</t>
  </si>
  <si>
    <t>endocytic vesicle membrane [GO:0030666]; integral component of plasma membrane [GO:0005887]; plasma membrane [GO:0005886]; calcium ion binding [GO:0005509]; hyaluronic acid binding [GO:0005540]; low-density lipoprotein particle binding [GO:0030169]; low-density lipoprotein particle receptor activity [GO:0005041]; protein-disulfide reductase activity [GO:0015035]; scavenger receptor activity [GO:0005044]; cell adhesion [GO:0007155]; cell-cell signaling [GO:0007267]; defense response to bacterium [GO:0042742]; inflammatory response [GO:0006954]; negative regulation of angiogenesis [GO:0016525]; receptor-mediated endocytosis [GO:0006898]</t>
  </si>
  <si>
    <t>GO:0005041; GO:0005044; GO:0005509; GO:0005540; GO:0005886; GO:0005887; GO:0006898; GO:0006954; GO:0007155; GO:0007267; GO:0015035; GO:0016525; GO:0030169; GO:0030666; GO:0042742</t>
  </si>
  <si>
    <t>adult locomotory behavior [GO:0008344]; axon guidance [GO:0007411]; cell adhesion [GO:0007155]; cognition [GO:0050890]; exploration behavior [GO:0035640]; negative regulation of neuron apoptotic process [GO:0043524]; neuron migration [GO:0001764]; signal transduction [GO:0007165]</t>
  </si>
  <si>
    <t>apical part of cell [GO:0045177]; dendrite [GO:0030425]; extracellular exosome [GO:0070062]; integral component of membrane [GO:0016021]; plasma membrane [GO:0005886]</t>
  </si>
  <si>
    <t>apical part of cell [GO:0045177]; dendrite [GO:0030425]; extracellular exosome [GO:0070062]; integral component of membrane [GO:0016021]; plasma membrane [GO:0005886]; protease binding [GO:0002020]; adult locomotory behavior [GO:0008344]; axon guidance [GO:0007411]; cell adhesion [GO:0007155]; cognition [GO:0050890]; exploration behavior [GO:0035640]; negative regulation of neuron apoptotic process [GO:0043524]; neuron migration [GO:0001764]; signal transduction [GO:0007165]</t>
  </si>
  <si>
    <t>protease binding [GO:0002020]</t>
  </si>
  <si>
    <t>GO:0001764; GO:0002020; GO:0005886; GO:0007155; GO:0007165; GO:0007411; GO:0008344; GO:0016021; GO:0030425; GO:0035640; GO:0043524; GO:0045177; GO:0050890; GO:0070062</t>
  </si>
  <si>
    <t>adult behavior [GO:0030534]; chemical synaptic transmission [GO:0007268]; gephyrin clustering involved in postsynaptic density assembly [GO:0097116]; neuroligin clustering involved in postsynaptic membrane assembly [GO:0097118]; neuron cell-cell adhesion [GO:0007158]; neurotransmitter secretion [GO:0007269]; postsynaptic density protein 95 clustering [GO:0097119]; postsynaptic membrane assembly [GO:0097104]; signal transduction [GO:0007165]; social behavior [GO:0035176]; synapse assembly [GO:0007416]; vocal learning [GO:0042297]; vocalization behavior [GO:0071625]</t>
  </si>
  <si>
    <t>integral component of membrane [GO:0016021]; plasma membrane [GO:0005886]; presynapse [GO:0098793]; protein-containing complex [GO:0032991]</t>
  </si>
  <si>
    <t>integral component of membrane [GO:0016021]; plasma membrane [GO:0005886]; presynapse [GO:0098793]; protein-containing complex [GO:0032991]; calcium channel regulator activity [GO:0005246]; cell adhesion molecule binding [GO:0050839]; metal ion binding [GO:0046872]; neuroligin family protein binding [GO:0097109]; transmembrane signaling receptor activity [GO:0004888]; adult behavior [GO:0030534]; chemical synaptic transmission [GO:0007268]; gephyrin clustering involved in postsynaptic density assembly [GO:0097116]; neuroligin clustering involved in postsynaptic membrane assembly [GO:0097118]; neuron cell-cell adhesion [GO:0007158]; neurotransmitter secretion [GO:0007269]; postsynaptic density protein 95 clustering [GO:0097119]; postsynaptic membrane assembly [GO:0097104]; signal transduction [GO:0007165]; social behavior [GO:0035176]; synapse assembly [GO:0007416]; vocal learning [GO:0042297]; vocalization behavior [GO:0071625]</t>
  </si>
  <si>
    <t>calcium channel regulator activity [GO:0005246]; cell adhesion molecule binding [GO:0050839]; metal ion binding [GO:0046872]; neuroligin family protein binding [GO:0097109]; transmembrane signaling receptor activity [GO:0004888]</t>
  </si>
  <si>
    <t>GO:0004888; GO:0005246; GO:0005886; GO:0007158; GO:0007165; GO:0007268; GO:0007269; GO:0007416; GO:0016021; GO:0030534; GO:0032991; GO:0035176; GO:0042297; GO:0046872; GO:0050839; GO:0071625; GO:0097104; GO:0097109; GO:0097116; GO:0097118; GO:0097119; GO:0098793</t>
  </si>
  <si>
    <t>Leydig cell differentiation [GO:0033327]; male sex determination [GO:0030238]; mRNA 3'-splice site recognition [GO:0000389]; mRNA splicing, via spliceosome [GO:0000398]; negative regulation of smooth muscle cell proliferation [GO:0048662]; nuclear body organization [GO:0030575]; regulation of mRNA splicing, via spliceosome [GO:0048024]; regulation of steroid biosynthetic process [GO:0050810]; spliceosomal complex assembly [GO:0000245]</t>
  </si>
  <si>
    <t>nuclear body [GO:0016604]; nucleoplasm [GO:0005654]; nucleus [GO:0005634]; ribosome [GO:0005840]; spliceosomal complex [GO:0005681]; U2AF complex [GO:0089701]</t>
  </si>
  <si>
    <t>nuclear body [GO:0016604]; nucleoplasm [GO:0005654]; nucleus [GO:0005634]; ribosome [GO:0005840]; spliceosomal complex [GO:0005681]; U2AF complex [GO:0089701]; identical protein binding [GO:0042802]; mRNA binding [GO:0003729]; pre-mRNA branch point binding [GO:0045131]; RNA binding [GO:0003723]; transcription corepressor activity [GO:0003714]; zinc ion binding [GO:0008270]; Leydig cell differentiation [GO:0033327]; male sex determination [GO:0030238]; mRNA 3'-splice site recognition [GO:0000389]; mRNA splicing, via spliceosome [GO:0000398]; negative regulation of smooth muscle cell proliferation [GO:0048662]; nuclear body organization [GO:0030575]; regulation of mRNA splicing, via spliceosome [GO:0048024]; regulation of steroid biosynthetic process [GO:0050810]; spliceosomal complex assembly [GO:0000245]</t>
  </si>
  <si>
    <t>identical protein binding [GO:0042802]; mRNA binding [GO:0003729]; pre-mRNA branch point binding [GO:0045131]; RNA binding [GO:0003723]; transcription corepressor activity [GO:0003714]; zinc ion binding [GO:0008270]</t>
  </si>
  <si>
    <t>GO:0000245; GO:0000389; GO:0000398; GO:0003714; GO:0003723; GO:0003729; GO:0005634; GO:0005654; GO:0005681; GO:0005840; GO:0008270; GO:0016604; GO:0030238; GO:0030575; GO:0033327; GO:0042802; GO:0045131; GO:0048024; GO:0048662; GO:0050810; GO:0089701</t>
  </si>
  <si>
    <t>activation of cysteine-type endopeptidase activity involved in apoptotic process [GO:0006919]; activation of protein kinase B activity [GO:0032148]; adult behavior [GO:0030534]; behavioral fear response [GO:0001662]; blood vessel morphogenesis [GO:0048514]; brain development [GO:0007420]; cellular response to ammonium ion [GO:0071242]; cellular response to bisphenol A [GO:1903926]; cellular response to cocaine [GO:0071314]; cellular response to mercury ion [GO:0071288]; cellular response to organic cyclic compound [GO:0071407]; cellular zinc ion homeostasis [GO:0006882]; chemical synaptic transmission [GO:0007268]; chloride transmembrane transport [GO:1902476]; conditioned place preference [GO:1990708]; cysteine transport [GO:0042883]; cytokine-mediated signaling pathway [GO:0019221]; D-aspartate import across plasma membrane [GO:0070779]; D-aspartate transport [GO:0070777]; dopamine metabolic process [GO:0042417]; dopamine receptor signaling pathway [GO:0007212]; gene expression [GO:0010467]; glutamate homeostasis [GO:0090461]; glutamate receptor signaling pathway [GO:0007215]; glutathione biosynthetic process [GO:0006750]; grooming behavior [GO:0007625]; heart contraction [GO:0060047]; ion transport [GO:0006811]; L-aspartate import across plasma membrane [GO:0140009]; L-aspartate transmembrane transport [GO:0070778]; L-glutamate import [GO:0051938]; L-glutamate import across plasma membrane [GO:0098712]; L-glutamate transmembrane transport [GO:0015813]; locomotory behavior [GO:0007626]; long-term synaptic potentiation [GO:0060291]; maintenance of blood-brain barrier [GO:0035633]; memory [GO:0007613]; motor behavior [GO:0061744]; motor neuron apoptotic process [GO:0097049]; negative regulation of neuron apoptotic process [GO:0043524]; neurogenesis [GO:0022008]; neuron death in response to oxidative stress [GO:0036475]; neurotransmitter receptor transport to plasma membrane [GO:0098877]; neurotransmitter transport [GO:0006836]; peptidyl-serine phosphorylation [GO:0018105]; positive regulation of heart rate [GO:0010460]; regulation of protein targeting to membrane [GO:0090313]; response to amphetamine [GO:0001975]; response to anesthetic [GO:0072347]; response to axon injury [GO:0048678]; response to decreased oxygen levels [GO:0036293]; response to morphine [GO:0043278]; response to xenobiotic stimulus [GO:0009410]; retina layer formation [GO:0010842]; righting reflex [GO:0060013]; superoxide metabolic process [GO:0006801]; synapse organization [GO:0050808]; transepithelial transport [GO:0070633]; transport across blood-brain barrier [GO:0150104]; zinc ion transmembrane transport [GO:0071577]</t>
  </si>
  <si>
    <t>apical dendrite [GO:0097440]; apical plasma membrane [GO:0016324]; asymmetric synapse [GO:0032279]; axon [GO:0030424]; axon terminus [GO:0043679]; cell periphery [GO:0071944]; cell surface [GO:0009986]; dendrite [GO:0030425]; dendritic shaft [GO:0043198]; dendritic spine [GO:0043197]; distal dendrite [GO:0150002]; early endosome membrane [GO:0031901]; endoplasmic reticulum [GO:0005783]; extracellular exosome [GO:0070062]; glial cell projection [GO:0097386]; integral component of membrane [GO:0016021]; integral component of plasma membrane [GO:0005887]; late endosome membrane [GO:0031902]; membrane [GO:0016020]; membrane raft [GO:0045121]; neuronal cell body [GO:0043025]; perikaryon [GO:0043204]; perisynaptic space [GO:0099544]; plasma membrane [GO:0005886]; presynapse [GO:0098793]; proximal dendrite [GO:1990635]; recycling endosome membrane [GO:0055038]; synaptic cleft [GO:0043083]</t>
  </si>
  <si>
    <t>apical dendrite [GO:0097440]; apical plasma membrane [GO:0016324]; asymmetric synapse [GO:0032279]; axon [GO:0030424]; axon terminus [GO:0043679]; cell periphery [GO:0071944]; cell surface [GO:0009986]; dendrite [GO:0030425]; dendritic shaft [GO:0043198]; dendritic spine [GO:0043197]; distal dendrite [GO:0150002]; early endosome membrane [GO:0031901]; endoplasmic reticulum [GO:0005783]; extracellular exosome [GO:0070062]; glial cell projection [GO:0097386]; integral component of membrane [GO:0016021]; integral component of plasma membrane [GO:0005887]; late endosome membrane [GO:0031902]; membrane [GO:0016020]; membrane raft [GO:0045121]; neuronal cell body [GO:0043025]; perikaryon [GO:0043204]; perisynaptic space [GO:0099544]; plasma membrane [GO:0005886]; presynapse [GO:0098793]; proximal dendrite [GO:1990635]; recycling endosome membrane [GO:0055038]; synaptic cleft [GO:0043083]; anion channel activity [GO:0005253]; chloride transmembrane transporter activity [GO:0015108]; cysteine transmembrane transporter activity [GO:0033229]; D-aspartate transmembrane transporter activity [GO:0140010]; glutamate binding [GO:0016595]; glutamate:sodium symporter activity [GO:0015501]; high-affinity glutamate transmembrane transporter activity [GO:0005314]; identical protein binding [GO:0042802]; L-aspartate transmembrane transporter activity [GO:0015183]; L-glutamate transmembrane transporter activity [GO:0005313]; metal ion binding [GO:0046872]; neutral amino acid transmembrane transporter activity [GO:0015175]; activation of cysteine-type endopeptidase activity involved in apoptotic process [GO:0006919]; activation of protein kinase B activity [GO:0032148]; adult behavior [GO:0030534]; behavioral fear response [GO:0001662]; blood vessel morphogenesis [GO:0048514]; brain development [GO:0007420]; cellular response to ammonium ion [GO:0071242]; cellular response to bisphenol A [GO:1903926]; cellular response to cocaine [GO:0071314]; cellular response to mercury ion [GO:0071288]; cellular response to organic cyclic compound [GO:0071407]; cellular zinc ion homeostasis [GO:0006882]; chemical synaptic transmission [GO:0007268]; chloride transmembrane transport [GO:1902476]; conditioned place preference [GO:1990708]; cysteine transport [GO:0042883]; cytokine-mediated signaling pathway [GO:0019221]; D-aspartate import across plasma membrane [GO:0070779]; D-aspartate transport [GO:0070777]; dopamine metabolic process [GO:0042417]; dopamine receptor signaling pathway [GO:0007212]; gene expression [GO:0010467]; glutamate homeostasis [GO:0090461]; glutamate receptor signaling pathway [GO:0007215]; glutathione biosynthetic process [GO:0006750]; grooming behavior [GO:0007625]; heart contraction [GO:0060047]; ion transport [GO:0006811]; L-aspartate import across plasma membrane [GO:0140009]; L-aspartate transmembrane transport [GO:0070778]; L-glutamate import [GO:0051938]; L-glutamate import across plasma membrane [GO:0098712]; L-glutamate transmembrane transport [GO:0015813]; locomotory behavior [GO:0007626]; long-term synaptic potentiation [GO:0060291]; maintenance of blood-brain barrier [GO:0035633]; memory [GO:0007613]; motor behavior [GO:0061744]; motor neuron apoptotic process [GO:0097049]; negative regulation of neuron apoptotic process [GO:0043524]; neurogenesis [GO:0022008]; neuron death in response to oxidative stress [GO:0036475]; neurotransmitter receptor transport to plasma membrane [GO:0098877]; neurotransmitter transport [GO:0006836]; peptidyl-serine phosphorylation [GO:0018105]; positive regulation of heart rate [GO:0010460]; regulation of protein targeting to membrane [GO:0090313]; response to amphetamine [GO:0001975]; response to anesthetic [GO:0072347]; response to axon injury [GO:0048678]; response to decreased oxygen levels [GO:0036293]; response to morphine [GO:0043278]; response to xenobiotic stimulus [GO:0009410]; retina layer formation [GO:0010842]; righting reflex [GO:0060013]; superoxide metabolic process [GO:0006801]; synapse organization [GO:0050808]; transepithelial transport [GO:0070633]; transport across blood-brain barrier [GO:0150104]; zinc ion transmembrane transport [GO:0071577]</t>
  </si>
  <si>
    <t>anion channel activity [GO:0005253]; chloride transmembrane transporter activity [GO:0015108]; cysteine transmembrane transporter activity [GO:0033229]; D-aspartate transmembrane transporter activity [GO:0140010]; glutamate binding [GO:0016595]; glutamate:sodium symporter activity [GO:0015501]; high-affinity glutamate transmembrane transporter activity [GO:0005314]; identical protein binding [GO:0042802]; L-aspartate transmembrane transporter activity [GO:0015183]; L-glutamate transmembrane transporter activity [GO:0005313]; metal ion binding [GO:0046872]; neutral amino acid transmembrane transporter activity [GO:0015175]</t>
  </si>
  <si>
    <t>GO:0001662; GO:0001975; GO:0005253; GO:0005313; GO:0005314; GO:0005783; GO:0005886; GO:0005887; GO:0006750; GO:0006801; GO:0006811; GO:0006836; GO:0006882; GO:0006919; GO:0007212; GO:0007215; GO:0007268; GO:0007420; GO:0007613; GO:0007625; GO:0007626; GO:0009410; GO:0009986; GO:0010460; GO:0010467; GO:0010842; GO:0015108; GO:0015175; GO:0015183; GO:0015501; GO:0015813; GO:0016020; GO:0016021; GO:0016324; GO:0016595; GO:0018105; GO:0019221; GO:0022008; GO:0030424; GO:0030425; GO:0030534; GO:0031901; GO:0031902; GO:0032148; GO:0032279; GO:0033229; GO:0035633; GO:0036293; GO:0036475; GO:0042417; GO:0042802; GO:0042883; GO:0043025; GO:0043083; GO:0043197; GO:0043198; GO:0043204; GO:0043278; GO:0043524; GO:0043679; GO:0045121; GO:0046872; GO:0048514; GO:0048678; GO:0050808; GO:0051938; GO:0055038; GO:0060013; GO:0060047; GO:0060291; GO:0061744; GO:0070062; GO:0070633; GO:0070777; GO:0070778; GO:0070779; GO:0071242; GO:0071288; GO:0071314; GO:0071407; GO:0071577; GO:0071944; GO:0072347; GO:0090313; GO:0090461; GO:0097049; GO:0097386; GO:0097440; GO:0098712; GO:0098793; GO:0098877; GO:0099544; GO:0140009; GO:0140010; GO:0150002; GO:0150104; GO:1902476; GO:1903926; GO:1990635; GO:1990708</t>
  </si>
  <si>
    <t>regulation of postsynaptic density assembly [GO:0099151]; regulation of presynapse assembly [GO:1905606]; synaptic membrane adhesion [GO:0099560]</t>
  </si>
  <si>
    <t>cell surface [GO:0009986]; GABA-ergic synapse [GO:0098982]; glutamatergic synapse [GO:0098978]; integral component of postsynaptic density membrane [GO:0099061]; plasma membrane [GO:0005886]</t>
  </si>
  <si>
    <t>cell surface [GO:0009986]; GABA-ergic synapse [GO:0098982]; glutamatergic synapse [GO:0098978]; integral component of postsynaptic density membrane [GO:0099061]; plasma membrane [GO:0005886]; regulation of postsynaptic density assembly [GO:0099151]; regulation of presynapse assembly [GO:1905606]; synaptic membrane adhesion [GO:0099560]</t>
  </si>
  <si>
    <t>GO:0005886; GO:0009986; GO:0098978; GO:0098982; GO:0099061; GO:0099151; GO:0099560; GO:1905606</t>
  </si>
  <si>
    <t>negative regulation of transcription by RNA polymerase II [GO:0000122]; positive regulation of transcription by RNA polymerase II [GO:0045944]; regulation of transcription by RNA polymerase II [GO:0006357]; transcription by RNA polymerase II [GO:0006366]</t>
  </si>
  <si>
    <t>nucleus [GO:0005634]; DNA-binding transcription activator activity, RNA polymerase II-specific [GO:0001228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negative regulation of transcription by RNA polymerase II [GO:0000122]; positive regulation of transcription by RNA polymerase II [GO:0045944]; regulation of transcription by RNA polymerase II [GO:0006357]; transcription by RNA polymerase II [GO:0006366]</t>
  </si>
  <si>
    <t>DNA-binding transcription activator activity, RNA polymerase II-specific [GO:0001228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</t>
  </si>
  <si>
    <t>GO:0000122; GO:0000978; GO:0000981; GO:0001227; GO:0001228; GO:0005634; GO:0006357; GO:0006366; GO:0045944; GO:0046872</t>
  </si>
  <si>
    <t>CAAX-box protein processing [GO:0071586]; MAPK cascade [GO:0000165]; protein prenylation [GO:0018342]</t>
  </si>
  <si>
    <t>cytosol [GO:0005829]; endoplasmic reticulum membrane [GO:0005789]; integral component of endoplasmic reticulum membrane [GO:0030176]; integral component of plasma membrane [GO:0005887]; membrane [GO:0016020]</t>
  </si>
  <si>
    <t>cytosol [GO:0005829]; endoplasmic reticulum membrane [GO:0005789]; integral component of endoplasmic reticulum membrane [GO:0030176]; integral component of plasma membrane [GO:0005887]; membrane [GO:0016020]; cysteine-type endopeptidase activity [GO:0004197]; endopeptidase activity [GO:0004175]; exopeptidase activity [GO:0008238]; metalloendopeptidase activity [GO:0004222]; CAAX-box protein processing [GO:0071586]; MAPK cascade [GO:0000165]; protein prenylation [GO:0018342]</t>
  </si>
  <si>
    <t>cysteine-type endopeptidase activity [GO:0004197]; endopeptidase activity [GO:0004175]; exopeptidase activity [GO:0008238]; metalloendopeptidase activity [GO:0004222]</t>
  </si>
  <si>
    <t>GO:0000165; GO:0004175; GO:0004197; GO:0004222; GO:0005789; GO:0005829; GO:0005887; GO:0008238; GO:0016020; GO:0018342; GO:0030176; GO:0071586</t>
  </si>
  <si>
    <t>cell maturation [GO:0048469]; cilium assembly [GO:0060271]; cilium-dependent cell motility [GO:0060285]; endocrine pancreas development [GO:0031018]; epithelial cilium movement involved in determination of left/right asymmetry [GO:0060287]; negative regulation of transcription, DNA-templated [GO:0045892]; positive regulation of transcription by RNA polymerase II [GO:0045944]; positive regulation of transcription, DNA-templated [GO:0045893]; positive regulation of type B pancreatic cell development [GO:2000078]; regulation of insulin secretion [GO:0050796]; regulation of transcription by RNA polymerase II [GO:0006357]; regulation of transcription, DNA-templated [GO:0006355]; transcription, DNA-templated [GO:0006351]; type B pancreatic cell maturation [GO:0072560]</t>
  </si>
  <si>
    <t>chromatin [GO:0000785]; extracellular region [GO:0005576]; nucleus [GO:0005634]; transcription regulator complex [GO:0005667]</t>
  </si>
  <si>
    <t>chromatin [GO:0000785]; extracellular region [GO:0005576]; nucleus [GO:0005634]; transcription regulator complex [GO:0005667]; DNA binding [GO:0003677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transcription cis-regulatory region binding [GO:0000976]; cell maturation [GO:0048469]; cilium assembly [GO:0060271]; cilium-dependent cell motility [GO:0060285]; endocrine pancreas development [GO:0031018]; epithelial cilium movement involved in determination of left/right asymmetry [GO:0060287]; negative regulation of transcription, DNA-templated [GO:0045892]; positive regulation of transcription by RNA polymerase II [GO:0045944]; positive regulation of transcription, DNA-templated [GO:0045893]; positive regulation of type B pancreatic cell development [GO:2000078]; regulation of insulin secretion [GO:0050796]; regulation of transcription by RNA polymerase II [GO:0006357]; regulation of transcription, DNA-templated [GO:0006355]; transcription, DNA-templated [GO:0006351]; type B pancreatic cell maturation [GO:0072560]</t>
  </si>
  <si>
    <t>DNA binding [GO:0003677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transcription cis-regulatory region binding [GO:0000976]</t>
  </si>
  <si>
    <t>GO:0000785; GO:0000976; GO:0000978; GO:0000981; GO:0003677; GO:0003700; GO:0005576; GO:0005634; GO:0005667; GO:0006351; GO:0006355; GO:0006357; GO:0031018; GO:0045892; GO:0045893; GO:0045944; GO:0048469; GO:0050796; GO:0060271; GO:0060285; GO:0060287; GO:0072560; GO:1990837; GO:2000078</t>
  </si>
  <si>
    <t>maturation of 5S rRNA [GO:0000481]; mRNA cis splicing, via spliceosome [GO:0045292]; mRNA splicing, via spliceosome [GO:0000398]; positive regulation of cytotoxic T cell differentiation [GO:0045585]; spliceosomal snRNP assembly [GO:0000387]</t>
  </si>
  <si>
    <t>Cajal body [GO:0015030]; catalytic step 2 spliceosome [GO:0071013]; cytoplasm [GO:0005737]; cytosol [GO:0005829]; Golgi apparatus [GO:0005794]; nuclear speck [GO:0016607]; nucleoplasm [GO:0005654]; nucleus [GO:0005634]; U2-type precatalytic spliceosome [GO:0071005]; U4/U6 x U5 tri-snRNP complex [GO:0046540]</t>
  </si>
  <si>
    <t>Cajal body [GO:0015030]; catalytic step 2 spliceosome [GO:0071013]; cytoplasm [GO:0005737]; cytosol [GO:0005829]; Golgi apparatus [GO:0005794]; nuclear speck [GO:0016607]; nucleoplasm [GO:0005654]; nucleus [GO:0005634]; U2-type precatalytic spliceosome [GO:0071005]; U4/U6 x U5 tri-snRNP complex [GO:0046540]; RNA binding [GO:0003723]; maturation of 5S rRNA [GO:0000481]; mRNA cis splicing, via spliceosome [GO:0045292]; mRNA splicing, via spliceosome [GO:0000398]; positive regulation of cytotoxic T cell differentiation [GO:0045585]; spliceosomal snRNP assembly [GO:0000387]</t>
  </si>
  <si>
    <t>GO:0000387; GO:0000398; GO:0000481; GO:0003723; GO:0005634; GO:0005654; GO:0005737; GO:0005794; GO:0005829; GO:0015030; GO:0016607; GO:0045292; GO:0045585; GO:0046540; GO:0071005; GO:0071013</t>
  </si>
  <si>
    <t>actin cytoskeleton organization [GO:0030036]; actin filament capping [GO:0051693]; adult behavior [GO:0030534]; cerebellar Purkinje cell layer morphogenesis [GO:0021692]; multicellular organism growth [GO:0035264]; postsynapse organization [GO:0099173]; synapse assembly [GO:0007416]; vesicle-mediated transport [GO:0016192]</t>
  </si>
  <si>
    <t>apical plasma membrane [GO:0016324]; cell junction [GO:0030054]; cell projection [GO:0042995]; cortical actin cytoskeleton [GO:0030864]; cytosol [GO:0005829]; extracellular space [GO:0005615]; glutamatergic synapse [GO:0098978]; intracellular membrane-bounded organelle [GO:0043231]; neuronal cell body [GO:0043025]; parallel fiber to Purkinje cell synapse [GO:0098688]; paranodal junction [GO:0033010]; plasma membrane [GO:0005886]; postsynaptic spectrin-associated cytoskeleton [GO:0099189]; presynapse [GO:0098793]; spectrin [GO:0008091]</t>
  </si>
  <si>
    <t>apical plasma membrane [GO:0016324]; cell junction [GO:0030054]; cell projection [GO:0042995]; cortical actin cytoskeleton [GO:0030864]; cytosol [GO:0005829]; extracellular space [GO:0005615]; glutamatergic synapse [GO:0098978]; intracellular membrane-bounded organelle [GO:0043231]; neuronal cell body [GO:0043025]; parallel fiber to Purkinje cell synapse [GO:0098688]; paranodal junction [GO:0033010]; plasma membrane [GO:0005886]; postsynaptic spectrin-associated cytoskeleton [GO:0099189]; presynapse [GO:0098793]; spectrin [GO:0008091]; actin binding [GO:0003779]; actin filament binding [GO:0051015]; cadherin binding [GO:0045296]; phospholipid binding [GO:0005543]; structural constituent of cytoskeleton [GO:0005200]; structural constituent of synapse [GO:0098918]; actin cytoskeleton organization [GO:0030036]; actin filament capping [GO:0051693]; adult behavior [GO:0030534]; cerebellar Purkinje cell layer morphogenesis [GO:0021692]; multicellular organism growth [GO:0035264]; postsynapse organization [GO:0099173]; synapse assembly [GO:0007416]; vesicle-mediated transport [GO:0016192]</t>
  </si>
  <si>
    <t>actin binding [GO:0003779]; actin filament binding [GO:0051015]; cadherin binding [GO:0045296]; phospholipid binding [GO:0005543]; structural constituent of cytoskeleton [GO:0005200]; structural constituent of synapse [GO:0098918]</t>
  </si>
  <si>
    <t>GO:0003779; GO:0005200; GO:0005543; GO:0005615; GO:0005829; GO:0005886; GO:0007416; GO:0008091; GO:0016192; GO:0016324; GO:0021692; GO:0030036; GO:0030054; GO:0030534; GO:0030864; GO:0033010; GO:0035264; GO:0042995; GO:0043025; GO:0043231; GO:0045296; GO:0051015; GO:0051693; GO:0098688; GO:0098793; GO:0098918; GO:0098978; GO:0099173; GO:0099189</t>
  </si>
  <si>
    <t>regulation of protein ADP-ribosylation [GO:0010835]; regulation of translation [GO:0006417]</t>
  </si>
  <si>
    <t>chromosome [GO:0005694]; endoplasmic reticulum [GO:0005783]; nucleolus [GO:0005730]; nucleoplasm [GO:0005654]</t>
  </si>
  <si>
    <t>chromosome [GO:0005694]; endoplasmic reticulum [GO:0005783]; nucleolus [GO:0005730]; nucleoplasm [GO:0005654]; DNA binding [GO:0003677]; mRNA binding [GO:0003729]; RNA binding [GO:0003723]; regulation of protein ADP-ribosylation [GO:0010835]; regulation of translation [GO:0006417]</t>
  </si>
  <si>
    <t>DNA binding [GO:0003677]; mRNA binding [GO:0003729]; RNA binding [GO:0003723]</t>
  </si>
  <si>
    <t>GO:0003677; GO:0003723; GO:0003729; GO:0005654; GO:0005694; GO:0005730; GO:0005783; GO:0006417; GO:0010835</t>
  </si>
  <si>
    <t>ubiquitin-dependent protein catabolic process via the C-end degron rule pathway [GO:0140627]</t>
  </si>
  <si>
    <t>Cul5-RING ubiquitin ligase complex [GO:0031466]; cytoplasm [GO:0005737]; cytosol [GO:0005829]</t>
  </si>
  <si>
    <t>Cul5-RING ubiquitin ligase complex [GO:0031466]; cytoplasm [GO:0005737]; cytosol [GO:0005829]; ubiquitin ligase-substrate adaptor activity [GO:1990756]; ubiquitin-dependent protein catabolic process via the C-end degron rule pathway [GO:0140627]</t>
  </si>
  <si>
    <t>GO:0005737; GO:0005829; GO:0031466; GO:0140627; GO:1990756</t>
  </si>
  <si>
    <t>Hsp70 protein binding [GO:0030544]; Hsp90 protein binding [GO:0051879]; protein folding [GO:0006457]</t>
  </si>
  <si>
    <t>Hsp70 protein binding [GO:0030544]; Hsp90 protein binding [GO:0051879]</t>
  </si>
  <si>
    <t>GO:0006457; GO:0030544; GO:0051879</t>
  </si>
  <si>
    <t>positive regulation of cold-induced thermogenesis [GO:0120162]; positive regulation of transcription by RNA polymerase II [GO:0045944]; regulation of transcription by RNA polymerase II [GO:0006357]; regulation of transcription, DNA-templated [GO:0006355]; retinoic acid receptor signaling pathway [GO:0048384]</t>
  </si>
  <si>
    <t>chromatin [GO:0000785]; nucleoplasm [GO:0005654]; AF-2 domain binding [GO:0050682]; DNA-binding transcription activator activity, RNA polymerase II-specific [GO:0001228]; DNA-binding transcription factor activity, RNA polymerase II-specific [GO:0000981]; estrogen response element binding [GO:0034056]; identical protein binding [GO:0042802]; nuclear receptor activity [GO:0004879]; RNA polymerase II cis-regulatory region sequence-specific DNA binding [GO:0000978]; sequence-specific double-stranded DNA binding [GO:1990837]; steroid binding [GO:0005496]; steroid hormone receptor activity [GO:0003707]; zinc ion binding [GO:0008270]; positive regulation of cold-induced thermogenesis [GO:0120162]; positive regulation of transcription by RNA polymerase II [GO:0045944]; regulation of transcription by RNA polymerase II [GO:0006357]; regulation of transcription, DNA-templated [GO:0006355]; retinoic acid receptor signaling pathway [GO:0048384]</t>
  </si>
  <si>
    <t>AF-2 domain binding [GO:0050682]; DNA-binding transcription activator activity, RNA polymerase II-specific [GO:0001228]; DNA-binding transcription factor activity, RNA polymerase II-specific [GO:0000981]; estrogen response element binding [GO:0034056]; identical protein binding [GO:0042802]; nuclear receptor activity [GO:0004879]; RNA polymerase II cis-regulatory region sequence-specific DNA binding [GO:0000978]; sequence-specific double-stranded DNA binding [GO:1990837]; steroid binding [GO:0005496]; steroid hormone receptor activity [GO:0003707]; zinc ion binding [GO:0008270]</t>
  </si>
  <si>
    <t>GO:0000785; GO:0000978; GO:0000981; GO:0001228; GO:0003707; GO:0004879; GO:0005496; GO:0005654; GO:0006355; GO:0006357; GO:0008270; GO:0034056; GO:0042802; GO:0045944; GO:0048384; GO:0050682; GO:0120162; GO:1990837</t>
  </si>
  <si>
    <t>histone lysine methylation [GO:0034968]; peptidyl-glutamine methylation [GO:0018364]; positive regulation of rRNA processing [GO:2000234]; rRNA (guanine-N7)-methylation [GO:0070476]; rRNA methylation [GO:0031167]; tRNA methylation [GO:0030488]</t>
  </si>
  <si>
    <t>cytosol [GO:0005829]; nucleoplasm [GO:0005654]; perinuclear region of cytoplasm [GO:0048471]; protein-containing complex [GO:0032991]</t>
  </si>
  <si>
    <t>cytosol [GO:0005829]; nucleoplasm [GO:0005654]; perinuclear region of cytoplasm [GO:0048471]; protein-containing complex [GO:0032991]; protein heterodimerization activity [GO:0046982]; protein methyltransferase activity [GO:0008276]; histone lysine methylation [GO:0034968]; peptidyl-glutamine methylation [GO:0018364]; positive regulation of rRNA processing [GO:2000234]; rRNA (guanine-N7)-methylation [GO:0070476]; rRNA methylation [GO:0031167]; tRNA methylation [GO:0030488]</t>
  </si>
  <si>
    <t>protein heterodimerization activity [GO:0046982]; protein methyltransferase activity [GO:0008276]</t>
  </si>
  <si>
    <t>GO:0005654; GO:0005829; GO:0008276; GO:0018364; GO:0030488; GO:0031167; GO:0032991; GO:0034968; GO:0046982; GO:0048471; GO:0070476; GO:2000234</t>
  </si>
  <si>
    <t>cholesterol metabolic process [GO:0008203]; dendrite morphogenesis [GO:0048813]; glycoprotein transport [GO:0034436]; lipid transport [GO:0006869]; memory [GO:0007613]; nervous system development [GO:0007399]; positive regulation of dendrite development [GO:1900006]; positive regulation of protein kinase activity [GO:0045860]; receptor-mediated endocytosis [GO:0006898]; reelin-mediated signaling pathway [GO:0038026]; signal transduction [GO:0007165]; ventral spinal cord development [GO:0021517]; very-low-density lipoprotein particle clearance [GO:0034447]</t>
  </si>
  <si>
    <t>clathrin-coated pit [GO:0005905]; integral component of membrane [GO:0016021]; lysosomal membrane [GO:0005765]; membrane [GO:0016020]; plasma membrane [GO:0005886]; receptor complex [GO:0043235]; very-low-density lipoprotein particle [GO:0034361]</t>
  </si>
  <si>
    <t>clathrin-coated pit [GO:0005905]; integral component of membrane [GO:0016021]; lysosomal membrane [GO:0005765]; membrane [GO:0016020]; plasma membrane [GO:0005886]; receptor complex [GO:0043235]; very-low-density lipoprotein particle [GO:0034361]; apolipoprotein binding [GO:0034185]; calcium ion binding [GO:0005509]; calcium-dependent protein binding [GO:0048306]; cargo receptor activity [GO:0038024]; low-density lipoprotein particle receptor activity [GO:0005041]; reelin receptor activity [GO:0038025]; very-low-density lipoprotein particle binding [GO:0034189]; very-low-density lipoprotein particle receptor activity [GO:0030229]; cholesterol metabolic process [GO:0008203]; dendrite morphogenesis [GO:0048813]; glycoprotein transport [GO:0034436]; lipid transport [GO:0006869]; memory [GO:0007613]; nervous system development [GO:0007399]; positive regulation of dendrite development [GO:1900006]; positive regulation of protein kinase activity [GO:0045860]; receptor-mediated endocytosis [GO:0006898]; reelin-mediated signaling pathway [GO:0038026]; signal transduction [GO:0007165]; ventral spinal cord development [GO:0021517]; very-low-density lipoprotein particle clearance [GO:0034447]</t>
  </si>
  <si>
    <t>apolipoprotein binding [GO:0034185]; calcium ion binding [GO:0005509]; calcium-dependent protein binding [GO:0048306]; cargo receptor activity [GO:0038024]; low-density lipoprotein particle receptor activity [GO:0005041]; reelin receptor activity [GO:0038025]; very-low-density lipoprotein particle binding [GO:0034189]; very-low-density lipoprotein particle receptor activity [GO:0030229]</t>
  </si>
  <si>
    <t>GO:0005041; GO:0005509; GO:0005765; GO:0005886; GO:0005905; GO:0006869; GO:0006898; GO:0007165; GO:0007399; GO:0007613; GO:0008203; GO:0016020; GO:0016021; GO:0021517; GO:0030229; GO:0034185; GO:0034189; GO:0034361; GO:0034436; GO:0034447; GO:0038024; GO:0038025; GO:0038026; GO:0043235; GO:0045860; GO:0048306; GO:0048813; GO:1900006</t>
  </si>
  <si>
    <t>lipid droplet formation [GO:0140042]; lipid metabolic process [GO:0006629]</t>
  </si>
  <si>
    <t>endoplasmic reticulum membrane [GO:0005789]; integral component of membrane [GO:0016021]; lipid droplet formation [GO:0140042]; lipid metabolic process [GO:0006629]</t>
  </si>
  <si>
    <t>GO:0005789; GO:0006629; GO:0016021; GO:0140042</t>
  </si>
  <si>
    <t>chromatin remodeling [GO:0006338]; negative regulation of cell differentiation [GO:0045596]; negative regulation of cell growth [GO:0030308]; negative regulation of cell population proliferation [GO:0008285]; negative regulation of transcription by RNA polymerase II [GO:0000122]; negative regulation of transcription, DNA-templated [GO:0045892]; nervous system development [GO:0007399]; positive regulation of cell differentiation [GO:0045597]; positive regulation of cell population proliferation [GO:0008284]; positive regulation of double-strand break repair [GO:2000781]; positive regulation of myoblast differentiation [GO:0045663]; positive regulation of stem cell population maintenance [GO:1902459]; positive regulation of T cell differentiation [GO:0045582]; positive regulation of transcription by RNA polymerase II [GO:0045944]; positive regulation of transcription, DNA-templated [GO:0045893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; regulation of transcription, DNA-templated [GO:0006355]; spermatid development [GO:0007286]</t>
  </si>
  <si>
    <t>bBAF complex [GO:0140092]; brahma complex [GO:0035060]; chromatin [GO:0000785]; GBAF complex [GO:0140288]; intermediate filament cytoskeleton [GO:0045111]; intracellular membrane-bounded organelle [GO:0043231]; nBAF complex [GO:0071565]; npBAF complex [GO:0071564]; nucleoplasm [GO:0005654]; nucleus [GO:0005634]; SWI/SNF complex [GO:0016514]</t>
  </si>
  <si>
    <t>bBAF complex [GO:0140092]; brahma complex [GO:0035060]; chromatin [GO:0000785]; GBAF complex [GO:0140288]; intermediate filament cytoskeleton [GO:0045111]; intracellular membrane-bounded organelle [GO:0043231]; nBAF complex [GO:0071565]; npBAF complex [GO:0071564]; nucleoplasm [GO:0005654]; nucleus [GO:0005634]; SWI/SNF complex [GO:0016514]; ATP binding [GO:0005524]; ATP hydrolysis activity [GO:0016887]; ATP-dependent activity, acting on DNA [GO:0008094]; chromatin binding [GO:0003682]; DNA binding [GO:0003677]; helicase activity [GO:0004386]; histone binding [GO:0042393]; transcription cis-regulatory region binding [GO:0000976]; transcription coactivator activity [GO:0003713]; chromatin remodeling [GO:0006338]; negative regulation of cell differentiation [GO:0045596]; negative regulation of cell growth [GO:0030308]; negative regulation of cell population proliferation [GO:0008285]; negative regulation of transcription by RNA polymerase II [GO:0000122]; negative regulation of transcription, DNA-templated [GO:0045892]; nervous system development [GO:0007399]; positive regulation of cell differentiation [GO:0045597]; positive regulation of cell population proliferation [GO:0008284]; positive regulation of double-strand break repair [GO:2000781]; positive regulation of myoblast differentiation [GO:0045663]; positive regulation of stem cell population maintenance [GO:1902459]; positive regulation of T cell differentiation [GO:0045582]; positive regulation of transcription by RNA polymerase II [GO:0045944]; positive regulation of transcription, DNA-templated [GO:0045893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; regulation of transcription, DNA-templated [GO:0006355]; spermatid development [GO:0007286]</t>
  </si>
  <si>
    <t>ATP binding [GO:0005524]; ATP hydrolysis activity [GO:0016887]; ATP-dependent activity, acting on DNA [GO:0008094]; chromatin binding [GO:0003682]; DNA binding [GO:0003677]; helicase activity [GO:0004386]; histone binding [GO:0042393]; transcription cis-regulatory region binding [GO:0000976]; transcription coactivator activity [GO:0003713]</t>
  </si>
  <si>
    <t>GO:0000122; GO:0000785; GO:0000976; GO:0003677; GO:0003682; GO:0003713; GO:0004386; GO:0005524; GO:0005634; GO:0005654; GO:0006338; GO:0006355; GO:0006357; GO:0007286; GO:0007399; GO:0008094; GO:0008284; GO:0008285; GO:0016514; GO:0016887; GO:0030071; GO:0030308; GO:0035060; GO:0042393; GO:0043231; GO:0045111; GO:0045582; GO:0045596; GO:0045597; GO:0045663; GO:0045892; GO:0045893; GO:0045944; GO:0070316; GO:0071564; GO:0071565; GO:0140092; GO:0140288; GO:1902459; GO:2000045; GO:2000781; GO:2000819</t>
  </si>
  <si>
    <t>mRNA processing [GO:0006397]; transcription by RNA polymerase II [GO:0006366]</t>
  </si>
  <si>
    <t>membrane [GO:0016020]; metal ion binding [GO:0046872]; protein domain specific binding [GO:0019904]; RNA polymerase binding [GO:0070063]; mRNA processing [GO:0006397]; transcription by RNA polymerase II [GO:0006366]</t>
  </si>
  <si>
    <t>metal ion binding [GO:0046872]; protein domain specific binding [GO:0019904]; RNA polymerase binding [GO:0070063]</t>
  </si>
  <si>
    <t>GO:0006366; GO:0006397; GO:0016020; GO:0019904; GO:0046872; GO:0070063</t>
  </si>
  <si>
    <t>nucleus [GO:0005634]; regulation of transcription, DNA-templated [GO:0006355]</t>
  </si>
  <si>
    <t>GO:0005634; GO:0006355</t>
  </si>
  <si>
    <t>embryonic skeletal system development [GO:0048706]; positive regulation of myotome development [GO:2000287]; regulation of somitogenesis [GO:0014807]; regulation of transcription by RNA polymerase II [GO:0006357]; sex differentiation [GO:0007548]</t>
  </si>
  <si>
    <t>chromatin [GO:0000785]; nucleus [GO:0005634]; DNA-binding transcription activator activity, RNA polymerase II-specific [GO:0001228]; DNA-binding transcription factor activity, RNA polymerase II-specific [GO:0000981]; identical protein binding [GO:0042802]; metal ion binding [GO:0046872]; RNA polymerase II cis-regulatory region sequence-specific DNA binding [GO:0000978]; embryonic skeletal system development [GO:0048706]; positive regulation of myotome development [GO:2000287]; regulation of somitogenesis [GO:0014807]; regulation of transcription by RNA polymerase II [GO:0006357]; sex differentiation [GO:0007548]</t>
  </si>
  <si>
    <t>DNA-binding transcription activator activity, RNA polymerase II-specific [GO:0001228]; DNA-binding transcription factor activity, RNA polymerase II-specific [GO:0000981]; identical protein binding [GO:0042802]; metal ion binding [GO:0046872]; RNA polymerase II cis-regulatory region sequence-specific DNA binding [GO:0000978]</t>
  </si>
  <si>
    <t>GO:0000785; GO:0000978; GO:0000981; GO:0001228; GO:0005634; GO:0006357; GO:0007548; GO:0014807; GO:0042802; GO:0046872; GO:0048706; GO:2000287</t>
  </si>
  <si>
    <t>adult walking behavior [GO:0007628]; male sex differentiation [GO:0046661]; regulation of odontogenesis of dentin-containing tooth [GO:0042487]; regulation of transcription by RNA polymerase II [GO:0006357]; sex differentiation [GO:0007548]; transmission of nerve impulse [GO:0019226]; ventral spinal cord interneuron specification [GO:0021521]</t>
  </si>
  <si>
    <t>chromatin [GO:0000785]; nucleus [GO:0005634]; DNA-binding transcription factor activity, RNA polymerase II-specific [GO:0000981]; metal ion binding [GO:0046872]; RNA polymerase II cis-regulatory region sequence-specific DNA binding [GO:0000978]; sequence-specific double-stranded DNA binding [GO:1990837]; adult walking behavior [GO:0007628]; male sex differentiation [GO:0046661]; regulation of odontogenesis of dentin-containing tooth [GO:0042487]; regulation of transcription by RNA polymerase II [GO:0006357]; sex differentiation [GO:0007548]; transmission of nerve impulse [GO:0019226]; ventral spinal cord interneuron specification [GO:0021521]</t>
  </si>
  <si>
    <t>GO:0000785; GO:0000978; GO:0000981; GO:0005634; GO:0006357; GO:0007548; GO:0007628; GO:0019226; GO:0021521; GO:0042487; GO:0046661; GO:0046872; GO:1990837</t>
  </si>
  <si>
    <t>cellular response to DNA damage stimulus [GO:0006974]; G1/S transition of mitotic cell cycle [GO:0000082]; male meiotic nuclear division [GO:0007140]; positive regulation of cell population proliferation [GO:0008284]; positive regulation of cyclin-dependent protein serine/threonine kinase activity [GO:0045737]; positive regulation of protein kinase activity [GO:0045860]</t>
  </si>
  <si>
    <t>nucleoplasm [GO:0005654]; nucleus [GO:0005634]; protein kinase activator activity [GO:0030295]; protein kinase binding [GO:0019901]; cellular response to DNA damage stimulus [GO:0006974]; G1/S transition of mitotic cell cycle [GO:0000082]; male meiotic nuclear division [GO:0007140]; positive regulation of cell population proliferation [GO:0008284]; positive regulation of cyclin-dependent protein serine/threonine kinase activity [GO:0045737]; positive regulation of protein kinase activity [GO:0045860]</t>
  </si>
  <si>
    <t>protein kinase activator activity [GO:0030295]; protein kinase binding [GO:0019901]</t>
  </si>
  <si>
    <t>GO:0000082; GO:0005634; GO:0005654; GO:0006974; GO:0007140; GO:0008284; GO:0019901; GO:0030295; GO:0045737; GO:0045860</t>
  </si>
  <si>
    <t>cytoplasmic vesicle membrane [GO:0030659]; cytosol [GO:0005829]; early endosome [GO:0005769]; intracellular membrane-bounded organelle [GO:0043231]; membrane [GO:0016020]; nucleolus [GO:0005730]; plasma membrane [GO:0005886]</t>
  </si>
  <si>
    <t>cytoplasmic vesicle membrane [GO:0030659]; cytosol [GO:0005829]; early endosome [GO:0005769]; intracellular membrane-bounded organelle [GO:0043231]; membrane [GO:0016020]; nucleolus [GO:0005730]; plasma membrane [GO:0005886]; phosphatidylinositol binding [GO:0035091]; intracellular protein transport [GO:0006886]</t>
  </si>
  <si>
    <t>GO:0005730; GO:0005769; GO:0005829; GO:0005886; GO:0006886; GO:0016020; GO:0030659; GO:0035091; GO:0043231</t>
  </si>
  <si>
    <t>cell morphogenesis [GO:0000902]; germ cell development [GO:0007281]; germ cell migration [GO:0008354]; intracellular signal transduction [GO:0035556]; male germ cell proliferation [GO:0002176]; male sex determination [GO:0030238]; male sex differentiation [GO:0046661]; negative regulation of meiotic nuclear division [GO:0045835]; negative regulation of transcription by RNA polymerase II [GO:0000122]; oocyte development [GO:0048599]; positive regulation of male gonad development [GO:2000020]; positive regulation of meiosis I [GO:0060903]; positive regulation of mitotic nuclear division [GO:0045840]; positive regulation of transcription by RNA polymerase II [GO:0045944]; regulation of nodal signaling pathway [GO:1900107]; regulation of transcription by RNA polymerase II [GO:0006357]; Sertoli cell development [GO:0060009]; Sertoli cell differentiation [GO:0060008]; sex differentiation [GO:0007548]; spermatogenesis [GO:0007283]</t>
  </si>
  <si>
    <t>chromatin [GO:0000785]; cytoplasm [GO:0005737]; nucleus [GO:0005634]; chromatin binding [GO:0003682]; cis-regulatory region sequence-specific DNA binding [GO:0000987]; DNA-binding transcription activator activity, RNA polymerase II-specific [GO:0001228]; DNA-binding transcription factor activity, RNA polymerase II-specific [GO:0000981]; identical protein binding [GO:0042802]; metal ion binding [GO:0046872]; RNA polymerase II cis-regulatory region sequence-specific DNA binding [GO:0000978]; sequence-specific double-stranded DNA binding [GO:1990837]; cell morphogenesis [GO:0000902]; germ cell development [GO:0007281]; germ cell migration [GO:0008354]; intracellular signal transduction [GO:0035556]; male germ cell proliferation [GO:0002176]; male sex determination [GO:0030238]; male sex differentiation [GO:0046661]; negative regulation of meiotic nuclear division [GO:0045835]; negative regulation of transcription by RNA polymerase II [GO:0000122]; oocyte development [GO:0048599]; positive regulation of male gonad development [GO:2000020]; positive regulation of meiosis I [GO:0060903]; positive regulation of mitotic nuclear division [GO:0045840]; positive regulation of transcription by RNA polymerase II [GO:0045944]; regulation of nodal signaling pathway [GO:1900107]; regulation of transcription by RNA polymerase II [GO:0006357]; Sertoli cell development [GO:0060009]; Sertoli cell differentiation [GO:0060008]; sex differentiation [GO:0007548]; spermatogenesis [GO:0007283]</t>
  </si>
  <si>
    <t>chromatin binding [GO:0003682]; cis-regulatory region sequence-specific DNA binding [GO:0000987]; DNA-binding transcription activator activity, RNA polymerase II-specific [GO:0001228]; DNA-binding transcription factor activity, RNA polymerase II-specific [GO:0000981]; identical protein binding [GO:0042802]; metal ion binding [GO:0046872]; RNA polymerase II cis-regulatory region sequence-specific DNA binding [GO:0000978]; sequence-specific double-stranded DNA binding [GO:1990837]</t>
  </si>
  <si>
    <t>GO:0000122; GO:0000785; GO:0000902; GO:0000978; GO:0000981; GO:0000987; GO:0001228; GO:0002176; GO:0003682; GO:0005634; GO:0005737; GO:0006357; GO:0007281; GO:0007283; GO:0007548; GO:0008354; GO:0030238; GO:0035556; GO:0042802; GO:0045835; GO:0045840; GO:0045944; GO:0046661; GO:0046872; GO:0048599; GO:0060008; GO:0060009; GO:0060903; GO:1900107; GO:1990837; GO:2000020</t>
  </si>
  <si>
    <t>adenylate cyclase-inhibiting dopamine receptor signaling pathway [GO:0007195]; cellular calcium ion homeostasis [GO:0006874]</t>
  </si>
  <si>
    <t>integral component of plasma membrane [GO:0005887]; synapse [GO:0045202]</t>
  </si>
  <si>
    <t>integral component of plasma membrane [GO:0005887]; synapse [GO:0045202]; dopamine neurotransmitter receptor activity [GO:0004952]; G protein-coupled receptor activity [GO:0004930]; adenylate cyclase-inhibiting dopamine receptor signaling pathway [GO:0007195]; cellular calcium ion homeostasis [GO:0006874]</t>
  </si>
  <si>
    <t>dopamine neurotransmitter receptor activity [GO:0004952]; G protein-coupled receptor activity [GO:0004930]</t>
  </si>
  <si>
    <t>GO:0004930; GO:0004952; GO:0005887; GO:0006874; GO:0007195; GO:0045202</t>
  </si>
  <si>
    <t>alpha-ketoglutarate transport [GO:0015742]; organic anion transport [GO:0015711]; renal tubular secretion [GO:0097254]; response to organic cyclic compound [GO:0014070]; sodium-independent organic anion transport [GO:0043252]</t>
  </si>
  <si>
    <t>basolateral plasma membrane [GO:0016323]; caveola [GO:0005901]; extracellular exosome [GO:0070062]; integral component of plasma membrane [GO:0005887]; plasma membrane [GO:0005886]; protein-containing complex [GO:0032991]</t>
  </si>
  <si>
    <t>basolateral plasma membrane [GO:0016323]; caveola [GO:0005901]; extracellular exosome [GO:0070062]; integral component of plasma membrane [GO:0005887]; plasma membrane [GO:0005886]; protein-containing complex [GO:0032991]; anion:anion antiporter activity [GO:0015301]; chloride ion binding [GO:0031404]; identical protein binding [GO:0042802]; inorganic anion exchanger activity [GO:0005452]; organic anion transmembrane transporter activity [GO:0008514]; sodium-independent organic anion transmembrane transporter activity [GO:0015347]; alpha-ketoglutarate transport [GO:0015742]; organic anion transport [GO:0015711]; renal tubular secretion [GO:0097254]; response to organic cyclic compound [GO:0014070]; sodium-independent organic anion transport [GO:0043252]</t>
  </si>
  <si>
    <t>anion:anion antiporter activity [GO:0015301]; chloride ion binding [GO:0031404]; identical protein binding [GO:0042802]; inorganic anion exchanger activity [GO:0005452]; organic anion transmembrane transporter activity [GO:0008514]; sodium-independent organic anion transmembrane transporter activity [GO:0015347]</t>
  </si>
  <si>
    <t>GO:0005452; GO:0005886; GO:0005887; GO:0005901; GO:0008514; GO:0014070; GO:0015301; GO:0015347; GO:0015711; GO:0015742; GO:0016323; GO:0031404; GO:0032991; GO:0042802; GO:0043252; GO:0070062; GO:0097254</t>
  </si>
  <si>
    <t>acetylcholine receptor signaling pathway [GO:0095500]; adenylate cyclase-inhibiting G protein-coupled acetylcholine receptor signaling pathway [GO:0007197]; calcium-mediated signaling [GO:0019722]; cellular protein modification process [GO:0006464]; chemical synaptic transmission [GO:0007268]; G protein-coupled acetylcholine receptor signaling pathway [GO:0007213]; G protein-coupled receptor signaling pathway [GO:0007186]; G protein-coupled receptor signaling pathway, coupled to cyclic nucleotide second messenger [GO:0007187]; nervous system development [GO:0007399]; positive regulation of smooth muscle contraction [GO:0045987]; regulation of ion transmembrane transporter activity [GO:0032412]; regulation of vascular associated smooth muscle contraction [GO:0003056]; saliva secretion [GO:0046541]; signal transduction [GO:0007165]; smooth muscle contraction [GO:0006939]</t>
  </si>
  <si>
    <t>basal plasma membrane [GO:0009925]; basolateral plasma membrane [GO:0016323]; dendrite [GO:0030425]; endoplasmic reticulum membrane [GO:0005789]; integral component of plasma membrane [GO:0005887]; plasma membrane [GO:0005886]; postsynaptic membrane [GO:0045211]; synapse [GO:0045202]</t>
  </si>
  <si>
    <t>basal plasma membrane [GO:0009925]; basolateral plasma membrane [GO:0016323]; dendrite [GO:0030425]; endoplasmic reticulum membrane [GO:0005789]; integral component of plasma membrane [GO:0005887]; plasma membrane [GO:0005886]; postsynaptic membrane [GO:0045211]; synapse [GO:0045202]; acetylcholine binding [GO:0042166]; G protein-coupled acetylcholine receptor activity [GO:0016907]; G protein-coupled serotonin receptor activity [GO:0004993]; neurotransmitter receptor activity [GO:0030594]; phosphatidylinositol phospholipase C activity [GO:0004435]; signaling receptor activity [GO:0038023]; acetylcholine receptor signaling pathway [GO:0095500]; adenylate cyclase-inhibiting G protein-coupled acetylcholine receptor signaling pathway [GO:0007197]; calcium-mediated signaling [GO:0019722]; cellular protein modification process [GO:0006464]; chemical synaptic transmission [GO:0007268]; G protein-coupled acetylcholine receptor signaling pathway [GO:0007213]; G protein-coupled receptor signaling pathway [GO:0007186]; G protein-coupled receptor signaling pathway, coupled to cyclic nucleotide second messenger [GO:0007187]; nervous system development [GO:0007399]; positive regulation of smooth muscle contraction [GO:0045987]; regulation of ion transmembrane transporter activity [GO:0032412]; regulation of vascular associated smooth muscle contraction [GO:0003056]; saliva secretion [GO:0046541]; signal transduction [GO:0007165]; smooth muscle contraction [GO:0006939]</t>
  </si>
  <si>
    <t>acetylcholine binding [GO:0042166]; G protein-coupled acetylcholine receptor activity [GO:0016907]; G protein-coupled serotonin receptor activity [GO:0004993]; neurotransmitter receptor activity [GO:0030594]; phosphatidylinositol phospholipase C activity [GO:0004435]; signaling receptor activity [GO:0038023]</t>
  </si>
  <si>
    <t>GO:0003056; GO:0004435; GO:0004993; GO:0005789; GO:0005886; GO:0005887; GO:0006464; GO:0006939; GO:0007165; GO:0007186; GO:0007187; GO:0007197; GO:0007213; GO:0007268; GO:0007399; GO:0009925; GO:0016323; GO:0016907; GO:0019722; GO:0030425; GO:0030594; GO:0032412; GO:0038023; GO:0042166; GO:0045202; GO:0045211; GO:0045987; GO:0046541; GO:0095500</t>
  </si>
  <si>
    <t>peptidyl-serine phosphorylation [GO:0018105]; protein phosphorylation [GO:0006468]; signal transduction [GO:0007165]</t>
  </si>
  <si>
    <t>cAMP-dependent protein kinase complex [GO:0005952]</t>
  </si>
  <si>
    <t>cAMP-dependent protein kinase complex [GO:0005952]; ATP binding [GO:0005524]; cAMP-dependent protein kinase activity [GO:0004691]; protein serine kinase activity [GO:0106310]; protein serine/threonine kinase activity [GO:0004674]; protein serine/threonine/tyrosine kinase activity [GO:0004712]; peptidyl-serine phosphorylation [GO:0018105]; protein phosphorylation [GO:0006468]; signal transduction [GO:0007165]</t>
  </si>
  <si>
    <t>ATP binding [GO:0005524]; cAMP-dependent protein kinase activity [GO:0004691]; protein serine kinase activity [GO:0106310]; protein serine/threonine kinase activity [GO:0004674]; protein serine/threonine/tyrosine kinase activity [GO:0004712]</t>
  </si>
  <si>
    <t>GO:0004674; GO:0004691; GO:0004712; GO:0005524; GO:0005952; GO:0006468; GO:0007165; GO:0018105; GO:0106310</t>
  </si>
  <si>
    <t>cytosol [GO:0005829]; intermediate filament cytoskeleton [GO:0045111]; intracellular membrane-bounded organelle [GO:0043231]; plasma membrane [GO:0005886]</t>
  </si>
  <si>
    <t>cytosol [GO:0005829]; intermediate filament cytoskeleton [GO:0045111]; intracellular membrane-bounded organelle [GO:0043231]; plasma membrane [GO:0005886]; ATP binding [GO:0005524]; protein kinase activity [GO:0004672]</t>
  </si>
  <si>
    <t>GO:0004672; GO:0005524; GO:0005829; GO:0005886; GO:0043231; GO:0045111</t>
  </si>
  <si>
    <t>adult walking behavior [GO:0007628]; cerebellar granular layer maturation [GO:0021686]; cerebellar Purkinje cell differentiation [GO:0021702]; negative regulation of cerebellar granule cell precursor proliferation [GO:0021941]; radial glia guided migration of cerebellar granule cell [GO:0021933]</t>
  </si>
  <si>
    <t>integral component of membrane [GO:0016021]; adult walking behavior [GO:0007628]; cerebellar granular layer maturation [GO:0021686]; cerebellar Purkinje cell differentiation [GO:0021702]; negative regulation of cerebellar granule cell precursor proliferation [GO:0021941]; radial glia guided migration of cerebellar granule cell [GO:0021933]</t>
  </si>
  <si>
    <t>GO:0007628; GO:0016021; GO:0021686; GO:0021702; GO:0021933; GO:0021941</t>
  </si>
  <si>
    <t>cellular response to chemokine [GO:1990869]; dendritic cell migration [GO:0036336]; immunological synapse formation [GO:0001771]; memory T cell proliferation [GO:0061485]; negative regulation of T cell apoptotic process [GO:0070233]; positive regulation of establishment of T cell polarity [GO:1903905]; positive regulation of GTPase activity [GO:0043547]; positive regulation of T cell migration [GO:2000406]; regulation of small GTPase mediated signal transduction [GO:0051056]; small GTPase mediated signal transduction [GO:0007264]</t>
  </si>
  <si>
    <t>cell leading edge [GO:0031252]; cytoplasm [GO:0005737]; cytosol [GO:0005829]; lamellipodium membrane [GO:0031258]; leading edge membrane [GO:0031256]; membrane [GO:0016020]</t>
  </si>
  <si>
    <t>cell leading edge [GO:0031252]; cytoplasm [GO:0005737]; cytosol [GO:0005829]; lamellipodium membrane [GO:0031258]; leading edge membrane [GO:0031256]; membrane [GO:0016020]; guanyl-nucleotide exchange factor activity [GO:0005085]; cellular response to chemokine [GO:1990869]; dendritic cell migration [GO:0036336]; immunological synapse formation [GO:0001771]; memory T cell proliferation [GO:0061485]; negative regulation of T cell apoptotic process [GO:0070233]; positive regulation of establishment of T cell polarity [GO:1903905]; positive regulation of GTPase activity [GO:0043547]; positive regulation of T cell migration [GO:2000406]; regulation of small GTPase mediated signal transduction [GO:0051056]; small GTPase mediated signal transduction [GO:0007264]</t>
  </si>
  <si>
    <t>GO:0001771; GO:0005085; GO:0005737; GO:0005829; GO:0007264; GO:0016020; GO:0031252; GO:0031256; GO:0031258; GO:0036336; GO:0043547; GO:0051056; GO:0061485; GO:0070233; GO:1903905; GO:1990869; GO:2000406</t>
  </si>
  <si>
    <t>cytoplasm [GO:0005737]; ATP binding [GO:0005524]</t>
  </si>
  <si>
    <t>GO:0005524; GO:0005737</t>
  </si>
  <si>
    <t>glucose homeostasis [GO:0042593]; negative regulation of insulin receptor signaling pathway [GO:0046627]; positive regulation of multicellular organism growth [GO:0040018]</t>
  </si>
  <si>
    <t>integral component of membrane [GO:0016021]; G protein-coupled receptor activity [GO:0004930]; glucose homeostasis [GO:0042593]; negative regulation of insulin receptor signaling pathway [GO:0046627]; positive regulation of multicellular organism growth [GO:0040018]</t>
  </si>
  <si>
    <t>GO:0004930; GO:0016021; GO:0040018; GO:0042593; GO:0046627</t>
  </si>
  <si>
    <t>actin cytoskeleton [GO:0015629]; cytosol [GO:0005829]; nucleolus [GO:0005730]; plasma membrane [GO:0005886]</t>
  </si>
  <si>
    <t>actin cytoskeleton [GO:0015629]; cytosol [GO:0005829]; nucleolus [GO:0005730]; plasma membrane [GO:0005886]; phosphatase regulator activity [GO:0019208]; signal transduction [GO:0007165]</t>
  </si>
  <si>
    <t>phosphatase regulator activity [GO:0019208]</t>
  </si>
  <si>
    <t>GO:0005730; GO:0005829; GO:0005886; GO:0007165; GO:0015629; GO:0019208</t>
  </si>
  <si>
    <t>biological process involved in interaction with symbiont [GO:0051702]; cellular response to DNA damage stimulus [GO:0006974]; cellular response to UV [GO:0034644]; DNA repair [GO:0006281]; histone H2A monoubiquitination [GO:0035518]; negative regulation of apoptotic process [GO:0043066]; nucleotide-excision repair [GO:0006289]; positive regulation by virus of viral protein levels in host cell [GO:0046726]; positive regulation of gluconeogenesis [GO:0045722]; positive regulation of protein catabolic process [GO:0045732]; positive regulation of viral genome replication [GO:0045070]; proteasomal protein catabolic process [GO:0010498]; proteasome-mediated ubiquitin-dependent protein catabolic process [GO:0043161]; protein ubiquitination [GO:0016567]; regulation of circadian rhythm [GO:0042752]; regulation of mitotic cell cycle phase transition [GO:1901990]; rhythmic process [GO:0048511]; ubiquitin-dependent protein catabolic process [GO:0006511]; UV-damage excision repair [GO:0070914]; viral release from host cell [GO:0019076]; Wnt signaling pathway [GO:0016055]</t>
  </si>
  <si>
    <t>chromosome, telomeric region [GO:0000781]; Cul4-RING E3 ubiquitin ligase complex [GO:0080008]; Cul4A-RING E3 ubiquitin ligase complex [GO:0031464]; Cul4B-RING E3 ubiquitin ligase complex [GO:0031465]; cytoplasm [GO:0005737]; extracellular exosome [GO:0070062]; extracellular space [GO:0005615]; nucleoplasm [GO:0005654]; nucleus [GO:0005634]; protein-containing complex [GO:0032991]; site of double-strand break [GO:0035861]</t>
  </si>
  <si>
    <t>chromosome, telomeric region [GO:0000781]; Cul4-RING E3 ubiquitin ligase complex [GO:0080008]; Cul4A-RING E3 ubiquitin ligase complex [GO:0031464]; Cul4B-RING E3 ubiquitin ligase complex [GO:0031465]; cytoplasm [GO:0005737]; extracellular exosome [GO:0070062]; extracellular space [GO:0005615]; nucleoplasm [GO:0005654]; nucleus [GO:0005634]; protein-containing complex [GO:0032991]; site of double-strand break [GO:0035861]; cullin family protein binding [GO:0097602]; damaged DNA binding [GO:0003684]; DNA binding [GO:0003677]; protein-containing complex binding [GO:0044877]; protein-macromolecule adaptor activity [GO:0030674]; WD40-repeat domain binding [GO:0071987]; biological process involved in interaction with symbiont [GO:0051702]; cellular response to DNA damage stimulus [GO:0006974]; cellular response to UV [GO:0034644]; DNA repair [GO:0006281]; histone H2A monoubiquitination [GO:0035518]; negative regulation of apoptotic process [GO:0043066]; nucleotide-excision repair [GO:0006289]; positive regulation by virus of viral protein levels in host cell [GO:0046726]; positive regulation of gluconeogenesis [GO:0045722]; positive regulation of protein catabolic process [GO:0045732]; positive regulation of viral genome replication [GO:0045070]; proteasomal protein catabolic process [GO:0010498]; proteasome-mediated ubiquitin-dependent protein catabolic process [GO:0043161]; protein ubiquitination [GO:0016567]; regulation of circadian rhythm [GO:0042752]; regulation of mitotic cell cycle phase transition [GO:1901990]; rhythmic process [GO:0048511]; ubiquitin-dependent protein catabolic process [GO:0006511]; UV-damage excision repair [GO:0070914]; viral release from host cell [GO:0019076]; Wnt signaling pathway [GO:0016055]</t>
  </si>
  <si>
    <t>cullin family protein binding [GO:0097602]; damaged DNA binding [GO:0003684]; DNA binding [GO:0003677]; protein-containing complex binding [GO:0044877]; protein-macromolecule adaptor activity [GO:0030674]; WD40-repeat domain binding [GO:0071987]</t>
  </si>
  <si>
    <t>GO:0000781; GO:0003677; GO:0003684; GO:0005615; GO:0005634; GO:0005654; GO:0005737; GO:0006281; GO:0006289; GO:0006511; GO:0006974; GO:0010498; GO:0016055; GO:0016567; GO:0019076; GO:0030674; GO:0031464; GO:0031465; GO:0032991; GO:0034644; GO:0035518; GO:0035861; GO:0042752; GO:0043066; GO:0043161; GO:0044877; GO:0045070; GO:0045722; GO:0045732; GO:0046726; GO:0048511; GO:0051702; GO:0070062; GO:0070914; GO:0071987; GO:0080008; GO:0097602; GO:1901990</t>
  </si>
  <si>
    <t>carbohydrate phosphorylation [GO:0046835]; cellular carbohydrate metabolic process [GO:0044262]; glycerol catabolic process [GO:0019563]; negative regulation of MDA-5 signaling pathway [GO:0039534]; regulation of innate immune response [GO:0045088]</t>
  </si>
  <si>
    <t>cytosol [GO:0005829]; extracellular exosome [GO:0070062]; nucleus [GO:0005634]; ATP binding [GO:0005524]; FAD-AMP lyase (cyclizing) activity [GO:0034012]; glycerone kinase activity [GO:0004371]; metal ion binding [GO:0046872]; triokinase activity [GO:0050354]; carbohydrate phosphorylation [GO:0046835]; cellular carbohydrate metabolic process [GO:0044262]; glycerol catabolic process [GO:0019563]; negative regulation of MDA-5 signaling pathway [GO:0039534]; regulation of innate immune response [GO:0045088]</t>
  </si>
  <si>
    <t>ATP binding [GO:0005524]; FAD-AMP lyase (cyclizing) activity [GO:0034012]; glycerone kinase activity [GO:0004371]; metal ion binding [GO:0046872]; triokinase activity [GO:0050354]</t>
  </si>
  <si>
    <t>GO:0004371; GO:0005524; GO:0005634; GO:0005829; GO:0019563; GO:0034012; GO:0039534; GO:0044262; GO:0045088; GO:0046835; GO:0046872; GO:0050354; GO:0070062</t>
  </si>
  <si>
    <t>protein transport [GO:0015031]; regulation of retrograde vesicle-mediated transport, Golgi to ER [GO:2000156]; retrograde transport, endosome to Golgi [GO:0042147]</t>
  </si>
  <si>
    <t>cytosol [GO:0005829]; endosome [GO:0005768]; Golgi apparatus [GO:0005794]; Golgi membrane [GO:0000139]; Golgi trans cisterna [GO:0000138]; integral component of Golgi membrane [GO:0030173]; membrane [GO:0016020]; SNARE complex [GO:0031201]</t>
  </si>
  <si>
    <t>cytosol [GO:0005829]; endosome [GO:0005768]; Golgi apparatus [GO:0005794]; Golgi membrane [GO:0000139]; Golgi trans cisterna [GO:0000138]; integral component of Golgi membrane [GO:0030173]; membrane [GO:0016020]; SNARE complex [GO:0031201]; SNAP receptor activity [GO:0005484]; protein transport [GO:0015031]; regulation of retrograde vesicle-mediated transport, Golgi to ER [GO:2000156]; retrograde transport, endosome to Golgi [GO:0042147]</t>
  </si>
  <si>
    <t>GO:0000138; GO:0000139; GO:0005484; GO:0005768; GO:0005794; GO:0005829; GO:0015031; GO:0016020; GO:0030173; GO:0031201; GO:0042147; GO:2000156</t>
  </si>
  <si>
    <t>meiosis I [GO:0007127]; proteasome-mediated ubiquitin-dependent protein catabolic process [GO:0043161]; ubiquitin-dependent protein catabolic process [GO:0006511]</t>
  </si>
  <si>
    <t>cytosol [GO:0005829]; extracellular region [GO:0005576]; ficolin-1-rich granule lumen [GO:1904813]; membrane [GO:0016020]; nucleoplasm [GO:0005654]; nucleus [GO:0005634]; proteasome accessory complex [GO:0022624]; proteasome complex [GO:0000502]; proteasome regulatory particle [GO:0005838]; proteasome regulatory particle, lid subcomplex [GO:0008541]; secretory granule lumen [GO:0034774]</t>
  </si>
  <si>
    <t>cytosol [GO:0005829]; extracellular region [GO:0005576]; ficolin-1-rich granule lumen [GO:1904813]; membrane [GO:0016020]; nucleoplasm [GO:0005654]; nucleus [GO:0005634]; proteasome accessory complex [GO:0022624]; proteasome complex [GO:0000502]; proteasome regulatory particle [GO:0005838]; proteasome regulatory particle, lid subcomplex [GO:0008541]; secretory granule lumen [GO:0034774]; structural molecule activity [GO:0005198]; meiosis I [GO:0007127]; proteasome-mediated ubiquitin-dependent protein catabolic process [GO:0043161]; ubiquitin-dependent protein catabolic process [GO:0006511]</t>
  </si>
  <si>
    <t>GO:0000502; GO:0005198; GO:0005576; GO:0005634; GO:0005654; GO:0005829; GO:0005838; GO:0006511; GO:0007127; GO:0008541; GO:0016020; GO:0022624; GO:0034774; GO:0043161; GO:1904813</t>
  </si>
  <si>
    <t>alpha-linolenic acid metabolic process [GO:0036109]; cell-cell signaling [GO:0007267]; cellular response to starvation [GO:0009267]; icosanoid biosynthetic process [GO:0046456]; linoleic acid metabolic process [GO:0043651]; lipid metabolic process [GO:0006629]; long-chain fatty acid biosynthetic process [GO:0042759]; phospholipid biosynthetic process [GO:0008654]; regulation of cell differentiation [GO:0045595]; regulation of transcription, DNA-templated [GO:0006355]; unsaturated fatty acid biosynthetic process [GO:0006636]</t>
  </si>
  <si>
    <t>endoplasmic reticulum membrane [GO:0005789]; integral component of membrane [GO:0016021]; intracellular membrane-bounded organelle [GO:0043231]; membrane [GO:0016020]; mitochondrion [GO:0005739]</t>
  </si>
  <si>
    <t>endoplasmic reticulum membrane [GO:0005789]; integral component of membrane [GO:0016021]; intracellular membrane-bounded organelle [GO:0043231]; membrane [GO:0016020]; mitochondrion [GO:0005739]; acyl-CoA delta5-desaturase activity [GO:0062076]; C-5 sterol desaturase activity [GO:0000248]; linoleoyl-CoA desaturase activity [GO:0016213]; omega-6 fatty acid desaturase activity [GO:0045485]; oxidoreductase activity [GO:0016491]; oxidoreductase activity, acting on paired donors, with oxidation of a pair of donors resulting in the reduction of molecular oxygen to two molecules of water [GO:0016717]; alpha-linolenic acid metabolic process [GO:0036109]; cell-cell signaling [GO:0007267]; cellular response to starvation [GO:0009267]; icosanoid biosynthetic process [GO:0046456]; linoleic acid metabolic process [GO:0043651]; lipid metabolic process [GO:0006629]; long-chain fatty acid biosynthetic process [GO:0042759]; phospholipid biosynthetic process [GO:0008654]; regulation of cell differentiation [GO:0045595]; regulation of transcription, DNA-templated [GO:0006355]; unsaturated fatty acid biosynthetic process [GO:0006636]</t>
  </si>
  <si>
    <t>acyl-CoA delta5-desaturase activity [GO:0062076]; C-5 sterol desaturase activity [GO:0000248]; linoleoyl-CoA desaturase activity [GO:0016213]; omega-6 fatty acid desaturase activity [GO:0045485]; oxidoreductase activity [GO:0016491]; oxidoreductase activity, acting on paired donors, with oxidation of a pair of donors resulting in the reduction of molecular oxygen to two molecules of water [GO:0016717]</t>
  </si>
  <si>
    <t>GO:0000248; GO:0005739; GO:0005789; GO:0006355; GO:0006629; GO:0006636; GO:0007267; GO:0008654; GO:0009267; GO:0016020; GO:0016021; GO:0016213; GO:0016491; GO:0016717; GO:0036109; GO:0042759; GO:0043231; GO:0043651; GO:0045485; GO:0045595; GO:0046456; GO:0062076</t>
  </si>
  <si>
    <t>anatomical structure morphogenesis [GO:0009653]; cell differentiation [GO:0030154]; regulation of transcription by RNA polymerase II [GO:0006357]</t>
  </si>
  <si>
    <t>chromatin [GO:0000785]; nucleus [GO:0005634]; DNA binding, bending [GO:0008301]; DNA-binding transcription factor activity [GO:0003700]; DNA-binding transcription factor activity, RNA polymerase II-specific [GO:0000981]; RNA polymerase II cis-regulatory region sequence-specific DNA binding [GO:0000978]; sequence-specific DNA binding [GO:0043565]; anatomical structure morphogenesis [GO:0009653]; cell differentiation [GO:0030154]; regulation of transcription by RNA polymerase II [GO:0006357]</t>
  </si>
  <si>
    <t>DNA binding, bending [GO:0008301]; DNA-binding transcription factor activity [GO:0003700]; DNA-binding transcription factor activity, RNA polymerase II-specific [GO:0000981]; RNA polymerase II cis-regulatory region sequence-specific DNA binding [GO:0000978]; sequence-specific DNA binding [GO:0043565]</t>
  </si>
  <si>
    <t>GO:0000785; GO:0000978; GO:0000981; GO:0003700; GO:0005634; GO:0006357; GO:0008301; GO:0009653; GO:0030154; GO:0043565</t>
  </si>
  <si>
    <t>cellular iron ion homeostasis [GO:0006879]; immune response [GO:0006955]; intracellular sequestering of iron ion [GO:0006880]; iron ion transport [GO:0006826]; negative regulation of cell population proliferation [GO:0008285]; negative regulation of fibroblast proliferation [GO:0048147]</t>
  </si>
  <si>
    <t>autolysosome [GO:0044754]; cytoplasm [GO:0005737]; cytosol [GO:0005829]; extracellular exosome [GO:0070062]; extracellular region [GO:0005576]; ficolin-1-rich granule lumen [GO:1904813]; intracellular ferritin complex [GO:0008043]; nucleus [GO:0005634]; tertiary granule lumen [GO:1904724]</t>
  </si>
  <si>
    <t>autolysosome [GO:0044754]; cytoplasm [GO:0005737]; cytosol [GO:0005829]; extracellular exosome [GO:0070062]; extracellular region [GO:0005576]; ficolin-1-rich granule lumen [GO:1904813]; intracellular ferritin complex [GO:0008043]; nucleus [GO:0005634]; tertiary granule lumen [GO:1904724]; ferric iron binding [GO:0008199]; ferrous iron binding [GO:0008198]; ferroxidase activity [GO:0004322]; identical protein binding [GO:0042802]; iron ion binding [GO:0005506]; cellular iron ion homeostasis [GO:0006879]; immune response [GO:0006955]; intracellular sequestering of iron ion [GO:0006880]; iron ion transport [GO:0006826]; negative regulation of cell population proliferation [GO:0008285]; negative regulation of fibroblast proliferation [GO:0048147]</t>
  </si>
  <si>
    <t>ferric iron binding [GO:0008199]; ferrous iron binding [GO:0008198]; ferroxidase activity [GO:0004322]; identical protein binding [GO:0042802]; iron ion binding [GO:0005506]</t>
  </si>
  <si>
    <t>GO:0004322; GO:0005506; GO:0005576; GO:0005634; GO:0005737; GO:0005829; GO:0006826; GO:0006879; GO:0006880; GO:0006955; GO:0008043; GO:0008198; GO:0008199; GO:0008285; GO:0042802; GO:0044754; GO:0048147; GO:0070062; GO:1904724; GO:1904813</t>
  </si>
  <si>
    <t>acute-phase response [GO:0006953]; negative regulation of chemokine production [GO:0032682]; negative regulation of cytokine-mediated signaling pathway [GO:0001960]; negative regulation of DNA-binding transcription factor activity [GO:0043433]; negative regulation of lipopolysaccharide-mediated signaling pathway [GO:0031665]; signal transduction [GO:0007165]</t>
  </si>
  <si>
    <t>integral component of membrane [GO:0016021]; membrane [GO:0016020]; plasma membrane [GO:0005886]; NAD+ nucleosidase activity [GO:0003953]; acute-phase response [GO:0006953]; negative regulation of chemokine production [GO:0032682]; negative regulation of cytokine-mediated signaling pathway [GO:0001960]; negative regulation of DNA-binding transcription factor activity [GO:0043433]; negative regulation of lipopolysaccharide-mediated signaling pathway [GO:0031665]; signal transduction [GO:0007165]</t>
  </si>
  <si>
    <t>NAD+ nucleosidase activity [GO:0003953]</t>
  </si>
  <si>
    <t>GO:0001960; GO:0003953; GO:0005886; GO:0006953; GO:0007165; GO:0016020; GO:0016021; GO:0031665; GO:0032682; GO:0043433</t>
  </si>
  <si>
    <t>fibrillar center [GO:0001650]; mitochondrial inner membrane [GO:0005743]; mitochondrial large ribosomal subunit [GO:0005762]; mitochondrion [GO:0005739]</t>
  </si>
  <si>
    <t>fibrillar center [GO:0001650]; mitochondrial inner membrane [GO:0005743]; mitochondrial large ribosomal subunit [GO:0005762]; mitochondrion [GO:0005739]; RNA binding [GO:0003723]; structural constituent of ribosome [GO:0003735]; mitochondrial translation [GO:0032543]; translation [GO:0006412]</t>
  </si>
  <si>
    <t>GO:0001650; GO:0003723; GO:0003735; GO:0005739; GO:0005743; GO:0005762; GO:0006412; GO:0032543</t>
  </si>
  <si>
    <t>antigen processing and presentation of exogenous peptide antigen via MHC class II [GO:0019886]; lipoprotein catabolic process [GO:0042159]; positive regulation of apoptotic process [GO:0043065]; positive regulation of cysteine-type endopeptidase activity involved in apoptotic process [GO:0043280]; proteolysis [GO:0006508]; regulation of establishment of protein localization [GO:0070201]</t>
  </si>
  <si>
    <t>collagen-containing extracellular matrix [GO:0062023]; endosome membrane [GO:0010008]; extracellular exosome [GO:0070062]; extracellular region [GO:0005576]; extracellular space [GO:0005615]; ficolin-1-rich granule lumen [GO:1904813]; lysosomal lumen [GO:0043202]; lysosomal membrane [GO:0005765]; lysosome [GO:0005764]; melanosome [GO:0042470]; membrane raft [GO:0045121]; specific granule lumen [GO:0035580]; tertiary granule lumen [GO:1904724]</t>
  </si>
  <si>
    <t>collagen-containing extracellular matrix [GO:0062023]; endosome membrane [GO:0010008]; extracellular exosome [GO:0070062]; extracellular region [GO:0005576]; extracellular space [GO:0005615]; ficolin-1-rich granule lumen [GO:1904813]; lysosomal lumen [GO:0043202]; lysosomal membrane [GO:0005765]; lysosome [GO:0005764]; melanosome [GO:0042470]; membrane raft [GO:0045121]; specific granule lumen [GO:0035580]; tertiary granule lumen [GO:1904724]; aspartic-type endopeptidase activity [GO:0004190]; aspartic-type peptidase activity [GO:0070001]; cysteine-type endopeptidase activity [GO:0004197]; peptidase activity [GO:0008233]; antigen processing and presentation of exogenous peptide antigen via MHC class II [GO:0019886]; lipoprotein catabolic process [GO:0042159]; positive regulation of apoptotic process [GO:0043065]; positive regulation of cysteine-type endopeptidase activity involved in apoptotic process [GO:0043280]; proteolysis [GO:0006508]; regulation of establishment of protein localization [GO:0070201]</t>
  </si>
  <si>
    <t>aspartic-type endopeptidase activity [GO:0004190]; aspartic-type peptidase activity [GO:0070001]; cysteine-type endopeptidase activity [GO:0004197]; peptidase activity [GO:0008233]</t>
  </si>
  <si>
    <t>GO:0004190; GO:0004197; GO:0005576; GO:0005615; GO:0005764; GO:0005765; GO:0006508; GO:0008233; GO:0010008; GO:0019886; GO:0035580; GO:0042159; GO:0042470; GO:0043065; GO:0043202; GO:0043280; GO:0045121; GO:0062023; GO:0070001; GO:0070062; GO:0070201; GO:1904724; GO:1904813</t>
  </si>
  <si>
    <t>carbohydrate metabolic process [GO:0005975]; cell adhesion [GO:0007155]; glucose metabolic process [GO:0006006]; myofibril assembly [GO:0030239]; striated muscle tissue development [GO:0014706]</t>
  </si>
  <si>
    <t>adherens junction [GO:0005912]; cell-substrate junction [GO:0030055]; costamere [GO:0043034]; cytoplasmic side of plasma membrane [GO:0009898]; cytosol [GO:0005829]; dystrophin-associated glycoprotein complex [GO:0016010]; focal adhesion [GO:0005925]; intercalated disc [GO:0014704]; sarcolemma [GO:0042383]; spot adherens junction [GO:0005914]; stress fiber [GO:0001725]; Z disc [GO:0030018]</t>
  </si>
  <si>
    <t>adherens junction [GO:0005912]; cell-substrate junction [GO:0030055]; costamere [GO:0043034]; cytoplasmic side of plasma membrane [GO:0009898]; cytosol [GO:0005829]; dystrophin-associated glycoprotein complex [GO:0016010]; focal adhesion [GO:0005925]; intercalated disc [GO:0014704]; sarcolemma [GO:0042383]; spot adherens junction [GO:0005914]; stress fiber [GO:0001725]; Z disc [GO:0030018]; intramolecular transferase activity, phosphotransferases [GO:0016868]; magnesium ion binding [GO:0000287]; structural molecule activity [GO:0005198]; carbohydrate metabolic process [GO:0005975]; cell adhesion [GO:0007155]; glucose metabolic process [GO:0006006]; myofibril assembly [GO:0030239]; striated muscle tissue development [GO:0014706]</t>
  </si>
  <si>
    <t>intramolecular transferase activity, phosphotransferases [GO:0016868]; magnesium ion binding [GO:0000287]; structural molecule activity [GO:0005198]</t>
  </si>
  <si>
    <t>GO:0000287; GO:0001725; GO:0005198; GO:0005829; GO:0005912; GO:0005914; GO:0005925; GO:0005975; GO:0006006; GO:0007155; GO:0009898; GO:0014704; GO:0014706; GO:0016010; GO:0016868; GO:0030018; GO:0030055; GO:0030239; GO:0042383; GO:0043034</t>
  </si>
  <si>
    <t>protein kinase C signaling [GO:0070528]; response to dexamethasone [GO:0071548]; response to manganese ion [GO:0010042]</t>
  </si>
  <si>
    <t>endoplasmic reticulum [GO:0005783]; extracellular region [GO:0005576]; Golgi apparatus [GO:0005794]</t>
  </si>
  <si>
    <t>endoplasmic reticulum [GO:0005783]; extracellular region [GO:0005576]; Golgi apparatus [GO:0005794]; protein homodimerization activity [GO:0042803]; protein kinase C signaling [GO:0070528]; response to dexamethasone [GO:0071548]; response to manganese ion [GO:0010042]</t>
  </si>
  <si>
    <t>GO:0005576; GO:0005783; GO:0005794; GO:0010042; GO:0042803; GO:0070528; GO:0071548</t>
  </si>
  <si>
    <t>carnitine biosynthetic process [GO:0045329]</t>
  </si>
  <si>
    <t>cytosol [GO:0005829]; extracellular exosome [GO:0070062]; mitochondrion [GO:0005739]; gamma-butyrobetaine dioxygenase activity [GO:0008336]; identical protein binding [GO:0042802]; iron ion binding [GO:0005506]; zinc ion binding [GO:0008270]; carnitine biosynthetic process [GO:0045329]</t>
  </si>
  <si>
    <t>gamma-butyrobetaine dioxygenase activity [GO:0008336]; identical protein binding [GO:0042802]; iron ion binding [GO:0005506]; zinc ion binding [GO:0008270]</t>
  </si>
  <si>
    <t>GO:0005506; GO:0005739; GO:0005829; GO:0008270; GO:0008336; GO:0042802; GO:0045329; GO:0070062</t>
  </si>
  <si>
    <t>rRNA base methylation [GO:0070475]</t>
  </si>
  <si>
    <t>mitochondrial matrix [GO:0005759]; rRNA (cytosine-N4-)-methyltransferase activity [GO:0071424]; rRNA base methylation [GO:0070475]</t>
  </si>
  <si>
    <t>rRNA (cytosine-N4-)-methyltransferase activity [GO:0071424]</t>
  </si>
  <si>
    <t>GO:0005759; GO:0070475; GO:0071424</t>
  </si>
  <si>
    <t>chaperone-mediated protein folding [GO:0061077]; peptidyl-diphthamide biosynthetic process from peptidyl-histidine [GO:0017183]; positive regulation of ATP-dependent activity [GO:0032781]</t>
  </si>
  <si>
    <t>cytoplasm [GO:0005737]; cytoskeleton [GO:0005856]; ATPase activator activity [GO:0001671]; ferrous iron binding [GO:0008198]; zinc ion binding [GO:0008270]; chaperone-mediated protein folding [GO:0061077]; peptidyl-diphthamide biosynthetic process from peptidyl-histidine [GO:0017183]; positive regulation of ATP-dependent activity [GO:0032781]</t>
  </si>
  <si>
    <t>ATPase activator activity [GO:0001671]; ferrous iron binding [GO:0008198]; zinc ion binding [GO:0008270]</t>
  </si>
  <si>
    <t>GO:0001671; GO:0005737; GO:0005856; GO:0008198; GO:0008270; GO:0017183; GO:0032781; GO:0061077</t>
  </si>
  <si>
    <t>regulation of transcription by RNA polymerase II [GO:0006357]; regulation of translation [GO:0006417]; transcription elongation from RNA polymerase II promoter [GO:0006368]; tRNA wobble uridine modification [GO:0002098]</t>
  </si>
  <si>
    <t>cytoplasm [GO:0005737]; elongator holoenzyme complex [GO:0033588]; nucleoplasm [GO:0005654]; transcription elongation factor complex [GO:0008023]</t>
  </si>
  <si>
    <t>cytoplasm [GO:0005737]; elongator holoenzyme complex [GO:0033588]; nucleoplasm [GO:0005654]; transcription elongation factor complex [GO:0008023]; phosphorylase kinase regulator activity [GO:0008607]; regulation of transcription by RNA polymerase II [GO:0006357]; regulation of translation [GO:0006417]; transcription elongation from RNA polymerase II promoter [GO:0006368]; tRNA wobble uridine modification [GO:0002098]</t>
  </si>
  <si>
    <t>phosphorylase kinase regulator activity [GO:0008607]</t>
  </si>
  <si>
    <t>GO:0002098; GO:0005654; GO:0005737; GO:0006357; GO:0006368; GO:0006417; GO:0008023; GO:0008607; GO:0033588</t>
  </si>
  <si>
    <t>phosphatidylinositol biosynthetic process [GO:0006661]; phosphatidylinositol phosphate biosynthetic process [GO:0046854]; regulation of phosphatidylinositol 3-kinase signaling [GO:0014066]</t>
  </si>
  <si>
    <t>cytosol [GO:0005829]; endomembrane system [GO:0012505]; plasma membrane [GO:0005886]; uropod [GO:0001931]</t>
  </si>
  <si>
    <t>cytosol [GO:0005829]; endomembrane system [GO:0012505]; plasma membrane [GO:0005886]; uropod [GO:0001931]; 1-phosphatidylinositol-3-phosphate 5-kinase activity [GO:0000285]; 1-phosphatidylinositol-4-phosphate 5-kinase activity [GO:0016308]; 1-phosphatidylinositol-5-kinase activity [GO:0052810]; ATP binding [GO:0005524]; phosphatidylinositol-3,4-bisphosphate 5-kinase activity [GO:0052812]; phosphatidylinositol biosynthetic process [GO:0006661]; phosphatidylinositol phosphate biosynthetic process [GO:0046854]; regulation of phosphatidylinositol 3-kinase signaling [GO:0014066]</t>
  </si>
  <si>
    <t>1-phosphatidylinositol-3-phosphate 5-kinase activity [GO:0000285]; 1-phosphatidylinositol-4-phosphate 5-kinase activity [GO:0016308]; 1-phosphatidylinositol-5-kinase activity [GO:0052810]; ATP binding [GO:0005524]; phosphatidylinositol-3,4-bisphosphate 5-kinase activity [GO:0052812]</t>
  </si>
  <si>
    <t>GO:0000285; GO:0001931; GO:0005524; GO:0005829; GO:0005886; GO:0006661; GO:0012505; GO:0014066; GO:0016308; GO:0046854; GO:0052810; GO:0052812</t>
  </si>
  <si>
    <t>bicellular tight junction [GO:0005923]; plasma membrane [GO:0005886]</t>
  </si>
  <si>
    <t>GO:0005886; GO:0005923</t>
  </si>
  <si>
    <t>cell-cell adhesion [GO:0098609]; cell-cell junction organization [GO:0045216]; establishment of endothelial intestinal barrier [GO:0090557]; homotypic cell-cell adhesion [GO:0034109]; intestinal absorption [GO:0050892]; maintenance of blood-brain barrier [GO:0035633]; positive regulation of blood-brain barrier permeability [GO:1905605]; protein localization to cell-cell junction [GO:0150105]; regulation of membrane permeability [GO:0090559]</t>
  </si>
  <si>
    <t>adherens junction [GO:0005912]; bicellular tight junction [GO:0005923]; cell-cell contact zone [GO:0044291]; cytosol [GO:0005829]; nucleoplasm [GO:0005654]; nucleus [GO:0005634]; plasma membrane [GO:0005886]</t>
  </si>
  <si>
    <t>adherens junction [GO:0005912]; bicellular tight junction [GO:0005923]; cell-cell contact zone [GO:0044291]; cytosol [GO:0005829]; nucleoplasm [GO:0005654]; nucleus [GO:0005634]; plasma membrane [GO:0005886]; cadherin binding [GO:0045296]; cell adhesion molecule binding [GO:0050839]; guanylate kinase activity [GO:0004385]; protein domain specific binding [GO:0019904]; protein tyrosine kinase binding [GO:1990782]; protein-macromolecule adaptor activity [GO:0030674]; cell-cell adhesion [GO:0098609]; cell-cell junction organization [GO:0045216]; establishment of endothelial intestinal barrier [GO:0090557]; homotypic cell-cell adhesion [GO:0034109]; intestinal absorption [GO:0050892]; maintenance of blood-brain barrier [GO:0035633]; positive regulation of blood-brain barrier permeability [GO:1905605]; protein localization to cell-cell junction [GO:0150105]; regulation of membrane permeability [GO:0090559]</t>
  </si>
  <si>
    <t>cadherin binding [GO:0045296]; cell adhesion molecule binding [GO:0050839]; guanylate kinase activity [GO:0004385]; protein domain specific binding [GO:0019904]; protein tyrosine kinase binding [GO:1990782]; protein-macromolecule adaptor activity [GO:0030674]</t>
  </si>
  <si>
    <t>GO:0004385; GO:0005634; GO:0005654; GO:0005829; GO:0005886; GO:0005912; GO:0005923; GO:0019904; GO:0030674; GO:0034109; GO:0035633; GO:0044291; GO:0045216; GO:0045296; GO:0050839; GO:0050892; GO:0090557; GO:0090559; GO:0098609; GO:0150105; GO:1905605; GO:1990782</t>
  </si>
  <si>
    <t>modulation by host of viral transcription [GO:0043921]; positive regulation of proteasomal protein catabolic process [GO:1901800]; positive regulation of transcription by RNA polymerase II [GO:0045944]; proteasome-mediated ubiquitin-dependent protein catabolic process [GO:0043161]</t>
  </si>
  <si>
    <t>cytosol [GO:0005829]; extracellular region [GO:0005576]; ficolin-1-rich granule lumen [GO:1904813]; membrane [GO:0016020]; nucleoplasm [GO:0005654]; nucleus [GO:0005634]; P-body [GO:0000932]; proteasome accessory complex [GO:0022624]; proteasome complex [GO:0000502]; proteasome regulatory particle, base subcomplex [GO:0008540]; secretory granule lumen [GO:0034774]</t>
  </si>
  <si>
    <t>cytosol [GO:0005829]; extracellular region [GO:0005576]; ficolin-1-rich granule lumen [GO:1904813]; membrane [GO:0016020]; nucleoplasm [GO:0005654]; nucleus [GO:0005634]; P-body [GO:0000932]; proteasome accessory complex [GO:0022624]; proteasome complex [GO:0000502]; proteasome regulatory particle, base subcomplex [GO:0008540]; secretory granule lumen [GO:0034774]; ATP binding [GO:0005524]; ATP hydrolysis activity [GO:0016887]; identical protein binding [GO:0042802]; proteasome-activating activity [GO:0036402]; modulation by host of viral transcription [GO:0043921]; positive regulation of proteasomal protein catabolic process [GO:1901800]; positive regulation of transcription by RNA polymerase II [GO:0045944]; proteasome-mediated ubiquitin-dependent protein catabolic process [GO:0043161]</t>
  </si>
  <si>
    <t>ATP binding [GO:0005524]; ATP hydrolysis activity [GO:0016887]; identical protein binding [GO:0042802]; proteasome-activating activity [GO:0036402]</t>
  </si>
  <si>
    <t>GO:0000502; GO:0000932; GO:0005524; GO:0005576; GO:0005634; GO:0005654; GO:0005829; GO:0008540; GO:0016020; GO:0016887; GO:0022624; GO:0034774; GO:0036402; GO:0042802; GO:0043161; GO:0043921; GO:0045944; GO:1901800; GO:1904813</t>
  </si>
  <si>
    <t>axo-dendritic transport [GO:0008088]; cell adhesion [GO:0007155]; chemical synaptic transmission [GO:0007268]; gamma-aminobutyric acid secretion [GO:0014051]; glutamate secretion [GO:0014047]; in utero embryonic development [GO:0001701]; intracellular protein transport [GO:0006886]; locomotory behavior [GO:0007626]; multicellular organism growth [GO:0035264]; nervous system development [GO:0007399]; protein-containing complex assembly [GO:0065003]; regulation of gene expression [GO:0010468]; regulation of synaptic vesicle exocytosis [GO:2000300]</t>
  </si>
  <si>
    <t>cytoplasm [GO:0005737]; cytosol [GO:0005829]; dendritic spine [GO:0043197]; glutamatergic synapse [GO:0098978]; Golgi apparatus [GO:0005794]; nucleus [GO:0005634]; perinuclear region of cytoplasm [GO:0048471]; plasma membrane [GO:0005886]; presynaptic active zone membrane [GO:0048787]; Schaffer collateral - CA1 synapse [GO:0098685]; synaptic vesicle [GO:0008021]</t>
  </si>
  <si>
    <t>cytoplasm [GO:0005737]; cytosol [GO:0005829]; dendritic spine [GO:0043197]; glutamatergic synapse [GO:0098978]; Golgi apparatus [GO:0005794]; nucleus [GO:0005634]; perinuclear region of cytoplasm [GO:0048471]; plasma membrane [GO:0005886]; presynaptic active zone membrane [GO:0048787]; Schaffer collateral - CA1 synapse [GO:0098685]; synaptic vesicle [GO:0008021]; amyloid-beta binding [GO:0001540]; axo-dendritic transport [GO:0008088]; cell adhesion [GO:0007155]; chemical synaptic transmission [GO:0007268]; gamma-aminobutyric acid secretion [GO:0014051]; glutamate secretion [GO:0014047]; in utero embryonic development [GO:0001701]; intracellular protein transport [GO:0006886]; locomotory behavior [GO:0007626]; multicellular organism growth [GO:0035264]; nervous system development [GO:0007399]; protein-containing complex assembly [GO:0065003]; regulation of gene expression [GO:0010468]; regulation of synaptic vesicle exocytosis [GO:2000300]</t>
  </si>
  <si>
    <t>GO:0001540; GO:0001701; GO:0005634; GO:0005737; GO:0005794; GO:0005829; GO:0005886; GO:0006886; GO:0007155; GO:0007268; GO:0007399; GO:0007626; GO:0008021; GO:0008088; GO:0010468; GO:0014047; GO:0014051; GO:0035264; GO:0043197; GO:0048471; GO:0048787; GO:0065003; GO:0098685; GO:0098978; GO:2000300</t>
  </si>
  <si>
    <t>animal organ development [GO:0048513]; bone maturation [GO:0070977]; growth hormone receptor signaling pathway [GO:0060396]; positive regulation of activation of Janus kinase activity [GO:0010536]; positive regulation of glucose transmembrane transport [GO:0010828]; positive regulation of growth [GO:0045927]; positive regulation of insulin-like growth factor receptor signaling pathway [GO:0043568]; positive regulation of MAP kinase activity [GO:0043406]; positive regulation of multicellular organism growth [GO:0040018]; positive regulation of peptidyl-tyrosine phosphorylation [GO:0050731]; positive regulation of phosphatidylinositol 3-kinase signaling [GO:0014068]; positive regulation of receptor signaling pathway via JAK-STAT [GO:0046427]; positive regulation of tyrosine phosphorylation of STAT protein [GO:0042531]; receptor signaling pathway via JAK-STAT [GO:0007259]; response to estradiol [GO:0032355]; response to nutrient levels [GO:0031667]</t>
  </si>
  <si>
    <t>endosome lumen [GO:0031904]; extracellular region [GO:0005576]; extracellular space [GO:0005615]; growth hormone receptor complex [GO:0070195]</t>
  </si>
  <si>
    <t>endosome lumen [GO:0031904]; extracellular region [GO:0005576]; extracellular space [GO:0005615]; growth hormone receptor complex [GO:0070195]; growth factor activity [GO:0008083]; growth hormone receptor binding [GO:0005131]; hormone activity [GO:0005179]; metal ion binding [GO:0046872]; prolactin receptor binding [GO:0005148]; animal organ development [GO:0048513]; bone maturation [GO:0070977]; growth hormone receptor signaling pathway [GO:0060396]; positive regulation of activation of Janus kinase activity [GO:0010536]; positive regulation of glucose transmembrane transport [GO:0010828]; positive regulation of growth [GO:0045927]; positive regulation of insulin-like growth factor receptor signaling pathway [GO:0043568]; positive regulation of MAP kinase activity [GO:0043406]; positive regulation of multicellular organism growth [GO:0040018]; positive regulation of peptidyl-tyrosine phosphorylation [GO:0050731]; positive regulation of phosphatidylinositol 3-kinase signaling [GO:0014068]; positive regulation of receptor signaling pathway via JAK-STAT [GO:0046427]; positive regulation of tyrosine phosphorylation of STAT protein [GO:0042531]; receptor signaling pathway via JAK-STAT [GO:0007259]; response to estradiol [GO:0032355]; response to nutrient levels [GO:0031667]</t>
  </si>
  <si>
    <t>growth factor activity [GO:0008083]; growth hormone receptor binding [GO:0005131]; hormone activity [GO:0005179]; metal ion binding [GO:0046872]; prolactin receptor binding [GO:0005148]</t>
  </si>
  <si>
    <t>GO:0005131; GO:0005148; GO:0005179; GO:0005576; GO:0005615; GO:0007259; GO:0008083; GO:0010536; GO:0010828; GO:0014068; GO:0031667; GO:0031904; GO:0032355; GO:0040018; GO:0042531; GO:0043406; GO:0043568; GO:0045927; GO:0046427; GO:0046872; GO:0048513; GO:0050731; GO:0060396; GO:0070195; GO:0070977</t>
  </si>
  <si>
    <t>intracellular organelle [GO:0043229]</t>
  </si>
  <si>
    <t>intracellular organelle [GO:0043229]; ATP binding [GO:0005524]; protein kinase activity [GO:0004672]</t>
  </si>
  <si>
    <t>GO:0004672; GO:0005524; GO:0043229</t>
  </si>
  <si>
    <t>body fluid secretion [GO:0007589]; cell-cell signaling [GO:0007267]; receptor guanylyl cyclase signaling pathway [GO:0007168]; regulation of guanylate cyclase activity [GO:0031282]; visual perception [GO:0007601]</t>
  </si>
  <si>
    <t>cone photoreceptor outer segment [GO:0120199]; photoreceptor disc membrane [GO:0097381]; photoreceptor inner segment [GO:0001917]; plasma membrane [GO:0005886]</t>
  </si>
  <si>
    <t>cone photoreceptor outer segment [GO:0120199]; photoreceptor disc membrane [GO:0097381]; photoreceptor inner segment [GO:0001917]; plasma membrane [GO:0005886]; calcium ion binding [GO:0005509]; calcium sensitive guanylate cyclase activator activity [GO:0008048]; body fluid secretion [GO:0007589]; cell-cell signaling [GO:0007267]; receptor guanylyl cyclase signaling pathway [GO:0007168]; regulation of guanylate cyclase activity [GO:0031282]; visual perception [GO:0007601]</t>
  </si>
  <si>
    <t>calcium ion binding [GO:0005509]; calcium sensitive guanylate cyclase activator activity [GO:0008048]</t>
  </si>
  <si>
    <t>GO:0001917; GO:0005509; GO:0005886; GO:0007168; GO:0007267; GO:0007589; GO:0007601; GO:0008048; GO:0031282; GO:0097381; GO:0120199</t>
  </si>
  <si>
    <t>protein prenylation [GO:0018342]</t>
  </si>
  <si>
    <t>cytoplasm [GO:0005737]; protein prenyltransferase activity [GO:0008318]; protein prenylation [GO:0018342]</t>
  </si>
  <si>
    <t>protein prenyltransferase activity [GO:0008318]</t>
  </si>
  <si>
    <t>GO:0005737; GO:0008318; GO:0018342</t>
  </si>
  <si>
    <t>endoplasmic reticulum [GO:0005783]; extracellular region [GO:0005576]; membrane [GO:0016020]</t>
  </si>
  <si>
    <t>GO:0005576; GO:0005783; GO:0016020</t>
  </si>
  <si>
    <t>ER-dependent peroxisome localization [GO:0106101]; ER-dependent peroxisome organization [GO:0032581]; peroxisome membrane biogenesis [GO:0016557]; peroxisome organization [GO:0007031]; protein import into peroxisome matrix [GO:0016558]; protein import into peroxisome membrane [GO:0045046]; protein targeting to peroxisome [GO:0006625]; protein to membrane docking [GO:0022615]</t>
  </si>
  <si>
    <t>cytosol [GO:0005829]; endoplasmic reticulum [GO:0005783]; endoplasmic reticulum membrane [GO:0005789]; integral component of peroxisomal membrane [GO:0005779]; membrane [GO:0016020]; peroxisomal membrane [GO:0005778]; peroxisome [GO:0005777]</t>
  </si>
  <si>
    <t>cytosol [GO:0005829]; endoplasmic reticulum [GO:0005783]; endoplasmic reticulum membrane [GO:0005789]; integral component of peroxisomal membrane [GO:0005779]; membrane [GO:0016020]; peroxisomal membrane [GO:0005778]; peroxisome [GO:0005777]; protein C-terminus binding [GO:0008022]; ER-dependent peroxisome localization [GO:0106101]; ER-dependent peroxisome organization [GO:0032581]; peroxisome membrane biogenesis [GO:0016557]; peroxisome organization [GO:0007031]; protein import into peroxisome matrix [GO:0016558]; protein import into peroxisome membrane [GO:0045046]; protein targeting to peroxisome [GO:0006625]; protein to membrane docking [GO:0022615]</t>
  </si>
  <si>
    <t>GO:0005777; GO:0005778; GO:0005779; GO:0005783; GO:0005789; GO:0005829; GO:0006625; GO:0007031; GO:0008022; GO:0016020; GO:0016557; GO:0016558; GO:0022615; GO:0032581; GO:0045046; GO:0106101</t>
  </si>
  <si>
    <t>cell migration [GO:0016477]; diacylglycerol metabolic process [GO:0046339]; glycerolipid metabolic process [GO:0046486]; intracellular signal transduction [GO:0035556]; lipid phosphorylation [GO:0046834]; mitotic G1 DNA damage checkpoint signaling [GO:0031571]; negative regulation of mitotic cell cycle [GO:0045930]; negative regulation of T cell receptor signaling pathway [GO:0050860]; phosphatidic acid biosynthetic process [GO:0006654]; platelet activation [GO:0030168]; positive regulation of 1-phosphatidylinositol-4-phosphate 5-kinase activity [GO:0090216]; protein kinase C-activating G protein-coupled receptor signaling pathway [GO:0007205]; regulation of synaptic transmission, glutamatergic [GO:0051966]</t>
  </si>
  <si>
    <t>cytoplasm [GO:0005737]; cytosol [GO:0005829]; lamellipodium [GO:0030027]; nuclear speck [GO:0016607]; nucleus [GO:0005634]; plasma membrane [GO:0005886]</t>
  </si>
  <si>
    <t>cytoplasm [GO:0005737]; cytosol [GO:0005829]; lamellipodium [GO:0030027]; nuclear speck [GO:0016607]; nucleus [GO:0005634]; plasma membrane [GO:0005886]; ATP binding [GO:0005524]; diacylglycerol kinase activity [GO:0004143]; kinase activity [GO:0016301]; lipid kinase activity [GO:0001727]; metal ion binding [GO:0046872]; NAD+ kinase activity [GO:0003951]; protein C-terminus binding [GO:0008022]; cell migration [GO:0016477]; diacylglycerol metabolic process [GO:0046339]; glycerolipid metabolic process [GO:0046486]; intracellular signal transduction [GO:0035556]; lipid phosphorylation [GO:0046834]; mitotic G1 DNA damage checkpoint signaling [GO:0031571]; negative regulation of mitotic cell cycle [GO:0045930]; negative regulation of T cell receptor signaling pathway [GO:0050860]; phosphatidic acid biosynthetic process [GO:0006654]; platelet activation [GO:0030168]; positive regulation of 1-phosphatidylinositol-4-phosphate 5-kinase activity [GO:0090216]; protein kinase C-activating G protein-coupled receptor signaling pathway [GO:0007205]; regulation of synaptic transmission, glutamatergic [GO:0051966]</t>
  </si>
  <si>
    <t>ATP binding [GO:0005524]; diacylglycerol kinase activity [GO:0004143]; kinase activity [GO:0016301]; lipid kinase activity [GO:0001727]; metal ion binding [GO:0046872]; NAD+ kinase activity [GO:0003951]; protein C-terminus binding [GO:0008022]</t>
  </si>
  <si>
    <t>GO:0001727; GO:0003951; GO:0004143; GO:0005524; GO:0005634; GO:0005737; GO:0005829; GO:0005886; GO:0006654; GO:0007205; GO:0008022; GO:0016301; GO:0016477; GO:0016607; GO:0030027; GO:0030168; GO:0031571; GO:0035556; GO:0045930; GO:0046339; GO:0046486; GO:0046834; GO:0046872; GO:0050860; GO:0051966; GO:0090216</t>
  </si>
  <si>
    <t>nucleus [GO:0005634]; DNA-binding transcription factor activity, RNA polymerase II-specific [GO:0000981]; identical protein binding [GO:0042802]; metal ion binding [GO:0046872]; RNA polymerase II cis-regulatory region sequence-specific DNA binding [GO:0000978]; regulation of transcription by RNA polymerase II [GO:0006357]</t>
  </si>
  <si>
    <t>DNA-binding transcription factor activity, RNA polymerase II-specific [GO:0000981]; identical protein binding [GO:0042802]; metal ion binding [GO:0046872]; RNA polymerase II cis-regulatory region sequence-specific DNA binding [GO:0000978]</t>
  </si>
  <si>
    <t>GO:0000978; GO:0000981; GO:0005634; GO:0006357; GO:0042802; GO:0046872</t>
  </si>
  <si>
    <t>cellular response to cortisol stimulus [GO:0071387]; cellular response to thyroid hormone stimulus [GO:0097067]; circadian rhythm [GO:0007623]; negative regulation of keratinocyte proliferation [GO:0010839]; regulation of transcription by RNA polymerase II [GO:0006357]</t>
  </si>
  <si>
    <t>chromatin [GO:0000785]; cytosol [GO:0005829]; nucleoplasm [GO:0005654]; nucleus [GO:0005634]; plasma membrane [GO:0005886]</t>
  </si>
  <si>
    <t>chromatin [GO:0000785]; cytosol [GO:0005829]; nucleoplasm [GO:0005654]; nucleus [GO:0005634]; plasma membrane [GO:0005886]; DNA-binding transcription factor activity [GO:0003700]; DNA-binding transcription factor activity, RNA polymerase II-specific [GO:0000981]; metal ion binding [GO:0046872]; RNA polymerase II cis-regulatory region sequence-specific DNA binding [GO:0000978]; cellular response to cortisol stimulus [GO:0071387]; cellular response to thyroid hormone stimulus [GO:0097067]; circadian rhythm [GO:0007623]; negative regulation of keratinocyte proliferation [GO:0010839]; regulation of transcription by RNA polymerase II [GO:0006357]</t>
  </si>
  <si>
    <t>DNA-binding transcription factor activity [GO:0003700]; DNA-binding transcription factor activity, RNA polymerase II-specific [GO:0000981]; metal ion binding [GO:0046872]; RNA polymerase II cis-regulatory region sequence-specific DNA binding [GO:0000978]</t>
  </si>
  <si>
    <t>GO:0000785; GO:0000978; GO:0000981; GO:0003700; GO:0005634; GO:0005654; GO:0005829; GO:0005886; GO:0006357; GO:0007623; GO:0010839; GO:0046872; GO:0071387; GO:0097067</t>
  </si>
  <si>
    <t>protein maturation by [4Fe-4S] cluster transfer [GO:0106035]; ribosomal large subunit biogenesis [GO:0042273]; telomere maintenance [GO:0000723]; translational initiation [GO:0006413]</t>
  </si>
  <si>
    <t>nucleus [GO:0005634]; protein maturation by [4Fe-4S] cluster transfer [GO:0106035]; ribosomal large subunit biogenesis [GO:0042273]; telomere maintenance [GO:0000723]; translational initiation [GO:0006413]</t>
  </si>
  <si>
    <t>GO:0000723; GO:0005634; GO:0006413; GO:0042273; GO:0106035</t>
  </si>
  <si>
    <t>calcium ion transmembrane transport [GO:0070588]; cation transmembrane transport [GO:0098655]; cation transport [GO:0006812]; detection of temperature stimulus [GO:0016048]; protein tetramerization [GO:0051262]; sensory perception of temperature stimulus [GO:0050951]</t>
  </si>
  <si>
    <t>integral component of plasma membrane [GO:0005887]; plasma membrane [GO:0005886]; calcium activated cation channel activity [GO:0005227]; calcium channel activity [GO:0005262]; cation channel activity [GO:0005261]; calcium ion transmembrane transport [GO:0070588]; cation transmembrane transport [GO:0098655]; cation transport [GO:0006812]; detection of temperature stimulus [GO:0016048]; protein tetramerization [GO:0051262]; sensory perception of temperature stimulus [GO:0050951]</t>
  </si>
  <si>
    <t>calcium activated cation channel activity [GO:0005227]; calcium channel activity [GO:0005262]; cation channel activity [GO:0005261]</t>
  </si>
  <si>
    <t>GO:0005227; GO:0005261; GO:0005262; GO:0005886; GO:0005887; GO:0006812; GO:0016048; GO:0050951; GO:0051262; GO:0070588; GO:0098655</t>
  </si>
  <si>
    <t>extracellular region [GO:0005576]; calcium ion binding [GO:0005509]</t>
  </si>
  <si>
    <t>GO:0005509; GO:0005576</t>
  </si>
  <si>
    <t>B cell differentiation [GO:0030183]; B cell homeostatic proliferation [GO:0002358]; B cell lineage commitment [GO:0002326]; chromatin organization [GO:0006325]; defense response to bacterium [GO:0042742]; mature B cell differentiation involved in immune response [GO:0002313]; negative regulation of T cell differentiation in thymus [GO:0033085]; positive regulation of organ growth [GO:0046622]; pre-B cell allelic exclusion [GO:0002331]; T cell differentiation in thymus [GO:0033077]; T cell lineage commitment [GO:0002360]; V(D)J recombination [GO:0033151]</t>
  </si>
  <si>
    <t>DNA recombinase complex [GO:0097519]; nucleoplasm [GO:0005654]</t>
  </si>
  <si>
    <t>DNA recombinase complex [GO:0097519]; nucleoplasm [GO:0005654]; chromatin binding [GO:0003682]; methylated histone binding [GO:0035064]; phosphatidylinositol binding [GO:0035091]; phosphatidylinositol-3,4,5-trisphosphate binding [GO:0005547]; phosphatidylinositol-3,4-bisphosphate binding [GO:0043325]; phosphatidylinositol-3,5-bisphosphate binding [GO:0080025]; phosphatidylinositol-4,5-bisphosphate binding [GO:0005546]; sequence-specific DNA binding [GO:0043565]; ubiquitin protein ligase activity [GO:0061630]; zinc ion binding [GO:0008270]; B cell differentiation [GO:0030183]; B cell homeostatic proliferation [GO:0002358]; B cell lineage commitment [GO:0002326]; chromatin organization [GO:0006325]; defense response to bacterium [GO:0042742]; mature B cell differentiation involved in immune response [GO:0002313]; negative regulation of T cell differentiation in thymus [GO:0033085]; positive regulation of organ growth [GO:0046622]; pre-B cell allelic exclusion [GO:0002331]; T cell differentiation in thymus [GO:0033077]; T cell lineage commitment [GO:0002360]; V(D)J recombination [GO:0033151]</t>
  </si>
  <si>
    <t>chromatin binding [GO:0003682]; methylated histone binding [GO:0035064]; phosphatidylinositol binding [GO:0035091]; phosphatidylinositol-3,4,5-trisphosphate binding [GO:0005547]; phosphatidylinositol-3,4-bisphosphate binding [GO:0043325]; phosphatidylinositol-3,5-bisphosphate binding [GO:0080025]; phosphatidylinositol-4,5-bisphosphate binding [GO:0005546]; sequence-specific DNA binding [GO:0043565]; ubiquitin protein ligase activity [GO:0061630]; zinc ion binding [GO:0008270]</t>
  </si>
  <si>
    <t>GO:0002313; GO:0002326; GO:0002331; GO:0002358; GO:0002360; GO:0003682; GO:0005546; GO:0005547; GO:0005654; GO:0006325; GO:0008270; GO:0030183; GO:0033077; GO:0033085; GO:0033151; GO:0035064; GO:0035091; GO:0042742; GO:0043325; GO:0043565; GO:0046622; GO:0061630; GO:0080025; GO:0097519</t>
  </si>
  <si>
    <t>peptidyl-serine phosphorylation [GO:0018105]; positive regulation of translational initiation [GO:0045948]; protein kinase B signaling [GO:0043491]; signal transduction [GO:0007165]; TOR signaling [GO:0031929]; translation [GO:0006412]</t>
  </si>
  <si>
    <t>cytoplasm [GO:0005737]; nucleoplasm [GO:0005654]; nucleus [GO:0005634]; ATP binding [GO:0005524]; peptide binding [GO:0042277]; protein kinase activity [GO:0004672]; protein serine kinase activity [GO:0106310]; protein serine/threonine kinase activity [GO:0004674]; protein serine/threonine/tyrosine kinase activity [GO:0004712]; ribosomal protein S6 kinase activity [GO:0004711]; peptidyl-serine phosphorylation [GO:0018105]; positive regulation of translational initiation [GO:0045948]; protein kinase B signaling [GO:0043491]; signal transduction [GO:0007165]; TOR signaling [GO:0031929]; translation [GO:0006412]</t>
  </si>
  <si>
    <t>ATP binding [GO:0005524]; peptide binding [GO:0042277]; protein kinase activity [GO:0004672]; protein serine kinase activity [GO:0106310]; protein serine/threonine kinase activity [GO:0004674]; protein serine/threonine/tyrosine kinase activity [GO:0004712]; ribosomal protein S6 kinase activity [GO:0004711]</t>
  </si>
  <si>
    <t>GO:0004672; GO:0004674; GO:0004711; GO:0004712; GO:0005524; GO:0005634; GO:0005654; GO:0005737; GO:0006412; GO:0007165; GO:0018105; GO:0031929; GO:0042277; GO:0043491; GO:0045948; GO:0106310</t>
  </si>
  <si>
    <t>negative regulation of protein localization to microtubule [GO:1902817]; positive regulation of protein localization to endosome [GO:1905668]; protein depalmitoylation [GO:0002084]; regulation of dendritic spine maintenance [GO:1902950]; regulation of postsynapse organization [GO:0099175]; regulation of protein localization to synapse [GO:1902473]</t>
  </si>
  <si>
    <t>dendritic spine [GO:0043197]; endosome membrane [GO:0010008]; membrane [GO:0016020]; plasma membrane [GO:0005886]; postsynaptic density membrane [GO:0098839]; recycling endosome membrane [GO:0055038]</t>
  </si>
  <si>
    <t>dendritic spine [GO:0043197]; endosome membrane [GO:0010008]; membrane [GO:0016020]; plasma membrane [GO:0005886]; postsynaptic density membrane [GO:0098839]; recycling endosome membrane [GO:0055038]; palmitoyl-(protein) hydrolase activity [GO:0008474]; serine-type peptidase activity [GO:0008236]; negative regulation of protein localization to microtubule [GO:1902817]; positive regulation of protein localization to endosome [GO:1905668]; protein depalmitoylation [GO:0002084]; regulation of dendritic spine maintenance [GO:1902950]; regulation of postsynapse organization [GO:0099175]; regulation of protein localization to synapse [GO:1902473]</t>
  </si>
  <si>
    <t>palmitoyl-(protein) hydrolase activity [GO:0008474]; serine-type peptidase activity [GO:0008236]</t>
  </si>
  <si>
    <t>GO:0002084; GO:0005886; GO:0008236; GO:0008474; GO:0010008; GO:0016020; GO:0043197; GO:0055038; GO:0098839; GO:0099175; GO:1902473; GO:1902817; GO:1902950; GO:1905668</t>
  </si>
  <si>
    <t>Golgi to plasma membrane transport [GO:0006893]</t>
  </si>
  <si>
    <t>exomer complex [GO:0034044]</t>
  </si>
  <si>
    <t>exomer complex [GO:0034044]; Golgi to plasma membrane transport [GO:0006893]</t>
  </si>
  <si>
    <t>GO:0006893; GO:0034044</t>
  </si>
  <si>
    <t>allantoin metabolic process [GO:0000255]; deoxyguanosine catabolic process [GO:0006161]; dGMP catabolic process [GO:0046055]; GMP catabolic process [GO:0046038]; guanine catabolic process [GO:0006147]; guanine metabolic process [GO:0046098]; nervous system development [GO:0007399]; nucleobase-containing compound metabolic process [GO:0006139]</t>
  </si>
  <si>
    <t>cytosol [GO:0005829]; intracellular anatomical structure [GO:0005622]</t>
  </si>
  <si>
    <t>cytosol [GO:0005829]; intracellular anatomical structure [GO:0005622]; deaminase activity [GO:0019239]; guanine deaminase activity [GO:0008892]; zinc ion binding [GO:0008270]; allantoin metabolic process [GO:0000255]; deoxyguanosine catabolic process [GO:0006161]; dGMP catabolic process [GO:0046055]; GMP catabolic process [GO:0046038]; guanine catabolic process [GO:0006147]; guanine metabolic process [GO:0046098]; nervous system development [GO:0007399]; nucleobase-containing compound metabolic process [GO:0006139]</t>
  </si>
  <si>
    <t>deaminase activity [GO:0019239]; guanine deaminase activity [GO:0008892]; zinc ion binding [GO:0008270]</t>
  </si>
  <si>
    <t>GO:0000255; GO:0005622; GO:0005829; GO:0006139; GO:0006147; GO:0006161; GO:0007399; GO:0008270; GO:0008892; GO:0019239; GO:0046038; GO:0046055; GO:0046098</t>
  </si>
  <si>
    <t>actomyosin contractile ring assembly [GO:0000915]; apoptotic process [GO:0006915]; mitotic cytokinesis [GO:0000281]; regulation of apoptotic process [GO:0042981]; Rho protein signal transduction [GO:0007266]; septin ring organization [GO:0031106]; signal transduction [GO:0007165]</t>
  </si>
  <si>
    <t>actomyosin contractile ring [GO:0005826]; cytosol [GO:0005829]</t>
  </si>
  <si>
    <t>actomyosin contractile ring [GO:0005826]; cytosol [GO:0005829]; GTP binding [GO:0005525]; GTPase inhibitor activity [GO:0005095]; small GTPase binding [GO:0031267]; actomyosin contractile ring assembly [GO:0000915]; apoptotic process [GO:0006915]; mitotic cytokinesis [GO:0000281]; regulation of apoptotic process [GO:0042981]; Rho protein signal transduction [GO:0007266]; septin ring organization [GO:0031106]; signal transduction [GO:0007165]</t>
  </si>
  <si>
    <t>GTP binding [GO:0005525]; GTPase inhibitor activity [GO:0005095]; small GTPase binding [GO:0031267]</t>
  </si>
  <si>
    <t>GO:0000281; GO:0000915; GO:0005095; GO:0005525; GO:0005826; GO:0005829; GO:0006915; GO:0007165; GO:0007266; GO:0031106; GO:0031267; GO:0042981</t>
  </si>
  <si>
    <t>face development [GO:0060324]; fibroblast migration [GO:0010761]; in utero embryonic development [GO:0001701]; platelet-derived growth factor receptor signaling pathway [GO:0048008]; respiratory system process [GO:0003016]; skeletal system morphogenesis [GO:0048705]; smooth muscle tissue development [GO:0048745]; vasculature development [GO:0001944]</t>
  </si>
  <si>
    <t>cytoplasm [GO:0005737]; DNA binding [GO:0003677]; zinc ion binding [GO:0008270]; face development [GO:0060324]; fibroblast migration [GO:0010761]; in utero embryonic development [GO:0001701]; platelet-derived growth factor receptor signaling pathway [GO:0048008]; respiratory system process [GO:0003016]; skeletal system morphogenesis [GO:0048705]; smooth muscle tissue development [GO:0048745]; vasculature development [GO:0001944]</t>
  </si>
  <si>
    <t>GO:0001701; GO:0001944; GO:0003016; GO:0003677; GO:0005737; GO:0008270; GO:0010761; GO:0048008; GO:0048705; GO:0048745; GO:0060324</t>
  </si>
  <si>
    <t>auditory receptor cell development [GO:0060117]; detection of mechanical stimulus involved in sensory perception of sound [GO:0050910]; regulation of calcium ion transmembrane transport [GO:1903169]; vestibular reflex [GO:0060005]</t>
  </si>
  <si>
    <t>external side of plasma membrane [GO:0009897]; integral component of plasma membrane [GO:0005887]; stereocilium tip [GO:0032426]</t>
  </si>
  <si>
    <t>external side of plasma membrane [GO:0009897]; integral component of plasma membrane [GO:0005887]; stereocilium tip [GO:0032426]; mechanosensitive ion channel activity [GO:0008381]; voltage-gated calcium channel activity [GO:0005245]; auditory receptor cell development [GO:0060117]; detection of mechanical stimulus involved in sensory perception of sound [GO:0050910]; regulation of calcium ion transmembrane transport [GO:1903169]; vestibular reflex [GO:0060005]</t>
  </si>
  <si>
    <t>mechanosensitive ion channel activity [GO:0008381]; voltage-gated calcium channel activity [GO:0005245]</t>
  </si>
  <si>
    <t>GO:0005245; GO:0005887; GO:0008381; GO:0009897; GO:0032426; GO:0050910; GO:0060005; GO:0060117; GO:1903169</t>
  </si>
  <si>
    <t>actin filament depolymerization [GO:0030042]; positive regulation of transcription via serum response element binding [GO:0010735]</t>
  </si>
  <si>
    <t>nucleus [GO:0005634]; actin binding [GO:0003779]; FAD binding [GO:0071949]; monooxygenase activity [GO:0004497]; NADPH:sulfur oxidoreductase activity [GO:0043914]; actin filament depolymerization [GO:0030042]; positive regulation of transcription via serum response element binding [GO:0010735]</t>
  </si>
  <si>
    <t>actin binding [GO:0003779]; FAD binding [GO:0071949]; monooxygenase activity [GO:0004497]; NADPH:sulfur oxidoreductase activity [GO:0043914]</t>
  </si>
  <si>
    <t>GO:0003779; GO:0004497; GO:0005634; GO:0010735; GO:0030042; GO:0043914; GO:0071949</t>
  </si>
  <si>
    <t>cell death [GO:0008219]; cellular macromolecule biosynthetic process [GO:0034645]; heart development [GO:0007507]; negative regulation of autophagy [GO:0010507]; positive regulation of axon extension [GO:0045773]; positive regulation of cell growth [GO:0030307]; positive regulation of dendritic spine development [GO:0060999]; positive regulation of translation [GO:0045727]; regulation of cell cycle [GO:0051726]; regulation of translational initiation [GO:0006446]</t>
  </si>
  <si>
    <t>adherens junction [GO:0005912]; axon [GO:0030424]; cytosol [GO:0005829]; eukaryotic translation initiation factor 4F complex [GO:0016281]; membrane [GO:0016020]</t>
  </si>
  <si>
    <t>adherens junction [GO:0005912]; axon [GO:0030424]; cytosol [GO:0005829]; eukaryotic translation initiation factor 4F complex [GO:0016281]; membrane [GO:0016020]; cadherin binding [GO:0045296]; mRNA binding [GO:0003729]; RNA binding [GO:0003723]; translation factor activity, RNA binding [GO:0008135]; translation initiation factor activity [GO:0003743]; cell death [GO:0008219]; cellular macromolecule biosynthetic process [GO:0034645]; heart development [GO:0007507]; negative regulation of autophagy [GO:0010507]; positive regulation of axon extension [GO:0045773]; positive regulation of cell growth [GO:0030307]; positive regulation of dendritic spine development [GO:0060999]; positive regulation of translation [GO:0045727]; regulation of cell cycle [GO:0051726]; regulation of translational initiation [GO:0006446]</t>
  </si>
  <si>
    <t>cadherin binding [GO:0045296]; mRNA binding [GO:0003729]; RNA binding [GO:0003723]; translation factor activity, RNA binding [GO:0008135]; translation initiation factor activity [GO:0003743]</t>
  </si>
  <si>
    <t>GO:0003723; GO:0003729; GO:0003743; GO:0005829; GO:0005912; GO:0006446; GO:0007507; GO:0008135; GO:0008219; GO:0010507; GO:0016020; GO:0016281; GO:0030307; GO:0030424; GO:0034645; GO:0045296; GO:0045727; GO:0045773; GO:0051726; GO:0060999</t>
  </si>
  <si>
    <t>detection of mechanical stimulus involved in sensory perception of sound [GO:0050910]; regulation of calcium ion transmembrane transport [GO:1903169]; vestibular reflex [GO:0060005]</t>
  </si>
  <si>
    <t>integral component of plasma membrane [GO:0005887]; stereocilium tip [GO:0032426]</t>
  </si>
  <si>
    <t>integral component of plasma membrane [GO:0005887]; stereocilium tip [GO:0032426]; mechanosensitive ion channel activity [GO:0008381]; voltage-gated calcium channel activity [GO:0005245]; detection of mechanical stimulus involved in sensory perception of sound [GO:0050910]; regulation of calcium ion transmembrane transport [GO:1903169]; vestibular reflex [GO:0060005]</t>
  </si>
  <si>
    <t>GO:0005245; GO:0005887; GO:0008381; GO:0032426; GO:0050910; GO:0060005; GO:1903169</t>
  </si>
  <si>
    <t>negative regulation of ER-associated ubiquitin-dependent protein catabolic process [GO:1903070]; negative regulation of protein-containing complex assembly [GO:0031333]; negative regulation of retrograde protein transport, ER to cytosol [GO:1904153]; negative regulation of VCP-NPL4-UFD1 AAA ATPase complex assembly [GO:1904240]; positive regulation of autophagy [GO:0010508]; positive regulation of protein lipidation [GO:1903061]</t>
  </si>
  <si>
    <t>anchored component of membrane [GO:0031225]; endoplasmic reticulum membrane [GO:0005789]; extracellular exosome [GO:0070062]; Golgi membrane [GO:0000139]; plasma membrane [GO:0005886]; secretory granule membrane [GO:0030667]; smooth endoplasmic reticulum membrane [GO:0030868]; tertiary granule membrane [GO:0070821]</t>
  </si>
  <si>
    <t>anchored component of membrane [GO:0031225]; endoplasmic reticulum membrane [GO:0005789]; extracellular exosome [GO:0070062]; Golgi membrane [GO:0000139]; plasma membrane [GO:0005886]; secretory granule membrane [GO:0030667]; smooth endoplasmic reticulum membrane [GO:0030868]; tertiary granule membrane [GO:0070821]; ATPase binding [GO:0051117]; protein self-association [GO:0043621]; negative regulation of ER-associated ubiquitin-dependent protein catabolic process [GO:1903070]; negative regulation of protein-containing complex assembly [GO:0031333]; negative regulation of retrograde protein transport, ER to cytosol [GO:1904153]; negative regulation of VCP-NPL4-UFD1 AAA ATPase complex assembly [GO:1904240]; positive regulation of autophagy [GO:0010508]; positive regulation of protein lipidation [GO:1903061]</t>
  </si>
  <si>
    <t>ATPase binding [GO:0051117]; protein self-association [GO:0043621]</t>
  </si>
  <si>
    <t>GO:0000139; GO:0005789; GO:0005886; GO:0010508; GO:0030667; GO:0030868; GO:0031225; GO:0031333; GO:0043621; GO:0051117; GO:0070062; GO:0070821; GO:1903061; GO:1903070; GO:1904153; GO:1904240</t>
  </si>
  <si>
    <t>cellular aldehyde metabolic process [GO:0006081]; cellular detoxification of aldehyde [GO:0110095]; fructosamine catabolic process [GO:0030392]; gamma-aminobutyric acid biosynthetic process [GO:0009449]; maintenance of lens transparency [GO:0036438]; negative regulation of cold-induced thermogenesis [GO:0120163]; retinoid metabolic process [GO:0001523]; retinol metabolic process [GO:0042572]</t>
  </si>
  <si>
    <t>axon [GO:0030424]; cytoplasm [GO:0005737]; cytosol [GO:0005829]; extracellular exosome [GO:0070062]; synapse [GO:0045202]</t>
  </si>
  <si>
    <t>axon [GO:0030424]; cytoplasm [GO:0005737]; cytosol [GO:0005829]; extracellular exosome [GO:0070062]; synapse [GO:0045202]; 3-deoxyglucosone dehydrogenase activity [GO:0106373]; aldehyde dehydrogenase (NAD+) activity [GO:0004029]; aminobutyraldehyde dehydrogenase activity [GO:0019145]; androgen binding [GO:0005497]; benzaldehyde dehydrogenase (NAD+) activity [GO:0018479]; glyceraldehyde-3-phosphate dehydrogenase (NAD+) (non-phosphorylating) activity [GO:0043878]; GTPase activator activity [GO:0005096]; NAD binding [GO:0051287]; retinal dehydrogenase activity [GO:0001758]; cellular aldehyde metabolic process [GO:0006081]; cellular detoxification of aldehyde [GO:0110095]; fructosamine catabolic process [GO:0030392]; gamma-aminobutyric acid biosynthetic process [GO:0009449]; maintenance of lens transparency [GO:0036438]; negative regulation of cold-induced thermogenesis [GO:0120163]; retinoid metabolic process [GO:0001523]; retinol metabolic process [GO:0042572]</t>
  </si>
  <si>
    <t>3-deoxyglucosone dehydrogenase activity [GO:0106373]; aldehyde dehydrogenase (NAD+) activity [GO:0004029]; aminobutyraldehyde dehydrogenase activity [GO:0019145]; androgen binding [GO:0005497]; benzaldehyde dehydrogenase (NAD+) activity [GO:0018479]; glyceraldehyde-3-phosphate dehydrogenase (NAD+) (non-phosphorylating) activity [GO:0043878]; GTPase activator activity [GO:0005096]; NAD binding [GO:0051287]; retinal dehydrogenase activity [GO:0001758]</t>
  </si>
  <si>
    <t>GO:0001523; GO:0001758; GO:0004029; GO:0005096; GO:0005497; GO:0005737; GO:0005829; GO:0006081; GO:0009449; GO:0018479; GO:0019145; GO:0030392; GO:0030424; GO:0036438; GO:0042572; GO:0043878; GO:0045202; GO:0051287; GO:0070062; GO:0106373; GO:0110095; GO:0120163</t>
  </si>
  <si>
    <t>dendritic spine morphogenesis [GO:0060997]; negative regulation of protein ubiquitination [GO:0031397]; negative regulation of retinoic acid biosynthetic process [GO:1900053]; protein methylation [GO:0006479]</t>
  </si>
  <si>
    <t>cytoplasm [GO:0005737]; cytosol [GO:0005829]; metal ion binding [GO:0046872]; methyltransferase activity [GO:0008168]; modified amino acid binding [GO:0072341]; protein-arginine N-methyltransferase activity [GO:0016274]; protein-arginine omega-N asymmetric methyltransferase activity [GO:0035242]; protein-arginine omega-N monomethyltransferase activity [GO:0035241]; ribosome binding [GO:0043022]; dendritic spine morphogenesis [GO:0060997]; negative regulation of protein ubiquitination [GO:0031397]; negative regulation of retinoic acid biosynthetic process [GO:1900053]; protein methylation [GO:0006479]</t>
  </si>
  <si>
    <t>metal ion binding [GO:0046872]; methyltransferase activity [GO:0008168]; modified amino acid binding [GO:0072341]; protein-arginine N-methyltransferase activity [GO:0016274]; protein-arginine omega-N asymmetric methyltransferase activity [GO:0035242]; protein-arginine omega-N monomethyltransferase activity [GO:0035241]; ribosome binding [GO:0043022]</t>
  </si>
  <si>
    <t>GO:0005737; GO:0005829; GO:0006479; GO:0008168; GO:0016274; GO:0031397; GO:0035241; GO:0035242; GO:0043022; GO:0046872; GO:0060997; GO:0072341; GO:1900053</t>
  </si>
  <si>
    <t>chromatin [GO:0000785]; RNA polymerase II transcription regulator complex [GO:0090575]; DNA binding [GO:0003677]; DNA-binding transcription factor activity, RNA polymerase II-specific [GO:0000981]; DNA-binding transcription repressor activity, RNA polymerase II-specific [GO:0001227]; protein dimerization activity [GO:0046983]; RNA polymerase II transcription regulatory region sequence-specific DNA binding [GO:0000977]; positive regulation of transcription by RNA polymerase II [GO:0045944]; regulation of transcription by RNA polymerase II [GO:0006357]</t>
  </si>
  <si>
    <t>DNA binding [GO:0003677]; DNA-binding transcription factor activity, RNA polymerase II-specific [GO:0000981]; DNA-binding transcription repressor activity, RNA polymerase II-specific [GO:0001227]; protein dimerization activity [GO:0046983]; RNA polymerase II transcription regulatory region sequence-specific DNA binding [GO:0000977]</t>
  </si>
  <si>
    <t>GO:0000785; GO:0000977; GO:0000981; GO:0001227; GO:0003677; GO:0006357; GO:0045944; GO:0046983; GO:0090575</t>
  </si>
  <si>
    <t>aggresome [GO:0016235]; nucleoplasm [GO:0005654]</t>
  </si>
  <si>
    <t>aggresome [GO:0016235]; nucleoplasm [GO:0005654]; zinc ion binding [GO:0008270]</t>
  </si>
  <si>
    <t>GO:0005654; GO:0008270; GO:0016235</t>
  </si>
  <si>
    <t>actin cytoskeleton reorganization [GO:0031532]; adaptive immune response [GO:0002250]; alpha-beta T cell differentiation [GO:0046632]; arachidonic acid secretion [GO:0050482]; cell surface receptor signaling pathway [GO:0007166]; cellular response to glucocorticoid stimulus [GO:0071385]; cellular response to hydrogen peroxide [GO:0070301]; cellular response to vascular endothelial growth factor stimulus [GO:0035924]; DNA duplex unwinding [GO:0032508]; endocrine pancreas development [GO:0031018]; G protein-coupled receptor signaling pathway, coupled to cyclic nucleotide second messenger [GO:0007187]; gliogenesis [GO:0042063]; granulocyte chemotaxis [GO:0071621]; hepatocyte differentiation [GO:0070365]; inflammatory response [GO:0006954]; innate immune response [GO:0045087]; insulin secretion [GO:0030073]; keratinocyte differentiation [GO:0030216]; monocyte chemotaxis [GO:0002548]; myoblast migration involved in skeletal muscle regeneration [GO:0014839]; negative regulation of apoptotic process [GO:0043066]; negative regulation of exocytosis [GO:0045920]; negative regulation of interleukin-8 production [GO:0032717]; negative regulation of phospholipase A2 activity [GO:1900138]; negative regulation of T-helper 2 cell differentiation [GO:0045629]; neutrophil activation [GO:0042119]; neutrophil clearance [GO:0097350]; neutrophil homeostasis [GO:0001780]; peptide cross-linking [GO:0018149]; phagocytosis [GO:0006909]; positive regulation of cell migration involved in sprouting angiogenesis [GO:0090050]; positive regulation of G1/S transition of mitotic cell cycle [GO:1900087]; positive regulation of interleukin-2 production [GO:0032743]; positive regulation of neutrophil apoptotic process [GO:0033031]; positive regulation of prostaglandin biosynthetic process [GO:0031394]; positive regulation of T cell proliferation [GO:0042102]; positive regulation of T-helper 1 cell differentiation [GO:0045627]; positive regulation of vesicle fusion [GO:0031340]; positive regulation of wound healing [GO:0090303]; prolactin secretion [GO:0070459]; prostate gland development [GO:0030850]; regulation of cell shape [GO:0008360]; regulation of hormone secretion [GO:0046883]; regulation of inflammatory response [GO:0050727]; regulation of interleukin-1 production [GO:0032652]; regulation of leukocyte migration [GO:0002685]; response to estradiol [GO:0032355]; response to interleukin-1 [GO:0070555]; response to peptide hormone [GO:0043434]; response to X-ray [GO:0010165]; signal transduction [GO:0007165]</t>
  </si>
  <si>
    <t>adherens junction [GO:0005912]; apical plasma membrane [GO:0016324]; basolateral plasma membrane [GO:0016323]; cell surface [GO:0009986]; collagen-containing extracellular matrix [GO:0062023]; cornified envelope [GO:0001533]; cytoplasm [GO:0005737]; cytosol [GO:0005829]; early endosome membrane [GO:0031901]; endosome [GO:0005768]; extracellular exosome [GO:0070062]; extracellular region [GO:0005576]; extracellular space [GO:0005615]; extrinsic component of endosome membrane [GO:0031313]; extrinsic component of external side of plasma membrane [GO:0031232]; extrinsic component of membrane [GO:0019898]; focal adhesion [GO:0005925]; lateral plasma membrane [GO:0016328]; motile cilium [GO:0031514]; nucleoplasm [GO:0005654]; nucleus [GO:0005634]; phagocytic cup [GO:0001891]; plasma membrane [GO:0005886]; sarcolemma [GO:0042383]; vesicle [GO:0031982]</t>
  </si>
  <si>
    <t>adherens junction [GO:0005912]; apical plasma membrane [GO:0016324]; basolateral plasma membrane [GO:0016323]; cell surface [GO:0009986]; collagen-containing extracellular matrix [GO:0062023]; cornified envelope [GO:0001533]; cytoplasm [GO:0005737]; cytosol [GO:0005829]; early endosome membrane [GO:0031901]; endosome [GO:0005768]; extracellular exosome [GO:0070062]; extracellular region [GO:0005576]; extracellular space [GO:0005615]; extrinsic component of endosome membrane [GO:0031313]; extrinsic component of external side of plasma membrane [GO:0031232]; extrinsic component of membrane [GO:0019898]; focal adhesion [GO:0005925]; lateral plasma membrane [GO:0016328]; motile cilium [GO:0031514]; nucleoplasm [GO:0005654]; nucleus [GO:0005634]; phagocytic cup [GO:0001891]; plasma membrane [GO:0005886]; sarcolemma [GO:0042383]; vesicle [GO:0031982]; cadherin binding involved in cell-cell adhesion [GO:0098641]; calcium ion binding [GO:0005509]; calcium-dependent phospholipid binding [GO:0005544]; calcium-dependent protein binding [GO:0048306]; phospholipase A2 inhibitor activity [GO:0019834]; phospholipid binding [GO:0005543]; signaling receptor binding [GO:0005102]; actin cytoskeleton reorganization [GO:0031532]; adaptive immune response [GO:0002250]; alpha-beta T cell differentiation [GO:0046632]; arachidonic acid secretion [GO:0050482]; cell surface receptor signaling pathway [GO:0007166]; cellular response to glucocorticoid stimulus [GO:0071385]; cellular response to hydrogen peroxide [GO:0070301]; cellular response to vascular endothelial growth factor stimulus [GO:0035924]; DNA duplex unwinding [GO:0032508]; endocrine pancreas development [GO:0031018]; G protein-coupled receptor signaling pathway, coupled to cyclic nucleotide second messenger [GO:0007187]; gliogenesis [GO:0042063]; granulocyte chemotaxis [GO:0071621]; hepatocyte differentiation [GO:0070365]; inflammatory response [GO:0006954]; innate immune response [GO:0045087]; insulin secretion [GO:0030073]; keratinocyte differentiation [GO:0030216]; monocyte chemotaxis [GO:0002548]; myoblast migration involved in skeletal muscle regeneration [GO:0014839]; negative regulation of apoptotic process [GO:0043066]; negative regulation of exocytosis [GO:0045920]; negative regulation of interleukin-8 production [GO:0032717]; negative regulation of phospholipase A2 activity [GO:1900138]; negative regulation of T-helper 2 cell differentiation [GO:0045629]; neutrophil activation [GO:0042119]; neutrophil clearance [GO:0097350]; neutrophil homeostasis [GO:0001780]; peptide cross-linking [GO:0018149]; phagocytosis [GO:0006909]; positive regulation of cell migration involved in sprouting angiogenesis [GO:0090050]; positive regulation of G1/S transition of mitotic cell cycle [GO:1900087]; positive regulation of interleukin-2 production [GO:0032743]; positive regulation of neutrophil apoptotic process [GO:0033031]; positive regulation of prostaglandin biosynthetic process [GO:0031394]; positive regulation of T cell proliferation [GO:0042102]; positive regulation of T-helper 1 cell differentiation [GO:0045627]; positive regulation of vesicle fusion [GO:0031340]; positive regulation of wound healing [GO:0090303]; prolactin secretion [GO:0070459]; prostate gland development [GO:0030850]; regulation of cell shape [GO:0008360]; regulation of hormone secretion [GO:0046883]; regulation of inflammatory response [GO:0050727]; regulation of interleukin-1 production [GO:0032652]; regulation of leukocyte migration [GO:0002685]; response to estradiol [GO:0032355]; response to interleukin-1 [GO:0070555]; response to peptide hormone [GO:0043434]; response to X-ray [GO:0010165]; signal transduction [GO:0007165]</t>
  </si>
  <si>
    <t>cadherin binding involved in cell-cell adhesion [GO:0098641]; calcium ion binding [GO:0005509]; calcium-dependent phospholipid binding [GO:0005544]; calcium-dependent protein binding [GO:0048306]; phospholipase A2 inhibitor activity [GO:0019834]; phospholipid binding [GO:0005543]; signaling receptor binding [GO:0005102]</t>
  </si>
  <si>
    <t>GO:0001533; GO:0001780; GO:0001891; GO:0002250; GO:0002548; GO:0002685; GO:0005102; GO:0005509; GO:0005543; GO:0005544; GO:0005576; GO:0005615; GO:0005634; GO:0005654; GO:0005737; GO:0005768; GO:0005829; GO:0005886; GO:0005912; GO:0005925; GO:0006909; GO:0006954; GO:0007165; GO:0007166; GO:0007187; GO:0008360; GO:0009986; GO:0010165; GO:0014839; GO:0016323; GO:0016324; GO:0016328; GO:0018149; GO:0019834; GO:0019898; GO:0030073; GO:0030216; GO:0030850; GO:0031018; GO:0031232; GO:0031313; GO:0031340; GO:0031394; GO:0031514; GO:0031532; GO:0031901; GO:0031982; GO:0032355; GO:0032508; GO:0032652; GO:0032717; GO:0032743; GO:0033031; GO:0035924; GO:0042063; GO:0042102; GO:0042119; GO:0042383; GO:0043066; GO:0043434; GO:0045087; GO:0045627; GO:0045629; GO:0045920; GO:0046632; GO:0046883; GO:0048306; GO:0050482; GO:0050727; GO:0062023; GO:0070062; GO:0070301; GO:0070365; GO:0070459; GO:0070555; GO:0071385; GO:0071621; GO:0090050; GO:0090303; GO:0097350; GO:0098641; GO:1900087; GO:1900138</t>
  </si>
  <si>
    <t>attachment of GPI anchor to protein [GO:0016255]; GPI anchor biosynthetic process [GO:0006506]; protein localization to cell surface [GO:0034394]; regulation of receptor signaling pathway via JAK-STAT [GO:0046425]</t>
  </si>
  <si>
    <t>endoplasmic reticulum membrane [GO:0005789]; GPI-anchor transamidase complex [GO:0042765]; membrane [GO:0016020]; plasma membrane [GO:0005886]</t>
  </si>
  <si>
    <t>endoplasmic reticulum membrane [GO:0005789]; GPI-anchor transamidase complex [GO:0042765]; membrane [GO:0016020]; plasma membrane [GO:0005886]; attachment of GPI anchor to protein [GO:0016255]; GPI anchor biosynthetic process [GO:0006506]; protein localization to cell surface [GO:0034394]; regulation of receptor signaling pathway via JAK-STAT [GO:0046425]</t>
  </si>
  <si>
    <t>GO:0005789; GO:0005886; GO:0006506; GO:0016020; GO:0016255; GO:0034394; GO:0042765; GO:0046425</t>
  </si>
  <si>
    <t>calcium-mediated signaling [GO:0019722]; cell migration [GO:0016477]; cellular response to epidermal growth factor stimulus [GO:0071364]; epidermal growth factor receptor signaling pathway [GO:0007173]; Fc-epsilon receptor signaling pathway [GO:0038095]; negative regulation of inflammatory response to antigenic stimulus [GO:0002862]; phosphatidylinositol metabolic process [GO:0046488]; phospholipid catabolic process [GO:0009395]; positive regulation of angiogenesis [GO:0045766]; positive regulation of blood vessel endothelial cell migration [GO:0043536]; positive regulation of endothelial cell apoptotic process [GO:2000353]; positive regulation of epithelial cell migration [GO:0010634]; positive regulation of release of sequestered calcium ion into cytosol [GO:0051281]; positive regulation of vascular endothelial cell proliferation [GO:1905564]; T cell receptor signaling pathway [GO:0050852]</t>
  </si>
  <si>
    <t>cell projection [GO:0042995]; COP9 signalosome [GO:0008180]; cytoplasm [GO:0005737]; cytosol [GO:0005829]; lamellipodium [GO:0030027]; plasma membrane [GO:0005886]; ruffle [GO:0001726]; ruffle membrane [GO:0032587]</t>
  </si>
  <si>
    <t>cell projection [GO:0042995]; COP9 signalosome [GO:0008180]; cytoplasm [GO:0005737]; cytosol [GO:0005829]; lamellipodium [GO:0030027]; plasma membrane [GO:0005886]; ruffle [GO:0001726]; ruffle membrane [GO:0032587]; calcium ion binding [GO:0005509]; calcium-dependent phospholipase C activity [GO:0050429]; neurotrophin TRKA receptor binding [GO:0005168]; phosphatidylinositol phospholipase C activity [GO:0004435]; phospholipase C activity [GO:0004629]; protein kinase binding [GO:0019901]; calcium-mediated signaling [GO:0019722]; cell migration [GO:0016477]; cellular response to epidermal growth factor stimulus [GO:0071364]; epidermal growth factor receptor signaling pathway [GO:0007173]; Fc-epsilon receptor signaling pathway [GO:0038095]; negative regulation of inflammatory response to antigenic stimulus [GO:0002862]; phosphatidylinositol metabolic process [GO:0046488]; phospholipid catabolic process [GO:0009395]; positive regulation of angiogenesis [GO:0045766]; positive regulation of blood vessel endothelial cell migration [GO:0043536]; positive regulation of endothelial cell apoptotic process [GO:2000353]; positive regulation of epithelial cell migration [GO:0010634]; positive regulation of release of sequestered calcium ion into cytosol [GO:0051281]; positive regulation of vascular endothelial cell proliferation [GO:1905564]; T cell receptor signaling pathway [GO:0050852]</t>
  </si>
  <si>
    <t>calcium ion binding [GO:0005509]; calcium-dependent phospholipase C activity [GO:0050429]; neurotrophin TRKA receptor binding [GO:0005168]; phosphatidylinositol phospholipase C activity [GO:0004435]; phospholipase C activity [GO:0004629]; protein kinase binding [GO:0019901]</t>
  </si>
  <si>
    <t>GO:0001726; GO:0002862; GO:0004435; GO:0004629; GO:0005168; GO:0005509; GO:0005737; GO:0005829; GO:0005886; GO:0007173; GO:0008180; GO:0009395; GO:0010634; GO:0016477; GO:0019722; GO:0019901; GO:0030027; GO:0032587; GO:0038095; GO:0042995; GO:0043536; GO:0045766; GO:0046488; GO:0050429; GO:0050852; GO:0051281; GO:0071364; GO:1905564; GO:2000353</t>
  </si>
  <si>
    <t>apoptotic process [GO:0006915]; cellular response to aldosterone [GO:1904045]; cellular response to DNA damage stimulus [GO:0006974]; intracellular signal transduction [GO:0035556]; long-term memory [GO:0007616]; neuron projection morphogenesis [GO:0048812]; peptidyl-serine phosphorylation [GO:0018105]; positive regulation of transporter activity [GO:0032411]; protein phosphorylation [GO:0006468]; regulation of apoptotic process [GO:0042981]; regulation of blood pressure [GO:0008217]; regulation of catalytic activity [GO:0050790]; regulation of cell growth [GO:0001558]; regulation of cell migration [GO:0030334]; regulation of cell population proliferation [GO:0042127]; regulation of DNA-binding transcription factor activity [GO:0051090]; regulation of gastric acid secretion [GO:0060453]; regulation of signal transduction by p53 class mediator [GO:1901796]; renal sodium ion absorption [GO:0070294]; sodium ion transport [GO:0006814]</t>
  </si>
  <si>
    <t>cytoplasm [GO:0005737]; cytosol [GO:0005829]; endoplasmic reticulum membrane [GO:0005789]; mitochondrion [GO:0005739]; nuclear speck [GO:0016607]; nucleoplasm [GO:0005654]; nucleus [GO:0005634]; plasma membrane [GO:0005886]</t>
  </si>
  <si>
    <t>cytoplasm [GO:0005737]; cytosol [GO:0005829]; endoplasmic reticulum membrane [GO:0005789]; mitochondrion [GO:0005739]; nuclear speck [GO:0016607]; nucleoplasm [GO:0005654]; nucleus [GO:0005634]; plasma membrane [GO:0005886]; ATP binding [GO:0005524]; calcium channel regulator activity [GO:0005246]; chloride channel regulator activity [GO:0017081]; potassium channel regulator activity [GO:0015459]; protein serine kinase activity [GO:0106310]; protein serine/threonine kinase activity [GO:0004674]; protein serine/threonine/tyrosine kinase activity [GO:0004712]; sodium channel regulator activity [GO:0017080]; apoptotic process [GO:0006915]; cellular response to aldosterone [GO:1904045]; cellular response to DNA damage stimulus [GO:0006974]; intracellular signal transduction [GO:0035556]; long-term memory [GO:0007616]; neuron projection morphogenesis [GO:0048812]; peptidyl-serine phosphorylation [GO:0018105]; positive regulation of transporter activity [GO:0032411]; protein phosphorylation [GO:0006468]; regulation of apoptotic process [GO:0042981]; regulation of blood pressure [GO:0008217]; regulation of catalytic activity [GO:0050790]; regulation of cell growth [GO:0001558]; regulation of cell migration [GO:0030334]; regulation of cell population proliferation [GO:0042127]; regulation of DNA-binding transcription factor activity [GO:0051090]; regulation of gastric acid secretion [GO:0060453]; regulation of signal transduction by p53 class mediator [GO:1901796]; renal sodium ion absorption [GO:0070294]; sodium ion transport [GO:0006814]</t>
  </si>
  <si>
    <t>ATP binding [GO:0005524]; calcium channel regulator activity [GO:0005246]; chloride channel regulator activity [GO:0017081]; potassium channel regulator activity [GO:0015459]; protein serine kinase activity [GO:0106310]; protein serine/threonine kinase activity [GO:0004674]; protein serine/threonine/tyrosine kinase activity [GO:0004712]; sodium channel regulator activity [GO:0017080]</t>
  </si>
  <si>
    <t>GO:0001558; GO:0004674; GO:0004712; GO:0005246; GO:0005524; GO:0005634; GO:0005654; GO:0005737; GO:0005739; GO:0005789; GO:0005829; GO:0005886; GO:0006468; GO:0006814; GO:0006915; GO:0006974; GO:0007616; GO:0008217; GO:0015459; GO:0016607; GO:0017080; GO:0017081; GO:0018105; GO:0030334; GO:0032411; GO:0035556; GO:0042127; GO:0042981; GO:0048812; GO:0050790; GO:0051090; GO:0060453; GO:0070294; GO:0106310; GO:1901796; GO:1904045</t>
  </si>
  <si>
    <t>cysteinyl-tRNA aminoacylation [GO:0006423]</t>
  </si>
  <si>
    <t>cytoplasm [GO:0005737]; cytosol [GO:0005829]; ATP binding [GO:0005524]; cysteine-tRNA ligase activity [GO:0004817]; identical protein binding [GO:0042802]; metal ion binding [GO:0046872]; protein homodimerization activity [GO:0042803]; tRNA binding [GO:0000049]; cysteinyl-tRNA aminoacylation [GO:0006423]</t>
  </si>
  <si>
    <t>ATP binding [GO:0005524]; cysteine-tRNA ligase activity [GO:0004817]; identical protein binding [GO:0042802]; metal ion binding [GO:0046872]; protein homodimerization activity [GO:0042803]; tRNA binding [GO:0000049]</t>
  </si>
  <si>
    <t>GO:0000049; GO:0004817; GO:0005524; GO:0005737; GO:0005829; GO:0006423; GO:0042802; GO:0042803; GO:0046872</t>
  </si>
  <si>
    <t>chromatin [GO:0000785]; cytoplasm [GO:0005737]; nucleus [GO:0005634]; chromatin binding [GO:0003682]; histone binding [GO:0042393]; nucleosome binding [GO:0031491]; RNA binding [GO:0003723]; unfolded protein binding [GO:0051082]; nucleosome assembly [GO:0006334]</t>
  </si>
  <si>
    <t>chromatin binding [GO:0003682]; histone binding [GO:0042393]; nucleosome binding [GO:0031491]; RNA binding [GO:0003723]; unfolded protein binding [GO:0051082]</t>
  </si>
  <si>
    <t>GO:0000785; GO:0003682; GO:0003723; GO:0005634; GO:0005737; GO:0006334; GO:0031491; GO:0042393; GO:0051082</t>
  </si>
  <si>
    <t>chaperone complex [GO:0101031]; cytoplasm [GO:0005737]; prefoldin complex [GO:0016272]; RPAP3/R2TP/prefoldin-like complex [GO:1990062]</t>
  </si>
  <si>
    <t>chaperone complex [GO:0101031]; cytoplasm [GO:0005737]; prefoldin complex [GO:0016272]; RPAP3/R2TP/prefoldin-like complex [GO:1990062]; unfolded protein binding [GO:0051082]; protein folding [GO:0006457]; protein stabilization [GO:0050821]</t>
  </si>
  <si>
    <t>GO:0005737; GO:0006457; GO:0016272; GO:0050821; GO:0051082; GO:0101031; GO:1990062</t>
  </si>
  <si>
    <t>calcium ion transmembrane transport [GO:0070588]; cation transmembrane transport [GO:0098655]; protein tetramerization [GO:0051262]; response to toxic substance [GO:0009636]</t>
  </si>
  <si>
    <t>apical plasma membrane [GO:0016324]; brush border membrane [GO:0031526]; integral component of plasma membrane [GO:0005887]; plasma membrane [GO:0005886]; ATP binding [GO:0005524]; calcium channel activity [GO:0005262]; cation channel activity [GO:0005261]; metal ion binding [GO:0046872]; protein serine kinase activity [GO:0106310]; protein serine/threonine kinase activity [GO:0004674]; protein serine/threonine/tyrosine kinase activity [GO:0004712]; calcium ion transmembrane transport [GO:0070588]; cation transmembrane transport [GO:0098655]; protein tetramerization [GO:0051262]; response to toxic substance [GO:0009636]</t>
  </si>
  <si>
    <t>ATP binding [GO:0005524]; calcium channel activity [GO:0005262]; cation channel activity [GO:0005261]; metal ion binding [GO:0046872]; protein serine kinase activity [GO:0106310]; protein serine/threonine kinase activity [GO:0004674]; protein serine/threonine/tyrosine kinase activity [GO:0004712]</t>
  </si>
  <si>
    <t>GO:0004674; GO:0004712; GO:0005261; GO:0005262; GO:0005524; GO:0005886; GO:0005887; GO:0009636; GO:0016324; GO:0031526; GO:0046872; GO:0051262; GO:0070588; GO:0098655; GO:0106310</t>
  </si>
  <si>
    <t>cell development [GO:0048468]; neuron differentiation [GO:0030182]; positive regulation of transcription, DNA-templated [GO:0045893]; regulation of transcription by RNA polymerase II [GO:0006357]</t>
  </si>
  <si>
    <t>chromatin [GO:0000785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cell development [GO:0048468]; neuron differentiation [GO:0030182]; positive regulation of transcription, DNA-templated [GO:0045893]; regulation of transcription by RNA polymerase II [GO:0006357]</t>
  </si>
  <si>
    <t>GO:0000785; GO:0000978; GO:0000981; GO:0001228; GO:0005634; GO:0006357; GO:0030182; GO:0045893; GO:0048468</t>
  </si>
  <si>
    <t>aging [GO:0007568]; angiogenesis [GO:0001525]; blood vessel maturation [GO:0001955]; bone trabecula formation [GO:0060346]; cell migration [GO:0016477]; cellular protein metabolic process [GO:0044267]; cellular response to amino acid stimulus [GO:0071230]; cellular response to estradiol stimulus [GO:0071392]; cellular response to fluid shear stress [GO:0071498]; cellular response to interleukin-1 [GO:0071347]; cellular response to reactive oxygen species [GO:0034614]; cellular response to UV-A [GO:0071492]; collagen catabolic process [GO:0030574]; embryo implantation [GO:0007566]; endodermal cell differentiation [GO:0035987]; ephrin receptor signaling pathway [GO:0048013]; extracellular matrix disassembly [GO:0022617]; extracellular matrix organization [GO:0030198]; face morphogenesis [GO:0060325]; heart development [GO:0007507]; intramembranous ossification [GO:0001957]; luteinization [GO:0001553]; negative regulation of cell adhesion [GO:0007162]; negative regulation of vasoconstriction [GO:0045906]; ovarian follicle development [GO:0001541]; ovulation from ovarian follicle [GO:0001542]; parturition [GO:0007567]; peripheral nervous system axon regeneration [GO:0014012]; positive regulation of apoptotic process [GO:0043065]; positive regulation of cell migration [GO:0030335]; positive regulation of vascular associated smooth muscle cell proliferation [GO:1904707]; prostate gland epithelium morphogenesis [GO:0060740]; proteolysis [GO:0006508]; response to activity [GO:0014823]; response to amyloid-beta [GO:1904645]; response to electrical stimulus [GO:0051602]; response to estrogen [GO:0043627]; response to hydrogen peroxide [GO:0042542]; response to hyperoxia [GO:0055093]; response to hypoxia [GO:0001666]; response to mechanical stimulus [GO:0009612]; response to nicotine [GO:0035094]; response to retinoic acid [GO:0032526]; response to xenobiotic stimulus [GO:0009410]; tissue remodeling [GO:0048771]</t>
  </si>
  <si>
    <t>collagen-containing extracellular matrix [GO:0062023]; extracellular region [GO:0005576]; extracellular space [GO:0005615]; mitochondrion [GO:0005739]; nucleus [GO:0005634]; plasma membrane [GO:0005886]; sarcomere [GO:0030017]</t>
  </si>
  <si>
    <t>collagen-containing extracellular matrix [GO:0062023]; extracellular region [GO:0005576]; extracellular space [GO:0005615]; mitochondrion [GO:0005739]; nucleus [GO:0005634]; plasma membrane [GO:0005886]; sarcomere [GO:0030017]; endopeptidase activity [GO:0004175]; fibronectin binding [GO:0001968]; metalloendopeptidase activity [GO:0004222]; metallopeptidase activity [GO:0008237]; serine-type endopeptidase activity [GO:0004252]; zinc ion binding [GO:0008270]; aging [GO:0007568]; angiogenesis [GO:0001525]; blood vessel maturation [GO:0001955]; bone trabecula formation [GO:0060346]; cell migration [GO:0016477]; cellular protein metabolic process [GO:0044267]; cellular response to amino acid stimulus [GO:0071230]; cellular response to estradiol stimulus [GO:0071392]; cellular response to fluid shear stress [GO:0071498]; cellular response to interleukin-1 [GO:0071347]; cellular response to reactive oxygen species [GO:0034614]; cellular response to UV-A [GO:0071492]; collagen catabolic process [GO:0030574]; embryo implantation [GO:0007566]; endodermal cell differentiation [GO:0035987]; ephrin receptor signaling pathway [GO:0048013]; extracellular matrix disassembly [GO:0022617]; extracellular matrix organization [GO:0030198]; face morphogenesis [GO:0060325]; heart development [GO:0007507]; intramembranous ossification [GO:0001957]; luteinization [GO:0001553]; negative regulation of cell adhesion [GO:0007162]; negative regulation of vasoconstriction [GO:0045906]; ovarian follicle development [GO:0001541]; ovulation from ovarian follicle [GO:0001542]; parturition [GO:0007567]; peripheral nervous system axon regeneration [GO:0014012]; positive regulation of apoptotic process [GO:0043065]; positive regulation of cell migration [GO:0030335]; positive regulation of vascular associated smooth muscle cell proliferation [GO:1904707]; prostate gland epithelium morphogenesis [GO:0060740]; proteolysis [GO:0006508]; response to activity [GO:0014823]; response to amyloid-beta [GO:1904645]; response to electrical stimulus [GO:0051602]; response to estrogen [GO:0043627]; response to hydrogen peroxide [GO:0042542]; response to hyperoxia [GO:0055093]; response to hypoxia [GO:0001666]; response to mechanical stimulus [GO:0009612]; response to nicotine [GO:0035094]; response to retinoic acid [GO:0032526]; response to xenobiotic stimulus [GO:0009410]; tissue remodeling [GO:0048771]</t>
  </si>
  <si>
    <t>endopeptidase activity [GO:0004175]; fibronectin binding [GO:0001968]; metalloendopeptidase activity [GO:0004222]; metallopeptidase activity [GO:0008237]; serine-type endopeptidase activity [GO:0004252]; zinc ion binding [GO:0008270]</t>
  </si>
  <si>
    <t>GO:0001525; GO:0001541; GO:0001542; GO:0001553; GO:0001666; GO:0001955; GO:0001957; GO:0001968; GO:0004175; GO:0004222; GO:0004252; GO:0005576; GO:0005615; GO:0005634; GO:0005739; GO:0005886; GO:0006508; GO:0007162; GO:0007507; GO:0007566; GO:0007567; GO:0007568; GO:0008237; GO:0008270; GO:0009410; GO:0009612; GO:0014012; GO:0014823; GO:0016477; GO:0022617; GO:0030017; GO:0030198; GO:0030335; GO:0030574; GO:0032526; GO:0034614; GO:0035094; GO:0035987; GO:0042542; GO:0043065; GO:0043627; GO:0044267; GO:0045906; GO:0048013; GO:0048771; GO:0051602; GO:0055093; GO:0060325; GO:0060346; GO:0060740; GO:0062023; GO:0071230; GO:0071347; GO:0071392; GO:0071492; GO:0071498; GO:1904645; GO:1904707</t>
  </si>
  <si>
    <t>membrane organization [GO:0061024]; phosphatidylcholine acyl-chain remodeling [GO:0036151]; platelet activating factor biosynthetic process [GO:0006663]</t>
  </si>
  <si>
    <t>endoplasmic reticulum [GO:0005783]; endoplasmic reticulum membrane [GO:0005789]; Golgi membrane [GO:0000139]; Golgi stack [GO:0005795]; integral component of membrane [GO:0016021]; lipid droplet [GO:0005811]; plasma membrane [GO:0005886]</t>
  </si>
  <si>
    <t>endoplasmic reticulum [GO:0005783]; endoplasmic reticulum membrane [GO:0005789]; Golgi membrane [GO:0000139]; Golgi stack [GO:0005795]; integral component of membrane [GO:0016021]; lipid droplet [GO:0005811]; plasma membrane [GO:0005886]; 1-acylglycerol-3-phosphate O-acyltransferase activity [GO:0003841]; 1-acylglycerophosphocholine O-acyltransferase activity [GO:0047184]; 1-alkenylglycerophosphocholine O-acyltransferase activity [GO:0047159]; 1-alkylglycerophosphocholine O-acetyltransferase activity [GO:0047192]; 2-acylglycerol-3-phosphate O-acyltransferase activity [GO:0047144]; calcium ion binding [GO:0005509]; plasmalogen synthase activity [GO:0050200]; membrane organization [GO:0061024]; phosphatidylcholine acyl-chain remodeling [GO:0036151]; platelet activating factor biosynthetic process [GO:0006663]</t>
  </si>
  <si>
    <t>1-acylglycerol-3-phosphate O-acyltransferase activity [GO:0003841]; 1-acylglycerophosphocholine O-acyltransferase activity [GO:0047184]; 1-alkenylglycerophosphocholine O-acyltransferase activity [GO:0047159]; 1-alkylglycerophosphocholine O-acetyltransferase activity [GO:0047192]; 2-acylglycerol-3-phosphate O-acyltransferase activity [GO:0047144]; calcium ion binding [GO:0005509]; plasmalogen synthase activity [GO:0050200]</t>
  </si>
  <si>
    <t>GO:0000139; GO:0003841; GO:0005509; GO:0005783; GO:0005789; GO:0005795; GO:0005811; GO:0005886; GO:0006663; GO:0016021; GO:0036151; GO:0047144; GO:0047159; GO:0047184; GO:0047192; GO:0050200; GO:0061024</t>
  </si>
  <si>
    <t>chemical synaptic transmission [GO:0007268]; dopamine uptake involved in synaptic transmission [GO:0051583]; monoamine transport [GO:0015844]; neuron cellular homeostasis [GO:0070050]; neurotransmitter transport [GO:0006836]; norepinephrine transport [GO:0015874]; norepinephrine uptake [GO:0051620]; response to pain [GO:0048265]; response to xenobiotic stimulus [GO:0009410]; sodium ion transmembrane transport [GO:0035725]</t>
  </si>
  <si>
    <t>cell surface [GO:0009986]; integral component of plasma membrane [GO:0005887]; membrane [GO:0016020]; membrane raft [GO:0045121]; neuron projection [GO:0043005]; neuronal cell body membrane [GO:0032809]; plasma membrane [GO:0005886]; presynaptic membrane [GO:0042734]</t>
  </si>
  <si>
    <t>cell surface [GO:0009986]; integral component of plasma membrane [GO:0005887]; membrane [GO:0016020]; membrane raft [GO:0045121]; neuron projection [GO:0043005]; neuronal cell body membrane [GO:0032809]; plasma membrane [GO:0005886]; presynaptic membrane [GO:0042734]; actin binding [GO:0003779]; alpha-tubulin binding [GO:0043014]; beta-tubulin binding [GO:0048487]; dopamine:sodium symporter activity [GO:0005330]; metal ion binding [GO:0046872]; monoamine transmembrane transporter activity [GO:0008504]; neurotransmitter transmembrane transporter activity [GO:0005326]; neurotransmitter:sodium symporter activity [GO:0005328]; norepinephrine:sodium symporter activity [GO:0005334]; chemical synaptic transmission [GO:0007268]; dopamine uptake involved in synaptic transmission [GO:0051583]; monoamine transport [GO:0015844]; neuron cellular homeostasis [GO:0070050]; neurotransmitter transport [GO:0006836]; norepinephrine transport [GO:0015874]; norepinephrine uptake [GO:0051620]; response to pain [GO:0048265]; response to xenobiotic stimulus [GO:0009410]; sodium ion transmembrane transport [GO:0035725]</t>
  </si>
  <si>
    <t>actin binding [GO:0003779]; alpha-tubulin binding [GO:0043014]; beta-tubulin binding [GO:0048487]; dopamine:sodium symporter activity [GO:0005330]; metal ion binding [GO:0046872]; monoamine transmembrane transporter activity [GO:0008504]; neurotransmitter transmembrane transporter activity [GO:0005326]; neurotransmitter:sodium symporter activity [GO:0005328]; norepinephrine:sodium symporter activity [GO:0005334]</t>
  </si>
  <si>
    <t>GO:0003779; GO:0005326; GO:0005328; GO:0005330; GO:0005334; GO:0005886; GO:0005887; GO:0006836; GO:0007268; GO:0008504; GO:0009410; GO:0009986; GO:0015844; GO:0015874; GO:0016020; GO:0032809; GO:0035725; GO:0042734; GO:0043005; GO:0043014; GO:0045121; GO:0046872; GO:0048265; GO:0048487; GO:0051583; GO:0051620; GO:0070050</t>
  </si>
  <si>
    <t>ammonium import across plasma membrane [GO:0140157]; cell volume homeostasis [GO:0006884]; chemical synaptic transmission [GO:0007268]; chloride ion homeostasis [GO:0055064]; chloride transmembrane transport [GO:1902476]; ion transport [GO:0006811]; potassium ion homeostasis [GO:0055075]; potassium ion import across plasma membrane [GO:1990573]</t>
  </si>
  <si>
    <t>integral component of plasma membrane [GO:0005887]; lysosomal membrane [GO:0005765]; membrane [GO:0016020]; plasma membrane [GO:0005886]; synapse [GO:0045202]</t>
  </si>
  <si>
    <t>integral component of plasma membrane [GO:0005887]; lysosomal membrane [GO:0005765]; membrane [GO:0016020]; plasma membrane [GO:0005886]; synapse [GO:0045202]; ammonium transmembrane transporter activity [GO:0008519]; potassium:chloride symporter activity [GO:0015379]; protein kinase binding [GO:0019901]; ammonium import across plasma membrane [GO:0140157]; cell volume homeostasis [GO:0006884]; chemical synaptic transmission [GO:0007268]; chloride ion homeostasis [GO:0055064]; chloride transmembrane transport [GO:1902476]; ion transport [GO:0006811]; potassium ion homeostasis [GO:0055075]; potassium ion import across plasma membrane [GO:1990573]</t>
  </si>
  <si>
    <t>ammonium transmembrane transporter activity [GO:0008519]; potassium:chloride symporter activity [GO:0015379]; protein kinase binding [GO:0019901]</t>
  </si>
  <si>
    <t>GO:0005765; GO:0005886; GO:0005887; GO:0006811; GO:0006884; GO:0007268; GO:0008519; GO:0015379; GO:0016020; GO:0019901; GO:0045202; GO:0055064; GO:0055075; GO:0140157; GO:1902476; GO:1990573</t>
  </si>
  <si>
    <t>cell adhesion [GO:0007155]; chemotaxis [GO:0006935]; negative regulation of signal transduction [GO:0009968]; sensory perception of sound [GO:0007605]; skeletal muscle fiber development [GO:0048741]</t>
  </si>
  <si>
    <t>apical plasma membrane [GO:0016324]; cytoplasm [GO:0005737]; cytoskeleton [GO:0005856]; filopodium [GO:0030175]; stereocilium membrane [GO:0060171]</t>
  </si>
  <si>
    <t>apical plasma membrane [GO:0016324]; cytoplasm [GO:0005737]; cytoskeleton [GO:0005856]; filopodium [GO:0030175]; stereocilium membrane [GO:0060171]; cell adhesion [GO:0007155]; chemotaxis [GO:0006935]; negative regulation of signal transduction [GO:0009968]; sensory perception of sound [GO:0007605]; skeletal muscle fiber development [GO:0048741]</t>
  </si>
  <si>
    <t>GO:0005737; GO:0005856; GO:0006935; GO:0007155; GO:0007605; GO:0009968; GO:0016324; GO:0030175; GO:0048741; GO:0060171</t>
  </si>
  <si>
    <t>carnosine metabolic process [GO:0035498]; histidine catabolic process [GO:0006548]; methylation [GO:0032259]</t>
  </si>
  <si>
    <t>cytosol [GO:0005829]; nucleus [GO:0005634]; carnosine N-methyltransferase activity [GO:0030735]; protein homodimerization activity [GO:0042803]; S-adenosylmethionine-dependent methyltransferase activity [GO:0008757]; carnosine metabolic process [GO:0035498]; histidine catabolic process [GO:0006548]; methylation [GO:0032259]</t>
  </si>
  <si>
    <t>carnosine N-methyltransferase activity [GO:0030735]; protein homodimerization activity [GO:0042803]; S-adenosylmethionine-dependent methyltransferase activity [GO:0008757]</t>
  </si>
  <si>
    <t>GO:0005634; GO:0005829; GO:0006548; GO:0008757; GO:0030735; GO:0032259; GO:0035498; GO:0042803</t>
  </si>
  <si>
    <t>determination of left/right symmetry [GO:0007368]; heart development [GO:0007507]</t>
  </si>
  <si>
    <t>cytosol [GO:0005829]; endoplasmic reticulum membrane [GO:0005789]; Golgi apparatus [GO:0005794]; microtubule organizing center [GO:0005815]; nuclear speck [GO:0016607]; plasma membrane [GO:0005886]</t>
  </si>
  <si>
    <t>cytosol [GO:0005829]; endoplasmic reticulum membrane [GO:0005789]; Golgi apparatus [GO:0005794]; microtubule organizing center [GO:0005815]; nuclear speck [GO:0016607]; plasma membrane [GO:0005886]; ATP binding [GO:0005524]; protein serine kinase activity [GO:0106310]; protein serine/threonine kinase activity [GO:0004674]; protein serine/threonine/tyrosine kinase activity [GO:0004712]; determination of left/right symmetry [GO:0007368]; heart development [GO:0007507]</t>
  </si>
  <si>
    <t>GO:0004674; GO:0004712; GO:0005524; GO:0005789; GO:0005794; GO:0005815; GO:0005829; GO:0005886; GO:0007368; GO:0007507; GO:0016607; GO:0106310</t>
  </si>
  <si>
    <t>carbohydrate homeostasis [GO:0033500]; cell cycle [GO:0007049]; cell division [GO:0051301]; histone mRNA catabolic process [GO:0071044]; miRNA catabolic process [GO:0010587]; mRNA polyadenylation [GO:0006378]; ncRNA polyadenylation [GO:0043629]; ncRNA polyadenylation involved in polyadenylation-dependent ncRNA catabolic process [GO:0043630]; negative regulation of nuclear-transcribed mRNA poly(A) tail shortening [GO:0060212]; negative regulation of telomere maintenance via telomerase [GO:0032211]; positive regulation of 3'-UTR-mediated mRNA stabilization [GO:1905870]; RNA 3' uridylation [GO:0071076]; RNA 3'-end processing [GO:0031123]; rRNA processing [GO:0006364]; sno(s)RNA polyadenylation [GO:0071050]</t>
  </si>
  <si>
    <t>cytoplasm [GO:0005737]; cytosol [GO:0005829]; nucleolus [GO:0005730]; plasma membrane [GO:0005886]; TRAMP complex [GO:0031499]</t>
  </si>
  <si>
    <t>cytoplasm [GO:0005737]; cytosol [GO:0005829]; nucleolus [GO:0005730]; plasma membrane [GO:0005886]; TRAMP complex [GO:0031499]; DNA binding [GO:0003677]; DNA-directed DNA polymerase activity [GO:0003887]; guanylyltransferase activity [GO:0070568]; metal ion binding [GO:0046872]; polynucleotide adenylyltransferase activity [GO:0004652]; RNA binding [GO:0003723]; telomerase RNA binding [GO:0070034]; carbohydrate homeostasis [GO:0033500]; cell cycle [GO:0007049]; cell division [GO:0051301]; histone mRNA catabolic process [GO:0071044]; miRNA catabolic process [GO:0010587]; mRNA polyadenylation [GO:0006378]; ncRNA polyadenylation [GO:0043629]; ncRNA polyadenylation involved in polyadenylation-dependent ncRNA catabolic process [GO:0043630]; negative regulation of nuclear-transcribed mRNA poly(A) tail shortening [GO:0060212]; negative regulation of telomere maintenance via telomerase [GO:0032211]; positive regulation of 3'-UTR-mediated mRNA stabilization [GO:1905870]; RNA 3' uridylation [GO:0071076]; RNA 3'-end processing [GO:0031123]; rRNA processing [GO:0006364]; sno(s)RNA polyadenylation [GO:0071050]</t>
  </si>
  <si>
    <t>DNA binding [GO:0003677]; DNA-directed DNA polymerase activity [GO:0003887]; guanylyltransferase activity [GO:0070568]; metal ion binding [GO:0046872]; polynucleotide adenylyltransferase activity [GO:0004652]; RNA binding [GO:0003723]; telomerase RNA binding [GO:0070034]</t>
  </si>
  <si>
    <t>GO:0003677; GO:0003723; GO:0003887; GO:0004652; GO:0005730; GO:0005737; GO:0005829; GO:0005886; GO:0006364; GO:0006378; GO:0007049; GO:0010587; GO:0031123; GO:0031499; GO:0032211; GO:0033500; GO:0043629; GO:0043630; GO:0046872; GO:0051301; GO:0060212; GO:0070034; GO:0070568; GO:0071044; GO:0071050; GO:0071076; GO:1905870</t>
  </si>
  <si>
    <t>NAD biosynthetic process [GO:0009435]; NAD metabolic process [GO:0019674]</t>
  </si>
  <si>
    <t>cytoplasm [GO:0005737]; cytosol [GO:0005829]; ATP binding [GO:0005524]; metal ion binding [GO:0046872]; ribosylnicotinamide kinase activity [GO:0050262]; ribosylnicotinate kinase activity [GO:0061769]; NAD biosynthetic process [GO:0009435]; NAD metabolic process [GO:0019674]</t>
  </si>
  <si>
    <t>GO:0005524; GO:0005737; GO:0005829; GO:0009435; GO:0019674; GO:0046872; GO:0050262; GO:0061769</t>
  </si>
  <si>
    <t>endoplasmic reticulum tubular network organization [GO:0071786]; nuclear envelope organization [GO:0006998]; nuclear pore complex assembly [GO:0051292]</t>
  </si>
  <si>
    <t>endoplasmic reticulum membrane [GO:0005789]; integral component of membrane [GO:0016021]; nuclear envelope [GO:0005635]</t>
  </si>
  <si>
    <t>endoplasmic reticulum membrane [GO:0005789]; integral component of membrane [GO:0016021]; nuclear envelope [GO:0005635]; endoplasmic reticulum tubular network organization [GO:0071786]; nuclear envelope organization [GO:0006998]; nuclear pore complex assembly [GO:0051292]</t>
  </si>
  <si>
    <t>GO:0005635; GO:0005789; GO:0006998; GO:0016021; GO:0051292; GO:0071786</t>
  </si>
  <si>
    <t>ossification [GO:0001503]; signal transduction [GO:0007165]</t>
  </si>
  <si>
    <t>extracellular region [GO:0005576]; ficolin-1-rich granule lumen [GO:1904813]; intracellular anatomical structure [GO:0005622]; secretory granule lumen [GO:0034774]</t>
  </si>
  <si>
    <t>extracellular region [GO:0005576]; ficolin-1-rich granule lumen [GO:1904813]; intracellular anatomical structure [GO:0005622]; secretory granule lumen [GO:0034774]; SH3 domain binding [GO:0017124]; ossification [GO:0001503]; signal transduction [GO:0007165]</t>
  </si>
  <si>
    <t>GO:0001503; GO:0005576; GO:0005622; GO:0007165; GO:0017124; GO:0034774; GO:1904813</t>
  </si>
  <si>
    <t>negative regulation of proteasomal protein catabolic process [GO:1901799]; negative regulation of protein binding [GO:0032091]</t>
  </si>
  <si>
    <t>nucleus [GO:0005634]; negative regulation of proteasomal protein catabolic process [GO:1901799]; negative regulation of protein binding [GO:0032091]</t>
  </si>
  <si>
    <t>GO:0005634; GO:0032091; GO:1901799</t>
  </si>
  <si>
    <t>adult behavior [GO:0030534]; brain morphogenesis [GO:0048854]; cerebral cortex development [GO:0021987]; cilium assembly [GO:0060271]; fat cell differentiation [GO:0045444]; Golgi to plasma membrane protein transport [GO:0043001]; hippocampus development [GO:0021766]; melanosome transport [GO:0032402]; negative regulation of appetite by leptin-mediated signaling pathway [GO:0038108]; negative regulation of multicellular organism growth [GO:0040015]; non-motile cilium assembly [GO:1905515]; photoreceptor cell maintenance [GO:0045494]; protein localization [GO:0008104]; protein localization to organelle [GO:0033365]; regulation of cilium beat frequency involved in ciliary motility [GO:0060296]; sperm axoneme assembly [GO:0007288]; striatum development [GO:0021756]; visual perception [GO:0007601]</t>
  </si>
  <si>
    <t>BBSome [GO:0034464]; ciliary basal body [GO:0036064]; ciliary membrane [GO:0060170]; cytosol [GO:0005829]; membrane [GO:0016020]; motile cilium [GO:0031514]; neuron projection [GO:0043005]</t>
  </si>
  <si>
    <t>BBSome [GO:0034464]; ciliary basal body [GO:0036064]; ciliary membrane [GO:0060170]; cytosol [GO:0005829]; membrane [GO:0016020]; motile cilium [GO:0031514]; neuron projection [GO:0043005]; RNA polymerase II-specific DNA-binding transcription factor binding [GO:0061629]; adult behavior [GO:0030534]; brain morphogenesis [GO:0048854]; cerebral cortex development [GO:0021987]; cilium assembly [GO:0060271]; fat cell differentiation [GO:0045444]; Golgi to plasma membrane protein transport [GO:0043001]; hippocampus development [GO:0021766]; melanosome transport [GO:0032402]; negative regulation of appetite by leptin-mediated signaling pathway [GO:0038108]; negative regulation of multicellular organism growth [GO:0040015]; non-motile cilium assembly [GO:1905515]; photoreceptor cell maintenance [GO:0045494]; protein localization [GO:0008104]; protein localization to organelle [GO:0033365]; regulation of cilium beat frequency involved in ciliary motility [GO:0060296]; sperm axoneme assembly [GO:0007288]; striatum development [GO:0021756]; visual perception [GO:0007601]</t>
  </si>
  <si>
    <t>GO:0005829; GO:0007288; GO:0007601; GO:0008104; GO:0016020; GO:0021756; GO:0021766; GO:0021987; GO:0030534; GO:0031514; GO:0032402; GO:0033365; GO:0034464; GO:0036064; GO:0038108; GO:0040015; GO:0043001; GO:0043005; GO:0045444; GO:0045494; GO:0048854; GO:0060170; GO:0060271; GO:0060296; GO:0061629; GO:1905515</t>
  </si>
  <si>
    <t>apoptotic process [GO:0006915]; FMN biosynthetic process [GO:0009398]; positive regulation of NAD(P)H oxidase activity [GO:0033864]; reactive oxygen species metabolic process [GO:0072593]; riboflavin biosynthetic process [GO:0009231]; riboflavin metabolic process [GO:0006771]</t>
  </si>
  <si>
    <t>cytoplasm [GO:0005737]; cytosol [GO:0005829]; mitochondrion [GO:0005739]; ATP binding [GO:0005524]; metal ion binding [GO:0046872]; riboflavin kinase activity [GO:0008531]; apoptotic process [GO:0006915]; FMN biosynthetic process [GO:0009398]; positive regulation of NAD(P)H oxidase activity [GO:0033864]; reactive oxygen species metabolic process [GO:0072593]; riboflavin biosynthetic process [GO:0009231]; riboflavin metabolic process [GO:0006771]</t>
  </si>
  <si>
    <t>ATP binding [GO:0005524]; metal ion binding [GO:0046872]; riboflavin kinase activity [GO:0008531]</t>
  </si>
  <si>
    <t>GO:0005524; GO:0005737; GO:0005739; GO:0005829; GO:0006771; GO:0006915; GO:0008531; GO:0009231; GO:0009398; GO:0033864; GO:0046872; GO:0072593</t>
  </si>
  <si>
    <t>axonemal dynein complex assembly [GO:0070286]; cilium assembly [GO:0060271]; cilium movement [GO:0003341]; determination of digestive tract left/right asymmetry [GO:0071907]; determination of liver left/right asymmetry [GO:0071910]; determination of pancreatic left/right asymmetry [GO:0035469]; epithelial cilium movement involved in determination of left/right asymmetry [GO:0060287]; heart looping [GO:0001947]; inner dynein arm assembly [GO:0036159]; left/right pattern formation [GO:0060972]; lung development [GO:0030324]; motile cilium assembly [GO:0044458]; outer dynein arm assembly [GO:0036158]; regulation of cilium beat frequency [GO:0003356]</t>
  </si>
  <si>
    <t>axoneme [GO:0005930]; cytoplasm [GO:0005737]; cytosol [GO:0005829]; extracellular region [GO:0005576]; nuclear speck [GO:0016607]; plasma membrane [GO:0005886]; spindle pole [GO:0000922]</t>
  </si>
  <si>
    <t>axoneme [GO:0005930]; cytoplasm [GO:0005737]; cytosol [GO:0005829]; extracellular region [GO:0005576]; nuclear speck [GO:0016607]; plasma membrane [GO:0005886]; spindle pole [GO:0000922]; dynein complex binding [GO:0070840]; axonemal dynein complex assembly [GO:0070286]; cilium assembly [GO:0060271]; cilium movement [GO:0003341]; determination of digestive tract left/right asymmetry [GO:0071907]; determination of liver left/right asymmetry [GO:0071910]; determination of pancreatic left/right asymmetry [GO:0035469]; epithelial cilium movement involved in determination of left/right asymmetry [GO:0060287]; heart looping [GO:0001947]; inner dynein arm assembly [GO:0036159]; left/right pattern formation [GO:0060972]; lung development [GO:0030324]; motile cilium assembly [GO:0044458]; outer dynein arm assembly [GO:0036158]; regulation of cilium beat frequency [GO:0003356]</t>
  </si>
  <si>
    <t>GO:0000922; GO:0001947; GO:0003341; GO:0003356; GO:0005576; GO:0005737; GO:0005829; GO:0005886; GO:0005930; GO:0016607; GO:0030324; GO:0035469; GO:0036158; GO:0036159; GO:0044458; GO:0060271; GO:0060287; GO:0060972; GO:0070286; GO:0070840; GO:0071907; GO:0071910</t>
  </si>
  <si>
    <t>cell adhesion molecule production [GO:0060352]; glycoprotein biosynthetic process [GO:0009101]; kidney morphogenesis [GO:0060993]; leukocyte tethering or rolling [GO:0050901]; O-glycan processing [GO:0016266]; O-glycan processing, core 2 [GO:0016268]; response to insulin [GO:0032868]; tissue morphogenesis [GO:0048729]</t>
  </si>
  <si>
    <t>extracellular space [GO:0005615]; Golgi cisterna [GO:0031985]; Golgi membrane [GO:0000139]; integral component of membrane [GO:0016021]; trans-Golgi network [GO:0005802]</t>
  </si>
  <si>
    <t>extracellular space [GO:0005615]; Golgi cisterna [GO:0031985]; Golgi membrane [GO:0000139]; integral component of membrane [GO:0016021]; trans-Golgi network [GO:0005802]; acetylglucosaminyltransferase activity [GO:0008375]; beta-1,3-galactosyl-O-glycosyl-glycoprotein beta-1,6-N-acetylglucosaminyltransferase activity [GO:0003829]; cell adhesion molecule production [GO:0060352]; glycoprotein biosynthetic process [GO:0009101]; kidney morphogenesis [GO:0060993]; leukocyte tethering or rolling [GO:0050901]; O-glycan processing [GO:0016266]; O-glycan processing, core 2 [GO:0016268]; response to insulin [GO:0032868]; tissue morphogenesis [GO:0048729]</t>
  </si>
  <si>
    <t>acetylglucosaminyltransferase activity [GO:0008375]; beta-1,3-galactosyl-O-glycosyl-glycoprotein beta-1,6-N-acetylglucosaminyltransferase activity [GO:0003829]</t>
  </si>
  <si>
    <t>GO:0000139; GO:0003829; GO:0005615; GO:0005802; GO:0008375; GO:0009101; GO:0016021; GO:0016266; GO:0016268; GO:0031985; GO:0032868; GO:0048729; GO:0050901; GO:0060352; GO:0060993</t>
  </si>
  <si>
    <t>cytoplasm [GO:0005737]; cytosol [GO:0005829]; Golgi apparatus [GO:0005794]; nucleolus [GO:0005730]; nucleoplasm [GO:0005654]; metal ion binding [GO:0046872]; pyrophosphatase activity [GO:0016462]; apoptotic process [GO:0006915]</t>
  </si>
  <si>
    <t>metal ion binding [GO:0046872]; pyrophosphatase activity [GO:0016462]</t>
  </si>
  <si>
    <t>GO:0005654; GO:0005730; GO:0005737; GO:0005794; GO:0005829; GO:0006915; GO:0016462; GO:0046872</t>
  </si>
  <si>
    <t>centrosome [GO:0005813]; ciliary tip [GO:0097542]; cilium [GO:0005929]; cytoplasm [GO:0005737]; cytoplasmic dynein complex [GO:0005868]; microtubule [GO:0005874]</t>
  </si>
  <si>
    <t>centrosome [GO:0005813]; ciliary tip [GO:0097542]; cilium [GO:0005929]; cytoplasm [GO:0005737]; cytoplasmic dynein complex [GO:0005868]; microtubule [GO:0005874]; dynein intermediate chain binding [GO:0045505]; microtubule motor activity [GO:0003777]; microtubule-based movement [GO:0007018]</t>
  </si>
  <si>
    <t>dynein intermediate chain binding [GO:0045505]; microtubule motor activity [GO:0003777]</t>
  </si>
  <si>
    <t>GO:0003777; GO:0005737; GO:0005813; GO:0005868; GO:0005874; GO:0005929; GO:0007018; GO:0045505; GO:0097542</t>
  </si>
  <si>
    <t>cell development [GO:0048468]; inner ear development [GO:0048839]; integrated stress response signaling [GO:0140467]; lens fiber cell differentiation [GO:0070306]; negative regulation of transcription by RNA polymerase II [GO:0000122]; positive regulation of gene expression [GO:0010628]; regulation of chondrocyte differentiation [GO:0032330]; regulation of transcription by RNA polymerase II [GO:0006357]; transcription by RNA polymerase II [GO:0006366]</t>
  </si>
  <si>
    <t>chromatin [GO:0000785]; cytoplasm [GO:0005737]; nucleus [GO:0005634]; RNA polymerase II transcription regulator complex [GO:0090575]</t>
  </si>
  <si>
    <t>chromatin [GO:0000785]; cytoplasm [GO:0005737]; nucleus [GO:0005634]; RNA polymerase II transcription regulator complex [GO:0090575]; DNA-binding transcription activator activity, RNA polymerase II-specific [GO:0001228]; DNA-binding transcription factor activity, RNA polymerase II-specific [GO:0000981]; identical protein binding [GO:0042802]; RNA polymerase II cis-regulatory region sequence-specific DNA binding [GO:0000978]; sequence-specific double-stranded DNA binding [GO:1990837]; cell development [GO:0048468]; inner ear development [GO:0048839]; integrated stress response signaling [GO:0140467]; lens fiber cell differentiation [GO:0070306]; negative regulation of transcription by RNA polymerase II [GO:0000122]; positive regulation of gene expression [GO:0010628]; regulation of chondrocyte differentiation [GO:0032330]; regulation of transcription by RNA polymerase II [GO:0006357]; transcription by RNA polymerase II [GO:0006366]</t>
  </si>
  <si>
    <t>DNA-binding transcription activator activity, RNA polymerase II-specific [GO:0001228]; DNA-binding transcription factor activity, RNA polymerase II-specific [GO:0000981]; identical protein binding [GO:0042802]; RNA polymerase II cis-regulatory region sequence-specific DNA binding [GO:0000978]; sequence-specific double-stranded DNA binding [GO:1990837]</t>
  </si>
  <si>
    <t>GO:0000122; GO:0000785; GO:0000978; GO:0000981; GO:0001228; GO:0005634; GO:0005737; GO:0006357; GO:0006366; GO:0010628; GO:0032330; GO:0042802; GO:0048468; GO:0048839; GO:0070306; GO:0090575; GO:0140467; GO:1990837</t>
  </si>
  <si>
    <t>ossification [GO:0001503]; skeletal system development [GO:0001501]</t>
  </si>
  <si>
    <t>extracellular space [GO:0005615]; carbohydrate binding [GO:0030246]; ossification [GO:0001503]; skeletal system development [GO:0001501]</t>
  </si>
  <si>
    <t>GO:0001501; GO:0001503; GO:0005615; GO:0030246</t>
  </si>
  <si>
    <t>autophagy [GO:0006914]; flagellated sperm motility [GO:0030317]; Golgi to endosome transport [GO:0006895]; locomotory behavior [GO:0007626]; lysosomal protein catabolic process [GO:1905146]; nervous system development [GO:0007399]; protein localization [GO:0008104]; protein retention in Golgi apparatus [GO:0045053]; protein targeting to vacuole [GO:0006623]; social behavior [GO:0035176]; sperm mitochondrion organization [GO:0030382]</t>
  </si>
  <si>
    <t>cytosol [GO:0005829]; endoplasmic reticulum membrane [GO:0005789]; endosome membrane [GO:0010008]; extrinsic component of membrane [GO:0019898]; Golgi apparatus [GO:0005794]; lipid droplet [GO:0005811]; lysosomal membrane [GO:0005765]; mitochondrial membrane [GO:0031966]; mitochondrial outer membrane [GO:0005741]; neuronal dense core vesicle lumen [GO:0099013]; sperm midpiece [GO:0097225]</t>
  </si>
  <si>
    <t>cytosol [GO:0005829]; endoplasmic reticulum membrane [GO:0005789]; endosome membrane [GO:0010008]; extrinsic component of membrane [GO:0019898]; Golgi apparatus [GO:0005794]; lipid droplet [GO:0005811]; lysosomal membrane [GO:0005765]; mitochondrial membrane [GO:0031966]; mitochondrial outer membrane [GO:0005741]; neuronal dense core vesicle lumen [GO:0099013]; sperm midpiece [GO:0097225]; autophagy [GO:0006914]; flagellated sperm motility [GO:0030317]; Golgi to endosome transport [GO:0006895]; locomotory behavior [GO:0007626]; lysosomal protein catabolic process [GO:1905146]; nervous system development [GO:0007399]; protein localization [GO:0008104]; protein retention in Golgi apparatus [GO:0045053]; protein targeting to vacuole [GO:0006623]; social behavior [GO:0035176]; sperm mitochondrion organization [GO:0030382]</t>
  </si>
  <si>
    <t>GO:0005741; GO:0005765; GO:0005789; GO:0005794; GO:0005811; GO:0005829; GO:0006623; GO:0006895; GO:0006914; GO:0007399; GO:0007626; GO:0008104; GO:0010008; GO:0019898; GO:0030317; GO:0030382; GO:0031966; GO:0035176; GO:0045053; GO:0097225; GO:0099013; GO:1905146</t>
  </si>
  <si>
    <t>necroptotic process [GO:0070266]; protein K63-linked deubiquitination [GO:0070536]; protein linear deubiquitination [GO:1990108]; regulation of inflammatory response [GO:0050727]; regulation of necroptotic process [GO:0060544]; regulation of tumor necrosis factor-mediated signaling pathway [GO:0010803]; seminiferous tubule development [GO:0072520]; spermatogenesis [GO:0007283]</t>
  </si>
  <si>
    <t>cytoplasm [GO:0005737]; fibrillar center [GO:0001650]; nucleoplasm [GO:0005654]; protein-containing complex binding [GO:0044877]; signaling receptor complex adaptor activity [GO:0030159]; ubiquitin-specific protease binding [GO:1990381]; necroptotic process [GO:0070266]; protein K63-linked deubiquitination [GO:0070536]; protein linear deubiquitination [GO:1990108]; regulation of inflammatory response [GO:0050727]; regulation of necroptotic process [GO:0060544]; regulation of tumor necrosis factor-mediated signaling pathway [GO:0010803]; seminiferous tubule development [GO:0072520]; spermatogenesis [GO:0007283]</t>
  </si>
  <si>
    <t>protein-containing complex binding [GO:0044877]; signaling receptor complex adaptor activity [GO:0030159]; ubiquitin-specific protease binding [GO:1990381]</t>
  </si>
  <si>
    <t>GO:0001650; GO:0005654; GO:0005737; GO:0007283; GO:0010803; GO:0030159; GO:0044877; GO:0050727; GO:0060544; GO:0070266; GO:0070536; GO:0072520; GO:1990108; GO:1990381</t>
  </si>
  <si>
    <t>deoxycytidine metabolic process [GO:0046092]; DNA biosynthetic process [GO:0071897]; nucleobase-containing compound metabolic process [GO:0006139]; pyrimidine nucleoside salvage [GO:0043097]; thymidine metabolic process [GO:0046104]</t>
  </si>
  <si>
    <t>cytoplasm [GO:0005737]; mitochondrial matrix [GO:0005759]; mitochondrion [GO:0005739]; ATP binding [GO:0005524]; deoxycytidine kinase activity [GO:0004137]; deoxynucleoside kinase activity [GO:0019136]; nucleoside kinase activity [GO:0019206]; thymidine kinase activity [GO:0004797]; deoxycytidine metabolic process [GO:0046092]; DNA biosynthetic process [GO:0071897]; nucleobase-containing compound metabolic process [GO:0006139]; pyrimidine nucleoside salvage [GO:0043097]; thymidine metabolic process [GO:0046104]</t>
  </si>
  <si>
    <t>ATP binding [GO:0005524]; deoxycytidine kinase activity [GO:0004137]; deoxynucleoside kinase activity [GO:0019136]; nucleoside kinase activity [GO:0019206]; thymidine kinase activity [GO:0004797]</t>
  </si>
  <si>
    <t>GO:0004137; GO:0004797; GO:0005524; GO:0005737; GO:0005739; GO:0005759; GO:0006139; GO:0019136; GO:0019206; GO:0043097; GO:0046092; GO:0046104; GO:0071897</t>
  </si>
  <si>
    <t>action potential [GO:0001508]; adenylate cyclase-modulating G protein-coupled receptor signaling pathway [GO:0007188]; phospholipase C-activating dopamine receptor signaling pathway [GO:0060158]; signal transduction [GO:0007165]</t>
  </si>
  <si>
    <t>extracellular exosome [GO:0070062]; heterotrimeric G-protein complex [GO:0005834]; plasma membrane [GO:0005886]; G protein-coupled receptor binding [GO:0001664]; G-protein beta/gamma-subunit complex binding [GO:0031683]; GTP binding [GO:0005525]; GTPase activity [GO:0003924]; metal ion binding [GO:0046872]; action potential [GO:0001508]; adenylate cyclase-modulating G protein-coupled receptor signaling pathway [GO:0007188]; phospholipase C-activating dopamine receptor signaling pathway [GO:0060158]; signal transduction [GO:0007165]</t>
  </si>
  <si>
    <t>GO:0001508; GO:0001664; GO:0003924; GO:0005525; GO:0005834; GO:0005886; GO:0007165; GO:0007188; GO:0031683; GO:0046872; GO:0060158; GO:0070062</t>
  </si>
  <si>
    <t>action potential [GO:0001508]; activation of phospholipase C activity [GO:0007202]; adenylate cyclase-activating G protein-coupled receptor signaling pathway [GO:0007189]; adenylate cyclase-modulating G protein-coupled receptor signaling pathway [GO:0007188]; blood coagulation [GO:0007596]; entrainment of circadian clock [GO:0009649]; G protein-coupled acetylcholine receptor signaling pathway [GO:0007213]; glutamate receptor signaling pathway [GO:0007215]; negative regulation of protein kinase activity [GO:0006469]; phototransduction, visible light [GO:0007603]; protein stabilization [GO:0050821]; regulation of canonical Wnt signaling pathway [GO:0060828]</t>
  </si>
  <si>
    <t>cytoplasm [GO:0005737]; extracellular exosome [GO:0070062]; Golgi apparatus [GO:0005794]; heterotrimeric G-protein complex [GO:0005834]; lysosomal membrane [GO:0005765]; nuclear membrane [GO:0031965]; photoreceptor outer segment [GO:0001750]; plasma membrane [GO:0005886]; synapse [GO:0045202]</t>
  </si>
  <si>
    <t>cytoplasm [GO:0005737]; extracellular exosome [GO:0070062]; Golgi apparatus [GO:0005794]; heterotrimeric G-protein complex [GO:0005834]; lysosomal membrane [GO:0005765]; nuclear membrane [GO:0031965]; photoreceptor outer segment [GO:0001750]; plasma membrane [GO:0005886]; synapse [GO:0045202]; G protein-coupled receptor binding [GO:0001664]; G-protein beta/gamma-subunit complex binding [GO:0031683]; GTP binding [GO:0005525]; GTPase activator activity [GO:0005096]; GTPase activity [GO:0003924]; metal ion binding [GO:0046872]; action potential [GO:0001508]; activation of phospholipase C activity [GO:0007202]; adenylate cyclase-activating G protein-coupled receptor signaling pathway [GO:0007189]; adenylate cyclase-modulating G protein-coupled receptor signaling pathway [GO:0007188]; blood coagulation [GO:0007596]; entrainment of circadian clock [GO:0009649]; G protein-coupled acetylcholine receptor signaling pathway [GO:0007213]; glutamate receptor signaling pathway [GO:0007215]; negative regulation of protein kinase activity [GO:0006469]; phototransduction, visible light [GO:0007603]; protein stabilization [GO:0050821]; regulation of canonical Wnt signaling pathway [GO:0060828]</t>
  </si>
  <si>
    <t>G protein-coupled receptor binding [GO:0001664]; G-protein beta/gamma-subunit complex binding [GO:0031683]; GTP binding [GO:0005525]; GTPase activator activity [GO:0005096]; GTPase activity [GO:0003924]; metal ion binding [GO:0046872]</t>
  </si>
  <si>
    <t>GO:0001508; GO:0001664; GO:0001750; GO:0003924; GO:0005096; GO:0005525; GO:0005737; GO:0005765; GO:0005794; GO:0005834; GO:0005886; GO:0006469; GO:0007188; GO:0007189; GO:0007202; GO:0007213; GO:0007215; GO:0007596; GO:0007603; GO:0009649; GO:0031683; GO:0031965; GO:0045202; GO:0046872; GO:0050821; GO:0060828; GO:0070062</t>
  </si>
  <si>
    <t>transcription, DNA-templated [GO:0006351]</t>
  </si>
  <si>
    <t>nucleoplasm [GO:0005654]; metal ion binding [GO:0046872]; transcription corepressor activity [GO:0003714]; transcription, DNA-templated [GO:0006351]</t>
  </si>
  <si>
    <t>GO:0003714; GO:0005654; GO:0006351; GO:0046872</t>
  </si>
  <si>
    <t>fatty acid biosynthetic process [GO:0006633]; fatty acid metabolic process [GO:0006631]; long-chain fatty-acyl-CoA biosynthetic process [GO:0035338]; malonate catabolic process [GO:0090410]</t>
  </si>
  <si>
    <t>mitochondrial matrix [GO:0005759]; mitochondrion [GO:0005739]; nucleoplasm [GO:0005654]; acid-thiol ligase activity [GO:0016878]; ATP binding [GO:0005524]; CoA-ligase activity [GO:0016405]; malonyl-CoA synthetase activity [GO:0090409]; very long-chain fatty acid-CoA ligase activity [GO:0031957]; fatty acid biosynthetic process [GO:0006633]; fatty acid metabolic process [GO:0006631]; long-chain fatty-acyl-CoA biosynthetic process [GO:0035338]; malonate catabolic process [GO:0090410]</t>
  </si>
  <si>
    <t>acid-thiol ligase activity [GO:0016878]; ATP binding [GO:0005524]; CoA-ligase activity [GO:0016405]; malonyl-CoA synthetase activity [GO:0090409]; very long-chain fatty acid-CoA ligase activity [GO:0031957]</t>
  </si>
  <si>
    <t>GO:0005524; GO:0005654; GO:0005739; GO:0005759; GO:0006631; GO:0006633; GO:0016405; GO:0016878; GO:0031957; GO:0035338; GO:0090409; GO:0090410</t>
  </si>
  <si>
    <t>L-serine biosynthetic process [GO:0006564]; pyridoxine biosynthetic process [GO:0008615]</t>
  </si>
  <si>
    <t>cytoplasm [GO:0005737]; cytosol [GO:0005829]; extracellular exosome [GO:0070062]; identical protein binding [GO:0042802]; O-phospho-L-serine:2-oxoglutarate aminotransferase activity [GO:0004648]; pyridoxal phosphate binding [GO:0030170]; L-serine biosynthetic process [GO:0006564]; pyridoxine biosynthetic process [GO:0008615]</t>
  </si>
  <si>
    <t>identical protein binding [GO:0042802]; O-phospho-L-serine:2-oxoglutarate aminotransferase activity [GO:0004648]; pyridoxal phosphate binding [GO:0030170]</t>
  </si>
  <si>
    <t>GO:0004648; GO:0005737; GO:0005829; GO:0006564; GO:0008615; GO:0030170; GO:0042802; GO:0070062</t>
  </si>
  <si>
    <t>axon [GO:0030424]; clathrin-coated endocytic vesicle [GO:0045334]; dendrite [GO:0030425]; endosome [GO:0005768]; extracellular exosome [GO:0070062]; membrane [GO:0016020]; perikaryon [GO:0043204]; plasma membrane [GO:0005886]</t>
  </si>
  <si>
    <t>axon [GO:0030424]; clathrin-coated endocytic vesicle [GO:0045334]; dendrite [GO:0030425]; endosome [GO:0005768]; extracellular exosome [GO:0070062]; membrane [GO:0016020]; perikaryon [GO:0043204]; plasma membrane [GO:0005886]; calcium ion binding [GO:0005509]; calcium-dependent phospholipid binding [GO:0005544]; phosphatidylserine binding [GO:0001786]; cell differentiation [GO:0030154]; cellular response to calcium ion [GO:0071277]; positive regulation of dendrite extension [GO:1903861]</t>
  </si>
  <si>
    <t>calcium ion binding [GO:0005509]; calcium-dependent phospholipid binding [GO:0005544]; phosphatidylserine binding [GO:0001786]</t>
  </si>
  <si>
    <t>GO:0001786; GO:0005509; GO:0005544; GO:0005768; GO:0005886; GO:0016020; GO:0030154; GO:0030424; GO:0030425; GO:0043204; GO:0045334; GO:0070062; GO:0071277; GO:1903861</t>
  </si>
  <si>
    <t>cellular response to leukemia inhibitory factor [GO:1990830]; negative regulation of canonical Wnt signaling pathway [GO:0090090]; negative regulation of transcription by RNA polymerase II [GO:0000122]; Wnt signaling pathway [GO:0016055]</t>
  </si>
  <si>
    <t>beta-catenin-TCF complex [GO:1990907]; nucleoplasm [GO:0005654]; nucleus [GO:0005634]; transcription regulator complex [GO:0005667]</t>
  </si>
  <si>
    <t>beta-catenin-TCF complex [GO:1990907]; nucleoplasm [GO:0005654]; nucleus [GO:0005634]; transcription regulator complex [GO:0005667]; chromatin binding [GO:0003682]; DNA-binding transcription factor binding [GO:0140297]; transcription corepressor activity [GO:0003714]; cellular response to leukemia inhibitory factor [GO:1990830]; negative regulation of canonical Wnt signaling pathway [GO:0090090]; negative regulation of transcription by RNA polymerase II [GO:0000122]; Wnt signaling pathway [GO:0016055]</t>
  </si>
  <si>
    <t>chromatin binding [GO:0003682]; DNA-binding transcription factor binding [GO:0140297]; transcription corepressor activity [GO:0003714]</t>
  </si>
  <si>
    <t>GO:0000122; GO:0003682; GO:0003714; GO:0005634; GO:0005654; GO:0005667; GO:0016055; GO:0090090; GO:0140297; GO:1990830; GO:1990907</t>
  </si>
  <si>
    <t>chromosome [GO:0005694]; kinetochore [GO:0000776]; nucleus [GO:0005634]</t>
  </si>
  <si>
    <t>chromosome [GO:0005694]; kinetochore [GO:0000776]; nucleus [GO:0005634]; chromatin insulator sequence binding [GO:0043035]; sequence-specific double-stranded DNA binding [GO:1990837]; zinc ion binding [GO:0008270]; regulation of transcription by RNA polymerase II [GO:0006357]</t>
  </si>
  <si>
    <t>chromatin insulator sequence binding [GO:0043035]; sequence-specific double-stranded DNA binding [GO:1990837]; zinc ion binding [GO:0008270]</t>
  </si>
  <si>
    <t>GO:0000776; GO:0005634; GO:0005694; GO:0006357; GO:0008270; GO:0043035; GO:1990837</t>
  </si>
  <si>
    <t>regulation of transcription, DNA-templated [GO:0006355]; Wnt signaling pathway [GO:0016055]</t>
  </si>
  <si>
    <t>nucleus [GO:0005634]; regulation of transcription, DNA-templated [GO:0006355]; Wnt signaling pathway [GO:0016055]</t>
  </si>
  <si>
    <t>GO:0005634; GO:0006355; GO:0016055</t>
  </si>
  <si>
    <t>axoneme assembly [GO:0035082]; brain development [GO:0007420]; cellular protein localization [GO:0034613]; cilium movement involved in cell motility [GO:0060294]; determination of left/right symmetry [GO:0007368]; epithelial cilium movement involved in extracellular fluid movement [GO:0003351]; flagellated sperm motility [GO:0030317]; negative regulation of cell population proliferation [GO:0008285]; positive regulation of protein localization to cilium [GO:1903566]; positive regulation of smoothened signaling pathway [GO:0045880]; regulation of microtubule binding [GO:1904526]</t>
  </si>
  <si>
    <t>axoneme [GO:0005930]; ciliary basal body [GO:0036064]; cilium [GO:0005929]; cytosol [GO:0005829]; extracellular region [GO:0005576]; Golgi apparatus [GO:0005794]; microtubule [GO:0005874]; motile cilium [GO:0031514]; plasma membrane [GO:0005886]; sperm flagellum [GO:0036126]</t>
  </si>
  <si>
    <t>axoneme [GO:0005930]; ciliary basal body [GO:0036064]; cilium [GO:0005929]; cytosol [GO:0005829]; extracellular region [GO:0005576]; Golgi apparatus [GO:0005794]; microtubule [GO:0005874]; motile cilium [GO:0031514]; plasma membrane [GO:0005886]; sperm flagellum [GO:0036126]; microtubule binding [GO:0008017]; small GTPase binding [GO:0031267]; axoneme assembly [GO:0035082]; brain development [GO:0007420]; cellular protein localization [GO:0034613]; cilium movement involved in cell motility [GO:0060294]; determination of left/right symmetry [GO:0007368]; epithelial cilium movement involved in extracellular fluid movement [GO:0003351]; flagellated sperm motility [GO:0030317]; negative regulation of cell population proliferation [GO:0008285]; positive regulation of protein localization to cilium [GO:1903566]; positive regulation of smoothened signaling pathway [GO:0045880]; regulation of microtubule binding [GO:1904526]</t>
  </si>
  <si>
    <t>microtubule binding [GO:0008017]; small GTPase binding [GO:0031267]</t>
  </si>
  <si>
    <t>GO:0003351; GO:0005576; GO:0005794; GO:0005829; GO:0005874; GO:0005886; GO:0005929; GO:0005930; GO:0007368; GO:0007420; GO:0008017; GO:0008285; GO:0030317; GO:0031267; GO:0031514; GO:0034613; GO:0035082; GO:0036064; GO:0036126; GO:0045880; GO:0060294; GO:1903566; GO:1904526</t>
  </si>
  <si>
    <t>cell division [GO:0051301]; G2/M transition of mitotic cell cycle [GO:0000086]; mitotic cell cycle [GO:0000278]; protein polyubiquitination [GO:0000209]; protein ubiquitination [GO:0016567]; SCF-dependent proteasomal ubiquitin-dependent protein catabolic process [GO:0031146]; ubiquitin-dependent protein catabolic process [GO:0006511]</t>
  </si>
  <si>
    <t>centrosome [GO:0005813]; cytosol [GO:0005829]; SCF ubiquitin ligase complex [GO:0019005]; ubiquitin ligase complex [GO:0000151]</t>
  </si>
  <si>
    <t>centrosome [GO:0005813]; cytosol [GO:0005829]; SCF ubiquitin ligase complex [GO:0019005]; ubiquitin ligase complex [GO:0000151]; cell division [GO:0051301]; G2/M transition of mitotic cell cycle [GO:0000086]; mitotic cell cycle [GO:0000278]; protein polyubiquitination [GO:0000209]; protein ubiquitination [GO:0016567]; SCF-dependent proteasomal ubiquitin-dependent protein catabolic process [GO:0031146]; ubiquitin-dependent protein catabolic process [GO:0006511]</t>
  </si>
  <si>
    <t>GO:0000086; GO:0000151; GO:0000209; GO:0000278; GO:0005813; GO:0005829; GO:0006511; GO:0016567; GO:0019005; GO:0031146; GO:0051301</t>
  </si>
  <si>
    <t>mitochondrial inner membrane [GO:0005743]; mitochondrial small ribosomal subunit [GO:0005763]; small ribosomal subunit rRNA binding [GO:0070181]; structural constituent of ribosome [GO:0003735]; mitochondrial translation [GO:0032543]; translation [GO:0006412]</t>
  </si>
  <si>
    <t>small ribosomal subunit rRNA binding [GO:0070181]; structural constituent of ribosome [GO:0003735]</t>
  </si>
  <si>
    <t>GO:0003735; GO:0005743; GO:0005763; GO:0006412; GO:0032543; GO:0070181</t>
  </si>
  <si>
    <t>co-translational protein modification [GO:0043686]; N-terminal protein amino acid modification [GO:0031365]; peptidyl-methionine modification [GO:0018206]; positive regulation of cell population proliferation [GO:0008284]; translation [GO:0006412]</t>
  </si>
  <si>
    <t>mitochondrion [GO:0005739]; metal ion binding [GO:0046872]; peptide deformylase activity [GO:0042586]; co-translational protein modification [GO:0043686]; N-terminal protein amino acid modification [GO:0031365]; peptidyl-methionine modification [GO:0018206]; positive regulation of cell population proliferation [GO:0008284]; translation [GO:0006412]</t>
  </si>
  <si>
    <t>metal ion binding [GO:0046872]; peptide deformylase activity [GO:0042586]</t>
  </si>
  <si>
    <t>GO:0005739; GO:0006412; GO:0008284; GO:0018206; GO:0031365; GO:0042586; GO:0043686; GO:0046872</t>
  </si>
  <si>
    <t>positive regulation of insulin receptor signaling pathway [GO:0046628]; signal transduction [GO:0007165]</t>
  </si>
  <si>
    <t>Golgi apparatus [GO:0005794]; identical protein binding [GO:0042802]; positive regulation of insulin receptor signaling pathway [GO:0046628]; signal transduction [GO:0007165]</t>
  </si>
  <si>
    <t>GO:0005794; GO:0007165; GO:0042802; GO:0046628</t>
  </si>
  <si>
    <t>chromatin remodeling [GO:0006338]; chromosome segregation [GO:0007059]; circadian regulation of gene expression [GO:0032922]; circadian rhythm [GO:0007623]; DNA replication [GO:0006260]; DNA topological change [GO:0006265]; embryonic cleavage [GO:0040016]; peptidyl-serine phosphorylation [GO:0018105]; phosphorylation [GO:0016310]; programmed cell death [GO:0012501]; response to xenobiotic stimulus [GO:0009410]</t>
  </si>
  <si>
    <t>chromosome [GO:0005694]; fibrillar center [GO:0001650]; nucleolus [GO:0005730]; nucleoplasm [GO:0005654]; nucleus [GO:0005634]; P-body [GO:0000932]; perikaryon [GO:0043204]; protein-DNA complex [GO:0032993]</t>
  </si>
  <si>
    <t>chromosome [GO:0005694]; fibrillar center [GO:0001650]; nucleolus [GO:0005730]; nucleoplasm [GO:0005654]; nucleus [GO:0005634]; P-body [GO:0000932]; perikaryon [GO:0043204]; protein-DNA complex [GO:0032993]; ATP binding [GO:0005524]; chromatin binding [GO:0003682]; DNA binding [GO:0003677]; DNA topoisomerase type I (single strand cut, ATP-independent) activity [GO:0003917]; double-stranded DNA binding [GO:0003690]; protein domain specific binding [GO:0019904]; protein serine/threonine kinase activity [GO:0004674]; RNA binding [GO:0003723]; RNA polymerase II cis-regulatory region sequence-specific DNA binding [GO:0000978]; single-stranded DNA binding [GO:0003697]; supercoiled DNA binding [GO:0097100]; chromatin remodeling [GO:0006338]; chromosome segregation [GO:0007059]; circadian regulation of gene expression [GO:0032922]; circadian rhythm [GO:0007623]; DNA replication [GO:0006260]; DNA topological change [GO:0006265]; embryonic cleavage [GO:0040016]; peptidyl-serine phosphorylation [GO:0018105]; phosphorylation [GO:0016310]; programmed cell death [GO:0012501]; response to xenobiotic stimulus [GO:0009410]</t>
  </si>
  <si>
    <t>ATP binding [GO:0005524]; chromatin binding [GO:0003682]; DNA binding [GO:0003677]; DNA topoisomerase type I (single strand cut, ATP-independent) activity [GO:0003917]; double-stranded DNA binding [GO:0003690]; protein domain specific binding [GO:0019904]; protein serine/threonine kinase activity [GO:0004674]; RNA binding [GO:0003723]; RNA polymerase II cis-regulatory region sequence-specific DNA binding [GO:0000978]; single-stranded DNA binding [GO:0003697]; supercoiled DNA binding [GO:0097100]</t>
  </si>
  <si>
    <t>GO:0000932; GO:0000978; GO:0001650; GO:0003677; GO:0003682; GO:0003690; GO:0003697; GO:0003723; GO:0003917; GO:0004674; GO:0005524; GO:0005634; GO:0005654; GO:0005694; GO:0005730; GO:0006260; GO:0006265; GO:0006338; GO:0007059; GO:0007623; GO:0009410; GO:0012501; GO:0016310; GO:0018105; GO:0019904; GO:0032922; GO:0032993; GO:0040016; GO:0043204; GO:0097100</t>
  </si>
  <si>
    <t>acetyl-CoA biosynthetic process [GO:0006085]; acyl-CoA metabolic process [GO:0006637]; fatty acid biosynthetic process [GO:0006633]; fatty acid oxidation [GO:0019395]; malonyl-CoA catabolic process [GO:2001294]; positive regulation of fatty acid oxidation [GO:0046321]; regulation of fatty acid beta-oxidation [GO:0031998]; regulation of glucose metabolic process [GO:0010906]; response to ischemia [GO:0002931]</t>
  </si>
  <si>
    <t>cytoplasm [GO:0005737]; cytosol [GO:0005829]; mitochondrial matrix [GO:0005759]; mitochondrion [GO:0005739]; peroxisomal matrix [GO:0005782]; peroxisome [GO:0005777]</t>
  </si>
  <si>
    <t>cytoplasm [GO:0005737]; cytosol [GO:0005829]; mitochondrial matrix [GO:0005759]; mitochondrion [GO:0005739]; peroxisomal matrix [GO:0005782]; peroxisome [GO:0005777]; identical protein binding [GO:0042802]; malonyl-CoA decarboxylase activity [GO:0050080]; acetyl-CoA biosynthetic process [GO:0006085]; acyl-CoA metabolic process [GO:0006637]; fatty acid biosynthetic process [GO:0006633]; fatty acid oxidation [GO:0019395]; malonyl-CoA catabolic process [GO:2001294]; positive regulation of fatty acid oxidation [GO:0046321]; regulation of fatty acid beta-oxidation [GO:0031998]; regulation of glucose metabolic process [GO:0010906]; response to ischemia [GO:0002931]</t>
  </si>
  <si>
    <t>identical protein binding [GO:0042802]; malonyl-CoA decarboxylase activity [GO:0050080]</t>
  </si>
  <si>
    <t>GO:0002931; GO:0005737; GO:0005739; GO:0005759; GO:0005777; GO:0005782; GO:0005829; GO:0006085; GO:0006633; GO:0006637; GO:0010906; GO:0019395; GO:0031998; GO:0042802; GO:0046321; GO:0050080; GO:2001294</t>
  </si>
  <si>
    <t>aggrephagy [GO:0035973]; autophagosome assembly [GO:0000045]; autophagosome maturation [GO:0097352]; cellular response to hypoxia [GO:0071456]; macroautophagy [GO:0016236]; negative regulation of store-operated calcium channel activity [GO:1901340]; negative regulation of toll-like receptor 3 signaling pathway [GO:0034140]; positive regulation of ER-associated ubiquitin-dependent protein catabolic process [GO:1903071]; positive regulation of protein ubiquitination [GO:0031398]; regulation of macroautophagy [GO:0016241]; regulation of oxidative stress-induced intrinsic apoptotic signaling pathway [GO:1902175]; regulation of protein ubiquitination [GO:0031396]; response to endoplasmic reticulum stress [GO:0034976]; ubiquitin-dependent ERAD pathway [GO:0030433]; ubiquitin-dependent protein catabolic process [GO:0006511]</t>
  </si>
  <si>
    <t>aggresome [GO:0016235]; autophagosome [GO:0005776]; cytoplasm [GO:0005737]; cytoplasmic vesicle [GO:0031410]; cytosol [GO:0005829]; endoplasmic reticulum [GO:0005783]; nucleoplasm [GO:0005654]; perinuclear region of cytoplasm [GO:0048471]; plasma membrane [GO:0005886]; proteasome complex [GO:0000502]; protein-containing complex [GO:0032991]</t>
  </si>
  <si>
    <t>aggresome [GO:0016235]; autophagosome [GO:0005776]; cytoplasm [GO:0005737]; cytoplasmic vesicle [GO:0031410]; cytosol [GO:0005829]; endoplasmic reticulum [GO:0005783]; nucleoplasm [GO:0005654]; perinuclear region of cytoplasm [GO:0048471]; plasma membrane [GO:0005886]; proteasome complex [GO:0000502]; protein-containing complex [GO:0032991]; identical protein binding [GO:0042802]; kinase binding [GO:0019900]; polyubiquitin modification-dependent protein binding [GO:0031593]; aggrephagy [GO:0035973]; autophagosome assembly [GO:0000045]; autophagosome maturation [GO:0097352]; cellular response to hypoxia [GO:0071456]; macroautophagy [GO:0016236]; negative regulation of store-operated calcium channel activity [GO:1901340]; negative regulation of toll-like receptor 3 signaling pathway [GO:0034140]; positive regulation of ER-associated ubiquitin-dependent protein catabolic process [GO:1903071]; positive regulation of protein ubiquitination [GO:0031398]; regulation of macroautophagy [GO:0016241]; regulation of oxidative stress-induced intrinsic apoptotic signaling pathway [GO:1902175]; regulation of protein ubiquitination [GO:0031396]; response to endoplasmic reticulum stress [GO:0034976]; ubiquitin-dependent ERAD pathway [GO:0030433]; ubiquitin-dependent protein catabolic process [GO:0006511]</t>
  </si>
  <si>
    <t>identical protein binding [GO:0042802]; kinase binding [GO:0019900]; polyubiquitin modification-dependent protein binding [GO:0031593]</t>
  </si>
  <si>
    <t>GO:0000045; GO:0000502; GO:0005654; GO:0005737; GO:0005776; GO:0005783; GO:0005829; GO:0005886; GO:0006511; GO:0016235; GO:0016236; GO:0016241; GO:0019900; GO:0030433; GO:0031396; GO:0031398; GO:0031410; GO:0031593; GO:0032991; GO:0034140; GO:0034976; GO:0035973; GO:0042802; GO:0048471; GO:0071456; GO:0097352; GO:1901340; GO:1902175; GO:1903071</t>
  </si>
  <si>
    <t>camera-type eye development [GO:0043010]; cilium assembly [GO:0060271]; embryonic digit morphogenesis [GO:0042733]; in utero embryonic development [GO:0001701]; neuroepithelial cell differentiation [GO:0060563]; regulation of protein localization [GO:0032880]; smoothened signaling pathway [GO:0007224]; vasculature development [GO:0001944]</t>
  </si>
  <si>
    <t>ciliary membrane [GO:0060170]; ciliary transition zone [GO:0035869]; integral component of membrane [GO:0016021]; MKS complex [GO:0036038]</t>
  </si>
  <si>
    <t>ciliary membrane [GO:0060170]; ciliary transition zone [GO:0035869]; integral component of membrane [GO:0016021]; MKS complex [GO:0036038]; camera-type eye development [GO:0043010]; cilium assembly [GO:0060271]; embryonic digit morphogenesis [GO:0042733]; in utero embryonic development [GO:0001701]; neuroepithelial cell differentiation [GO:0060563]; regulation of protein localization [GO:0032880]; smoothened signaling pathway [GO:0007224]; vasculature development [GO:0001944]</t>
  </si>
  <si>
    <t>GO:0001701; GO:0001944; GO:0007224; GO:0016021; GO:0032880; GO:0035869; GO:0036038; GO:0042733; GO:0043010; GO:0060170; GO:0060271; GO:0060563</t>
  </si>
  <si>
    <t>tRNA processing [GO:0008033]</t>
  </si>
  <si>
    <t>metal ion binding [GO:0046872]; RNA binding [GO:0003723]; tRNA-specific adenosine deaminase activity [GO:0008251]; tRNA processing [GO:0008033]</t>
  </si>
  <si>
    <t>metal ion binding [GO:0046872]; RNA binding [GO:0003723]; tRNA-specific adenosine deaminase activity [GO:0008251]</t>
  </si>
  <si>
    <t>GO:0003723; GO:0008033; GO:0008251; GO:0046872</t>
  </si>
  <si>
    <t>D-gluconate catabolic process [GO:0046177]</t>
  </si>
  <si>
    <t>ATP binding [GO:0005524]; gluconokinase activity [GO:0046316]; D-gluconate catabolic process [GO:0046177]</t>
  </si>
  <si>
    <t>ATP binding [GO:0005524]; gluconokinase activity [GO:0046316]</t>
  </si>
  <si>
    <t>GO:0005524; GO:0046177; GO:0046316</t>
  </si>
  <si>
    <t>actomyosin structure organization [GO:0031032]</t>
  </si>
  <si>
    <t>cytoskeleton [GO:0005856]; integral component of membrane [GO:0016021]</t>
  </si>
  <si>
    <t>cytoskeleton [GO:0005856]; integral component of membrane [GO:0016021]; cytoskeletal protein binding [GO:0008092]; actomyosin structure organization [GO:0031032]</t>
  </si>
  <si>
    <t>GO:0005856; GO:0008092; GO:0016021; GO:0031032</t>
  </si>
  <si>
    <t>centriole [GO:0005814]</t>
  </si>
  <si>
    <t>GO:0005814</t>
  </si>
  <si>
    <t>mRNA splicing, via spliceosome [GO:0000398]; negative regulation of apoptotic process [GO:0043066]; negative regulation of mRNA splicing, via spliceosome [GO:0048025]; negative regulation of transcription, DNA-templated [GO:0045892]; positive regulation of low-density lipoprotein receptor activity [GO:1905599]; positive regulation of receptor-mediated endocytosis [GO:0048260]; positive regulation of transcription by RNA polymerase II [GO:0045944]; regulation of gene expression [GO:0010468]; regulation of intrinsic apoptotic signaling pathway in response to DNA damage by p53 class mediator [GO:1902165]; regulation of low-density lipoprotein particle clearance [GO:0010988]; regulation of mRNA splicing, via spliceosome [GO:0048024]; regulation of transcription by RNA polymerase II [GO:0006357]; RNA processing [GO:0006396]; signal transduction [GO:0007165]</t>
  </si>
  <si>
    <t>catalytic step 2 spliceosome [GO:0071013]; cell projection [GO:0042995]; chromatin [GO:0000785]; cytoplasm [GO:0005737]; cytoplasmic stress granule [GO:0010494]; extracellular exosome [GO:0070062]; focal adhesion [GO:0005925]; membrane [GO:0016020]; nucleoplasm [GO:0005654]; nucleus [GO:0005634]; podosome [GO:0002102]; ribonucleoprotein complex [GO:1990904]</t>
  </si>
  <si>
    <t>catalytic step 2 spliceosome [GO:0071013]; cell projection [GO:0042995]; chromatin [GO:0000785]; cytoplasm [GO:0005737]; cytoplasmic stress granule [GO:0010494]; extracellular exosome [GO:0070062]; focal adhesion [GO:0005925]; membrane [GO:0016020]; nucleoplasm [GO:0005654]; nucleus [GO:0005634]; podosome [GO:0002102]; ribonucleoprotein complex [GO:1990904]; cadherin binding [GO:0045296]; DNA binding [GO:0003677]; identical protein binding [GO:0042802]; mRNA binding [GO:0003729]; protein domain specific binding [GO:0019904]; RNA binding [GO:0003723]; mRNA splicing, via spliceosome [GO:0000398]; negative regulation of apoptotic process [GO:0043066]; negative regulation of mRNA splicing, via spliceosome [GO:0048025]; negative regulation of transcription, DNA-templated [GO:0045892]; positive regulation of low-density lipoprotein receptor activity [GO:1905599]; positive regulation of receptor-mediated endocytosis [GO:0048260]; positive regulation of transcription by RNA polymerase II [GO:0045944]; regulation of gene expression [GO:0010468]; regulation of intrinsic apoptotic signaling pathway in response to DNA damage by p53 class mediator [GO:1902165]; regulation of low-density lipoprotein particle clearance [GO:0010988]; regulation of mRNA splicing, via spliceosome [GO:0048024]; regulation of transcription by RNA polymerase II [GO:0006357]; RNA processing [GO:0006396]; signal transduction [GO:0007165]</t>
  </si>
  <si>
    <t>cadherin binding [GO:0045296]; DNA binding [GO:0003677]; identical protein binding [GO:0042802]; mRNA binding [GO:0003729]; protein domain specific binding [GO:0019904]; RNA binding [GO:0003723]</t>
  </si>
  <si>
    <t>GO:0000398; GO:0000785; GO:0002102; GO:0003677; GO:0003723; GO:0003729; GO:0005634; GO:0005654; GO:0005737; GO:0005925; GO:0006357; GO:0006396; GO:0007165; GO:0010468; GO:0010494; GO:0010988; GO:0016020; GO:0019904; GO:0042802; GO:0042995; GO:0043066; GO:0045296; GO:0045892; GO:0045944; GO:0048024; GO:0048025; GO:0048260; GO:0070062; GO:0071013; GO:1902165; GO:1905599; GO:1990904</t>
  </si>
  <si>
    <t>glucose homeostasis [GO:0042593]; multicellular organism growth [GO:0035264]; reduction of food intake in response to dietary excess [GO:0002023]; response to glucose [GO:0009749]</t>
  </si>
  <si>
    <t>nuclear body [GO:0016604]; nucleoplasm [GO:0005654]; glucose homeostasis [GO:0042593]; multicellular organism growth [GO:0035264]; reduction of food intake in response to dietary excess [GO:0002023]; response to glucose [GO:0009749]</t>
  </si>
  <si>
    <t>GO:0002023; GO:0005654; GO:0009749; GO:0016604; GO:0035264; GO:0042593</t>
  </si>
  <si>
    <t>nucleoside transmembrane transport [GO:1901642]; purine nucleobase transmembrane transport [GO:1904823]; purine nucleoside transmembrane transport [GO:0015860]; pyrimidine nucleoside transport [GO:0015864]; pyrimidine-containing compound transmembrane transport [GO:0072531]; uridine transport [GO:0015862]</t>
  </si>
  <si>
    <t>brush border membrane [GO:0031526]; endoplasmic reticulum membrane [GO:0005789]; integral component of plasma membrane [GO:0005887]; plasma membrane [GO:0005886]</t>
  </si>
  <si>
    <t>brush border membrane [GO:0031526]; endoplasmic reticulum membrane [GO:0005789]; integral component of plasma membrane [GO:0005887]; plasma membrane [GO:0005886]; nucleoside transmembrane transporter activity [GO:0005337]; nucleoside:sodium symporter activity [GO:0005415]; purine nucleobase transmembrane transporter activity [GO:0005345]; purine-specific nucleoside:sodium symporter activity [GO:0015390]; pyrimidine- and adenine-specific:sodium symporter activity [GO:0015389]; symporter activity [GO:0015293]; uridine transmembrane transporter activity [GO:0015213]; nucleoside transmembrane transport [GO:1901642]; purine nucleobase transmembrane transport [GO:1904823]; purine nucleoside transmembrane transport [GO:0015860]; pyrimidine nucleoside transport [GO:0015864]; pyrimidine-containing compound transmembrane transport [GO:0072531]; uridine transport [GO:0015862]</t>
  </si>
  <si>
    <t>nucleoside transmembrane transporter activity [GO:0005337]; nucleoside:sodium symporter activity [GO:0005415]; purine nucleobase transmembrane transporter activity [GO:0005345]; purine-specific nucleoside:sodium symporter activity [GO:0015390]; pyrimidine- and adenine-specific:sodium symporter activity [GO:0015389]; symporter activity [GO:0015293]; uridine transmembrane transporter activity [GO:0015213]</t>
  </si>
  <si>
    <t>GO:0005337; GO:0005345; GO:0005415; GO:0005789; GO:0005886; GO:0005887; GO:0015213; GO:0015293; GO:0015389; GO:0015390; GO:0015860; GO:0015862; GO:0015864; GO:0031526; GO:0072531; GO:1901642; GO:1904823</t>
  </si>
  <si>
    <t>RNA destabilization [GO:0050779]</t>
  </si>
  <si>
    <t>nuclear speck [GO:0016607]; protein-containing complex [GO:0032991]; ribonucleoprotein complex [GO:1990904]</t>
  </si>
  <si>
    <t>nuclear speck [GO:0016607]; protein-containing complex [GO:0032991]; ribonucleoprotein complex [GO:1990904]; metal ion binding [GO:0046872]; mRNA cap binding complex binding [GO:0140262]; protein-macromolecule adaptor activity [GO:0030674]; RNA binding [GO:0003723]; RNA destabilization [GO:0050779]</t>
  </si>
  <si>
    <t>metal ion binding [GO:0046872]; mRNA cap binding complex binding [GO:0140262]; protein-macromolecule adaptor activity [GO:0030674]; RNA binding [GO:0003723]</t>
  </si>
  <si>
    <t>GO:0003723; GO:0016607; GO:0030674; GO:0032991; GO:0046872; GO:0050779; GO:0140262; GO:1990904</t>
  </si>
  <si>
    <t>brain-derived neurotrophic factor receptor signaling pathway [GO:0031547]; cellular response to amino acid stimulus [GO:0071230]; cellular response to brain-derived neurotrophic factor stimulus [GO:1990416]; cellular response to nerve growth factor stimulus [GO:1990090]; central nervous system neuron development [GO:0021954]; cerebral cortex development [GO:0021987]; circadian rhythm [GO:0007623]; feeding behavior [GO:0007631]; glutamate secretion [GO:0014047]; learning [GO:0007612]; long-term synaptic potentiation [GO:0060291]; mechanoreceptor differentiation [GO:0042490]; myelination in peripheral nervous system [GO:0022011]; negative regulation of amyloid-beta formation [GO:1902430]; negative regulation of anoikis [GO:2000811]; negative regulation of neuron apoptotic process [GO:0043524]; neuron differentiation [GO:0030182]; neuron migration [GO:0001764]; neuronal action potential propagation [GO:0019227]; oligodendrocyte differentiation [GO:0048709]; peripheral nervous system neuron development [GO:0048935]; positive regulation of axonogenesis [GO:0050772]; positive regulation of cell population proliferation [GO:0008284]; positive regulation of gene expression [GO:0010628]; positive regulation of kinase activity [GO:0033674]; positive regulation of MAPK cascade [GO:0043410]; positive regulation of neuron projection development [GO:0010976]; positive regulation of peptidyl-serine phosphorylation [GO:0033138]; positive regulation of phosphatidylinositol 3-kinase signaling [GO:0014068]; positive regulation of protein phosphorylation [GO:0001934]; positive regulation of synapse assembly [GO:0051965]; protein autophosphorylation [GO:0046777]; regulation of GTPase activity [GO:0043087]; regulation of protein kinase B signaling [GO:0051896]; retinal rod cell development [GO:0046548]; trans-synaptic signaling by BDNF, modulating synaptic transmission [GO:0099183]; trans-synaptic signaling by neuropeptide, modulating synaptic transmission [GO:0099551]; transmembrane receptor protein tyrosine kinase signaling pathway [GO:0007169]; vasculogenesis [GO:0001570]</t>
  </si>
  <si>
    <t>axon [GO:0030424]; axon terminus [GO:0043679]; cytosol [GO:0005829]; dendrite [GO:0030425]; dendritic spine [GO:0043197]; early endosome [GO:0005769]; early endosome membrane [GO:0031901]; integral component of plasma membrane [GO:0005887]; perinuclear region of cytoplasm [GO:0048471]; plasma membrane [GO:0005886]; postsynaptic density [GO:0014069]; receptor complex [GO:0043235]; terminal bouton [GO:0043195]</t>
  </si>
  <si>
    <t>axon [GO:0030424]; axon terminus [GO:0043679]; cytosol [GO:0005829]; dendrite [GO:0030425]; dendritic spine [GO:0043197]; early endosome [GO:0005769]; early endosome membrane [GO:0031901]; integral component of plasma membrane [GO:0005887]; perinuclear region of cytoplasm [GO:0048471]; plasma membrane [GO:0005886]; postsynaptic density [GO:0014069]; receptor complex [GO:0043235]; terminal bouton [GO:0043195]; ATP binding [GO:0005524]; brain-derived neurotrophic factor binding [GO:0048403]; brain-derived neurotrophic factor-activated receptor activity [GO:0060175]; neurotrophin binding [GO:0043121]; neurotrophin receptor activity [GO:0005030]; protease binding [GO:0002020]; protein homodimerization activity [GO:0042803]; protein serine/threonine/tyrosine kinase activity [GO:0004712]; transmembrane receptor protein tyrosine kinase activity [GO:0004714]; brain-derived neurotrophic factor receptor signaling pathway [GO:0031547]; cellular response to amino acid stimulus [GO:0071230]; cellular response to brain-derived neurotrophic factor stimulus [GO:1990416]; cellular response to nerve growth factor stimulus [GO:1990090]; central nervous system neuron development [GO:0021954]; cerebral cortex development [GO:0021987]; circadian rhythm [GO:0007623]; feeding behavior [GO:0007631]; glutamate secretion [GO:0014047]; learning [GO:0007612]; long-term synaptic potentiation [GO:0060291]; mechanoreceptor differentiation [GO:0042490]; myelination in peripheral nervous system [GO:0022011]; negative regulation of amyloid-beta formation [GO:1902430]; negative regulation of anoikis [GO:2000811]; negative regulation of neuron apoptotic process [GO:0043524]; neuron differentiation [GO:0030182]; neuron migration [GO:0001764]; neuronal action potential propagation [GO:0019227]; oligodendrocyte differentiation [GO:0048709]; peripheral nervous system neuron development [GO:0048935]; positive regulation of axonogenesis [GO:0050772]; positive regulation of cell population proliferation [GO:0008284]; positive regulation of gene expression [GO:0010628]; positive regulation of kinase activity [GO:0033674]; positive regulation of MAPK cascade [GO:0043410]; positive regulation of neuron projection development [GO:0010976]; positive regulation of peptidyl-serine phosphorylation [GO:0033138]; positive regulation of phosphatidylinositol 3-kinase signaling [GO:0014068]; positive regulation of protein phosphorylation [GO:0001934]; positive regulation of synapse assembly [GO:0051965]; protein autophosphorylation [GO:0046777]; regulation of GTPase activity [GO:0043087]; regulation of protein kinase B signaling [GO:0051896]; retinal rod cell development [GO:0046548]; trans-synaptic signaling by BDNF, modulating synaptic transmission [GO:0099183]; trans-synaptic signaling by neuropeptide, modulating synaptic transmission [GO:0099551]; transmembrane receptor protein tyrosine kinase signaling pathway [GO:0007169]; vasculogenesis [GO:0001570]</t>
  </si>
  <si>
    <t>ATP binding [GO:0005524]; brain-derived neurotrophic factor binding [GO:0048403]; brain-derived neurotrophic factor-activated receptor activity [GO:0060175]; neurotrophin binding [GO:0043121]; neurotrophin receptor activity [GO:0005030]; protease binding [GO:0002020]; protein homodimerization activity [GO:0042803]; protein serine/threonine/tyrosine kinase activity [GO:0004712]; transmembrane receptor protein tyrosine kinase activity [GO:0004714]</t>
  </si>
  <si>
    <t>GO:0001570; GO:0001764; GO:0001934; GO:0002020; GO:0004712; GO:0004714; GO:0005030; GO:0005524; GO:0005769; GO:0005829; GO:0005886; GO:0005887; GO:0007169; GO:0007612; GO:0007623; GO:0007631; GO:0008284; GO:0010628; GO:0010976; GO:0014047; GO:0014068; GO:0014069; GO:0019227; GO:0021954; GO:0021987; GO:0022011; GO:0030182; GO:0030424; GO:0030425; GO:0031547; GO:0031901; GO:0033138; GO:0033674; GO:0042490; GO:0042803; GO:0043087; GO:0043121; GO:0043195; GO:0043197; GO:0043235; GO:0043410; GO:0043524; GO:0043679; GO:0046548; GO:0046777; GO:0048403; GO:0048471; GO:0048709; GO:0048935; GO:0050772; GO:0051896; GO:0051965; GO:0060175; GO:0060291; GO:0071230; GO:0099183; GO:0099551; GO:1902430; GO:1990090; GO:1990416; GO:2000811</t>
  </si>
  <si>
    <t>adult walking behavior [GO:0007628]; anterograde axonal transport of mitochondrion [GO:0098957]; C-terminal protein deglutamylation [GO:0035609]; central nervous system neuron development [GO:0021954]; cerebellar Purkinje cell differentiation [GO:0021702]; eye photoreceptor cell differentiation [GO:0001754]; mitochondrion organization [GO:0007005]; negative regulation of cell population proliferation [GO:0008285]; neuromuscular process [GO:0050905]; neurotransmitter metabolic process [GO:0042133]; olfactory bulb development [GO:0021772]; positive regulation of ubiquitin-dependent protein catabolic process [GO:2000060]; protein deglutamylation [GO:0035608]; protein side chain deglutamylation [GO:0035610]; retina development in camera-type eye [GO:0060041]; retrograde axonal transport of mitochondrion [GO:0098958]</t>
  </si>
  <si>
    <t>axon cytoplasm [GO:1904115]; cytoplasm [GO:0005737]; cytosol [GO:0005829]; intracellular membrane-bounded organelle [GO:0043231]; mitochondrion [GO:0005739]; nucleolus [GO:0005730]; nucleus [GO:0005634]</t>
  </si>
  <si>
    <t>axon cytoplasm [GO:1904115]; cytoplasm [GO:0005737]; cytosol [GO:0005829]; intracellular membrane-bounded organelle [GO:0043231]; mitochondrion [GO:0005739]; nucleolus [GO:0005730]; nucleus [GO:0005634]; metallocarboxypeptidase activity [GO:0004181]; tubulin binding [GO:0015631]; zinc ion binding [GO:0008270]; adult walking behavior [GO:0007628]; anterograde axonal transport of mitochondrion [GO:0098957]; C-terminal protein deglutamylation [GO:0035609]; central nervous system neuron development [GO:0021954]; cerebellar Purkinje cell differentiation [GO:0021702]; eye photoreceptor cell differentiation [GO:0001754]; mitochondrion organization [GO:0007005]; negative regulation of cell population proliferation [GO:0008285]; neuromuscular process [GO:0050905]; neurotransmitter metabolic process [GO:0042133]; olfactory bulb development [GO:0021772]; positive regulation of ubiquitin-dependent protein catabolic process [GO:2000060]; protein deglutamylation [GO:0035608]; protein side chain deglutamylation [GO:0035610]; retina development in camera-type eye [GO:0060041]; retrograde axonal transport of mitochondrion [GO:0098958]</t>
  </si>
  <si>
    <t>GO:0001754; GO:0004181; GO:0005634; GO:0005730; GO:0005737; GO:0005739; GO:0005829; GO:0007005; GO:0007628; GO:0008270; GO:0008285; GO:0015631; GO:0021702; GO:0021772; GO:0021954; GO:0035608; GO:0035609; GO:0035610; GO:0042133; GO:0043231; GO:0050905; GO:0060041; GO:0098957; GO:0098958; GO:1904115; GO:2000060</t>
  </si>
  <si>
    <t>N-terminal peptidyl-methionine acetylation [GO:0017196]; N-terminal protein amino acid acetylation [GO:0006474]; negative regulation of apoptotic process [GO:0043066]; smooth muscle cell proliferation [GO:0048659]</t>
  </si>
  <si>
    <t>cytoplasm [GO:0005737]; cytosol [GO:0005829]; NatC complex [GO:0031417]; nucleoplasm [GO:0005654]; plasma membrane [GO:0005886]</t>
  </si>
  <si>
    <t>cytoplasm [GO:0005737]; cytosol [GO:0005829]; NatC complex [GO:0031417]; nucleoplasm [GO:0005654]; plasma membrane [GO:0005886]; N-terminal peptidyl-methionine acetylation [GO:0017196]; N-terminal protein amino acid acetylation [GO:0006474]; negative regulation of apoptotic process [GO:0043066]; smooth muscle cell proliferation [GO:0048659]</t>
  </si>
  <si>
    <t>GO:0005654; GO:0005737; GO:0005829; GO:0005886; GO:0006474; GO:0017196; GO:0031417; GO:0043066; GO:0048659</t>
  </si>
  <si>
    <t>apoptotic process [GO:0006915]; autophagy [GO:0006914]; mitochondrial calcium ion homeostasis [GO:0051560]; response to oxidative stress [GO:0006979]</t>
  </si>
  <si>
    <t>cytosol [GO:0005829]; endoplasmic reticulum [GO:0005783]; integral component of membrane [GO:0016021]; mitochondrial membrane [GO:0031966]; mitochondrion [GO:0005739]</t>
  </si>
  <si>
    <t>cytosol [GO:0005829]; endoplasmic reticulum [GO:0005783]; integral component of membrane [GO:0016021]; mitochondrial membrane [GO:0031966]; mitochondrion [GO:0005739]; apoptotic process [GO:0006915]; autophagy [GO:0006914]; mitochondrial calcium ion homeostasis [GO:0051560]; response to oxidative stress [GO:0006979]</t>
  </si>
  <si>
    <t>GO:0005739; GO:0005783; GO:0005829; GO:0006914; GO:0006915; GO:0006979; GO:0016021; GO:0031966; GO:0051560</t>
  </si>
  <si>
    <t>apoptotic process [GO:0006915]; endosome organization [GO:0007032]; positive regulation of autophagy [GO:0010508]; positive regulation of intrinsic apoptotic signaling pathway [GO:2001244]; protein localization to plasma membrane [GO:0072659]; vesicle organization [GO:0016050]</t>
  </si>
  <si>
    <t>endosome membrane [GO:0010008]; lysosomal membrane [GO:0005765]; lysosome [GO:0005764]; nucleus [GO:0005634]; perinuclear region of cytoplasm [GO:0048471]</t>
  </si>
  <si>
    <t>endosome membrane [GO:0010008]; lysosomal membrane [GO:0005765]; lysosome [GO:0005764]; nucleus [GO:0005634]; perinuclear region of cytoplasm [GO:0048471]; metal ion binding [GO:0046872]; phosphatidylinositol binding [GO:0035091]; phosphatidylinositol-3-phosphate binding [GO:0032266]; phosphatidylinositol-4-phosphate binding [GO:0070273]; phosphatidylinositol-5-phosphate binding [GO:0010314]; apoptotic process [GO:0006915]; endosome organization [GO:0007032]; positive regulation of autophagy [GO:0010508]; positive regulation of intrinsic apoptotic signaling pathway [GO:2001244]; protein localization to plasma membrane [GO:0072659]; vesicle organization [GO:0016050]</t>
  </si>
  <si>
    <t>metal ion binding [GO:0046872]; phosphatidylinositol binding [GO:0035091]; phosphatidylinositol-3-phosphate binding [GO:0032266]; phosphatidylinositol-4-phosphate binding [GO:0070273]; phosphatidylinositol-5-phosphate binding [GO:0010314]</t>
  </si>
  <si>
    <t>GO:0005634; GO:0005764; GO:0005765; GO:0006915; GO:0007032; GO:0010008; GO:0010314; GO:0010508; GO:0016050; GO:0032266; GO:0035091; GO:0046872; GO:0048471; GO:0070273; GO:0072659; GO:2001244</t>
  </si>
  <si>
    <t>cytoplasm [GO:0005737]; mitochondrial matrix [GO:0005759]; mitochondrion [GO:0005739]; 2 iron, 2 sulfur cluster binding [GO:0051537]; metal ion binding [GO:0046872]; iron-sulfur cluster assembly [GO:0016226]; protein maturation by iron-sulfur cluster transfer [GO:0097428]</t>
  </si>
  <si>
    <t>GO:0005737; GO:0005739; GO:0005759; GO:0016226; GO:0046872; GO:0051537; GO:0097428</t>
  </si>
  <si>
    <t>cytosol [GO:0005829]; nucleoplasm [GO:0005654]; nucleus [GO:0005634]; RNA polymerase II, core complex [GO:0005665]</t>
  </si>
  <si>
    <t>cytosol [GO:0005829]; nucleoplasm [GO:0005654]; nucleus [GO:0005634]; RNA polymerase II, core complex [GO:0005665]; DNA binding [GO:0003677]; DNA-directed 5'-3' RNA polymerase activity [GO:0003899]; protein dimerization activity [GO:0046983]; transcription by RNA polymerase II [GO:0006366]</t>
  </si>
  <si>
    <t>DNA binding [GO:0003677]; DNA-directed 5'-3' RNA polymerase activity [GO:0003899]; protein dimerization activity [GO:0046983]</t>
  </si>
  <si>
    <t>GO:0003677; GO:0003899; GO:0005634; GO:0005654; GO:0005665; GO:0005829; GO:0006366; GO:0046983</t>
  </si>
  <si>
    <t>cation transport [GO:0006812]; detection of chemical stimulus involved in sensory perception of smell [GO:0050911]; detection of light stimulus involved in visual perception [GO:0050908]; ion channel modulating, G protein-coupled receptor signaling pathway [GO:0099105]; membrane depolarization [GO:0051899]; olfactory nerve maturation [GO:0021630]; photoreceptor cell maintenance [GO:0045494]; photoreceptor cell outer segment organization [GO:0035845]; phototransduction [GO:0007602]; positive regulation of gene expression [GO:0010628]; protein localization to organelle [GO:0033365]; response to odorant [GO:1990834]; retina homeostasis [GO:0001895]; visual perception [GO:0007601]</t>
  </si>
  <si>
    <t>ciliary membrane [GO:0060170]; Golgi-associated vesicle membrane [GO:0030660]; photoreceptor outer segment [GO:0001750]; plasma membrane [GO:0005886]; transmembrane transporter complex [GO:1902495]</t>
  </si>
  <si>
    <t>ciliary membrane [GO:0060170]; Golgi-associated vesicle membrane [GO:0030660]; photoreceptor outer segment [GO:0001750]; plasma membrane [GO:0005886]; transmembrane transporter complex [GO:1902495]; cAMP binding [GO:0030552]; cGMP binding [GO:0030553]; intracellular cAMP-activated cation channel activity [GO:0005222]; intracellular cGMP-activated cation channel activity [GO:0005223]; ligand-gated ion channel activity [GO:0015276]; cation transport [GO:0006812]; detection of chemical stimulus involved in sensory perception of smell [GO:0050911]; detection of light stimulus involved in visual perception [GO:0050908]; ion channel modulating, G protein-coupled receptor signaling pathway [GO:0099105]; membrane depolarization [GO:0051899]; olfactory nerve maturation [GO:0021630]; photoreceptor cell maintenance [GO:0045494]; photoreceptor cell outer segment organization [GO:0035845]; phototransduction [GO:0007602]; positive regulation of gene expression [GO:0010628]; protein localization to organelle [GO:0033365]; response to odorant [GO:1990834]; retina homeostasis [GO:0001895]; visual perception [GO:0007601]</t>
  </si>
  <si>
    <t>cAMP binding [GO:0030552]; cGMP binding [GO:0030553]; intracellular cAMP-activated cation channel activity [GO:0005222]; intracellular cGMP-activated cation channel activity [GO:0005223]; ligand-gated ion channel activity [GO:0015276]</t>
  </si>
  <si>
    <t>GO:0001750; GO:0001895; GO:0005222; GO:0005223; GO:0005886; GO:0006812; GO:0007601; GO:0007602; GO:0010628; GO:0015276; GO:0021630; GO:0030552; GO:0030553; GO:0030660; GO:0033365; GO:0035845; GO:0045494; GO:0050908; GO:0050911; GO:0051899; GO:0060170; GO:0099105; GO:1902495; GO:1990834</t>
  </si>
  <si>
    <t>miRNA metabolic process [GO:0010586]; negative regulation of transposition, RNA-mediated [GO:0010526]; nuclear-transcribed mRNA poly(A) tail shortening [GO:0000289]; oocyte maturation [GO:0001556]; polyuridylation-dependent mRNA catabolic process [GO:1990074]; pre-miRNA processing [GO:0031054]; RNA 3' uridylation [GO:0071076]; RNA 3'-end processing [GO:0031123]</t>
  </si>
  <si>
    <t>cytoplasm [GO:0005737]; cytosol [GO:0005829]; nucleoplasm [GO:0005654]; miRNA binding [GO:0035198]; nucleotidyltransferase activity [GO:0016779]; RNA binding [GO:0003723]; RNA uridylyltransferase activity [GO:0050265]; uridylyltransferase activity [GO:0070569]; zinc ion binding [GO:0008270]; miRNA metabolic process [GO:0010586]; negative regulation of transposition, RNA-mediated [GO:0010526]; nuclear-transcribed mRNA poly(A) tail shortening [GO:0000289]; oocyte maturation [GO:0001556]; polyuridylation-dependent mRNA catabolic process [GO:1990074]; pre-miRNA processing [GO:0031054]; RNA 3' uridylation [GO:0071076]; RNA 3'-end processing [GO:0031123]</t>
  </si>
  <si>
    <t>miRNA binding [GO:0035198]; nucleotidyltransferase activity [GO:0016779]; RNA binding [GO:0003723]; RNA uridylyltransferase activity [GO:0050265]; uridylyltransferase activity [GO:0070569]; zinc ion binding [GO:0008270]</t>
  </si>
  <si>
    <t>GO:0000289; GO:0001556; GO:0003723; GO:0005654; GO:0005737; GO:0005829; GO:0008270; GO:0010526; GO:0010586; GO:0016779; GO:0031054; GO:0031123; GO:0035198; GO:0050265; GO:0070569; GO:0071076; GO:1990074</t>
  </si>
  <si>
    <t>cell cycle [GO:0007049]; cell fate commitment [GO:0045165]; cellular response to vascular endothelial growth factor stimulus [GO:0035924]; developmental growth [GO:0048589]; negative regulation of mitotic cell cycle [GO:0045930]; negative regulation of protein processing [GO:0010955]; regulation of apoptotic process [GO:0042981]; regulation of ER to Golgi vesicle-mediated transport [GO:0060628]; regulation of smoothened signaling pathway [GO:0008589]</t>
  </si>
  <si>
    <t>anchored component of plasma membrane [GO:0046658]; integral component of membrane [GO:0016021]; plasma membrane [GO:0005886]</t>
  </si>
  <si>
    <t>anchored component of plasma membrane [GO:0046658]; integral component of membrane [GO:0016021]; plasma membrane [GO:0005886]; cell cycle [GO:0007049]; cell fate commitment [GO:0045165]; cellular response to vascular endothelial growth factor stimulus [GO:0035924]; developmental growth [GO:0048589]; negative regulation of mitotic cell cycle [GO:0045930]; negative regulation of protein processing [GO:0010955]; regulation of apoptotic process [GO:0042981]; regulation of ER to Golgi vesicle-mediated transport [GO:0060628]; regulation of smoothened signaling pathway [GO:0008589]</t>
  </si>
  <si>
    <t>GO:0005886; GO:0007049; GO:0008589; GO:0010955; GO:0016021; GO:0035924; GO:0042981; GO:0045165; GO:0045930; GO:0046658; GO:0048589; GO:0060628</t>
  </si>
  <si>
    <t>apoptotic process [GO:0006915]; apoptotic signaling pathway [GO:0097190]; cellular response to hydroperoxide [GO:0071447]; cellular response to interferon-gamma [GO:0071346]; defense response to tumor cell [GO:0002357]; extrinsic apoptotic signaling pathway via death domain receptors [GO:0008625]; intracellular signal transduction [GO:0035556]; negative regulation of apoptotic process [GO:0043066]; negative regulation of translation [GO:0017148]; positive regulation of apoptotic process [GO:0043065]; positive regulation of autophagic cell death [GO:1904094]; positive regulation of autophagy [GO:0010508]; positive regulation of cysteine-type endopeptidase activity involved in apoptotic process [GO:0043280]; protein autophosphorylation [GO:0046777]; protein phosphorylation [GO:0006468]; regulation of apoptotic process [GO:0042981]; regulation of autophagy [GO:0010506]; regulation of NMDA receptor activity [GO:2000310]; regulation of response to tumor cell [GO:0002834]</t>
  </si>
  <si>
    <t>actin cytoskeleton [GO:0015629]; cytoplasm [GO:0005737]; DAPK1-calmodulin complex [GO:1990722]; nucleus [GO:0005634]; plasma membrane [GO:0005886]</t>
  </si>
  <si>
    <t>actin cytoskeleton [GO:0015629]; cytoplasm [GO:0005737]; DAPK1-calmodulin complex [GO:1990722]; nucleus [GO:0005634]; plasma membrane [GO:0005886]; ATP binding [GO:0005524]; calmodulin binding [GO:0005516]; calmodulin-dependent protein kinase activity [GO:0004683]; GTP binding [GO:0005525]; identical protein binding [GO:0042802]; protein kinase activity [GO:0004672]; protein serine kinase activity [GO:0106310]; protein serine/threonine kinase activity [GO:0004674]; protein serine/threonine/tyrosine kinase activity [GO:0004712]; syntaxin-1 binding [GO:0017075]; apoptotic process [GO:0006915]; apoptotic signaling pathway [GO:0097190]; cellular response to hydroperoxide [GO:0071447]; cellular response to interferon-gamma [GO:0071346]; defense response to tumor cell [GO:0002357]; extrinsic apoptotic signaling pathway via death domain receptors [GO:0008625]; intracellular signal transduction [GO:0035556]; negative regulation of apoptotic process [GO:0043066]; negative regulation of translation [GO:0017148]; positive regulation of apoptotic process [GO:0043065]; positive regulation of autophagic cell death [GO:1904094]; positive regulation of autophagy [GO:0010508]; positive regulation of cysteine-type endopeptidase activity involved in apoptotic process [GO:0043280]; protein autophosphorylation [GO:0046777]; protein phosphorylation [GO:0006468]; regulation of apoptotic process [GO:0042981]; regulation of autophagy [GO:0010506]; regulation of NMDA receptor activity [GO:2000310]; regulation of response to tumor cell [GO:0002834]</t>
  </si>
  <si>
    <t>ATP binding [GO:0005524]; calmodulin binding [GO:0005516]; calmodulin-dependent protein kinase activity [GO:0004683]; GTP binding [GO:0005525]; identical protein binding [GO:0042802]; protein kinase activity [GO:0004672]; protein serine kinase activity [GO:0106310]; protein serine/threonine kinase activity [GO:0004674]; protein serine/threonine/tyrosine kinase activity [GO:0004712]; syntaxin-1 binding [GO:0017075]</t>
  </si>
  <si>
    <t>GO:0002357; GO:0002834; GO:0004672; GO:0004674; GO:0004683; GO:0004712; GO:0005516; GO:0005524; GO:0005525; GO:0005634; GO:0005737; GO:0005886; GO:0006468; GO:0006915; GO:0008625; GO:0010506; GO:0010508; GO:0015629; GO:0017075; GO:0017148; GO:0035556; GO:0042802; GO:0042981; GO:0043065; GO:0043066; GO:0043280; GO:0046777; GO:0071346; GO:0071447; GO:0097190; GO:0106310; GO:1904094; GO:1990722; GO:2000310</t>
  </si>
  <si>
    <t>actin filament network formation [GO:0051639]; cortical actin cytoskeleton organization [GO:0030866]; establishment of centrosome localization [GO:0051660]; nuclear migration [GO:0007097]; positive regulation of stress fiber assembly [GO:0051496]; positive regulation of transcription by RNA polymerase II [GO:0045944]; regulation of stress fiber assembly [GO:0051492]</t>
  </si>
  <si>
    <t>bleb [GO:0032059]; cytoplasm [GO:0005737]; cytoskeleton [GO:0005856]; cytosol [GO:0005829]; intercalated disc [GO:0014704]; membrane [GO:0016020]; nucleoplasm [GO:0005654]; nucleus [GO:0005634]</t>
  </si>
  <si>
    <t>bleb [GO:0032059]; cytoplasm [GO:0005737]; cytoskeleton [GO:0005856]; cytosol [GO:0005829]; intercalated disc [GO:0014704]; membrane [GO:0016020]; nucleoplasm [GO:0005654]; nucleus [GO:0005634]; actin filament binding [GO:0051015]; identical protein binding [GO:0042802]; protein domain specific binding [GO:0019904]; protein self-association [GO:0043621]; actin filament network formation [GO:0051639]; cortical actin cytoskeleton organization [GO:0030866]; establishment of centrosome localization [GO:0051660]; nuclear migration [GO:0007097]; positive regulation of stress fiber assembly [GO:0051496]; positive regulation of transcription by RNA polymerase II [GO:0045944]; regulation of stress fiber assembly [GO:0051492]</t>
  </si>
  <si>
    <t>actin filament binding [GO:0051015]; identical protein binding [GO:0042802]; protein domain specific binding [GO:0019904]; protein self-association [GO:0043621]</t>
  </si>
  <si>
    <t>GO:0005634; GO:0005654; GO:0005737; GO:0005829; GO:0005856; GO:0007097; GO:0014704; GO:0016020; GO:0019904; GO:0030866; GO:0032059; GO:0042802; GO:0043621; GO:0045944; GO:0051015; GO:0051492; GO:0051496; GO:0051639; GO:0051660</t>
  </si>
  <si>
    <t>box C/D snoRNP assembly [GO:0000492]; maturation of LSU-rRNA from tricistronic rRNA transcript (SSU-rRNA, 5.8S rRNA, LSU-rRNA) [GO:0000463]; protein complex oligomerization [GO:0051259]; snoRNA localization [GO:0048254]</t>
  </si>
  <si>
    <t>extracellular exosome [GO:0070062]; nucleus [GO:0005634]; pre-snoRNP complex [GO:0070761]</t>
  </si>
  <si>
    <t>extracellular exosome [GO:0070062]; nucleus [GO:0005634]; pre-snoRNP complex [GO:0070761]; ATPase binding [GO:0051117]; enzyme binding [GO:0019899]; identical protein binding [GO:0042802]; metal ion binding [GO:0046872]; TFIID-class transcription factor complex binding [GO:0001094]; box C/D snoRNP assembly [GO:0000492]; maturation of LSU-rRNA from tricistronic rRNA transcript (SSU-rRNA, 5.8S rRNA, LSU-rRNA) [GO:0000463]; protein complex oligomerization [GO:0051259]; snoRNA localization [GO:0048254]</t>
  </si>
  <si>
    <t>ATPase binding [GO:0051117]; enzyme binding [GO:0019899]; identical protein binding [GO:0042802]; metal ion binding [GO:0046872]; TFIID-class transcription factor complex binding [GO:0001094]</t>
  </si>
  <si>
    <t>GO:0000463; GO:0000492; GO:0001094; GO:0005634; GO:0019899; GO:0042802; GO:0046872; GO:0048254; GO:0051117; GO:0051259; GO:0070062; GO:0070761</t>
  </si>
  <si>
    <t>fructose 1,6-bisphosphate metabolic process [GO:0030388]; fructose 6-phosphate metabolic process [GO:0006002]; fructose metabolic process [GO:0006000]; gluconeogenesis [GO:0006094]; sucrose biosynthetic process [GO:0005986]</t>
  </si>
  <si>
    <t>cell junction [GO:0030054]; cytoplasm [GO:0005737]; cytosol [GO:0005829]; extracellular exosome [GO:0070062]; nucleus [GO:0005634]; plasma membrane [GO:0005886]; Z disc [GO:0030018]</t>
  </si>
  <si>
    <t>cell junction [GO:0030054]; cytoplasm [GO:0005737]; cytosol [GO:0005829]; extracellular exosome [GO:0070062]; nucleus [GO:0005634]; plasma membrane [GO:0005886]; Z disc [GO:0030018]; fructose 1,6-bisphosphate 1-phosphatase activity [GO:0042132]; identical protein binding [GO:0042802]; metal ion binding [GO:0046872]; fructose 1,6-bisphosphate metabolic process [GO:0030388]; fructose 6-phosphate metabolic process [GO:0006002]; fructose metabolic process [GO:0006000]; gluconeogenesis [GO:0006094]; sucrose biosynthetic process [GO:0005986]</t>
  </si>
  <si>
    <t>fructose 1,6-bisphosphate 1-phosphatase activity [GO:0042132]; identical protein binding [GO:0042802]; metal ion binding [GO:0046872]</t>
  </si>
  <si>
    <t>GO:0005634; GO:0005737; GO:0005829; GO:0005886; GO:0005986; GO:0006000; GO:0006002; GO:0006094; GO:0030018; GO:0030054; GO:0030388; GO:0042132; GO:0042802; GO:0046872; GO:0070062</t>
  </si>
  <si>
    <t>cellular response to insulin stimulus [GO:0032869]; cellular response to magnesium ion [GO:0071286]; cellular response to xenobiotic stimulus [GO:0071466]; dephosphorylation [GO:0016311]; fructose 1,6-bisphosphate metabolic process [GO:0030388]; fructose 6-phosphate metabolic process [GO:0006002]; fructose metabolic process [GO:0006000]; gluconeogenesis [GO:0006094]; negative regulation of cell growth [GO:0030308]; negative regulation of glycolytic process [GO:0045820]; negative regulation of Ras protein signal transduction [GO:0046580]; negative regulation of transcription by RNA polymerase II [GO:0000122]; regulation of gluconeogenesis [GO:0006111]; sucrose biosynthetic process [GO:0005986]</t>
  </si>
  <si>
    <t>cytoplasm [GO:0005737]; cytosol [GO:0005829]; extracellular exosome [GO:0070062]; nucleus [GO:0005634]; AMP binding [GO:0016208]; fructose 1,6-bisphosphate 1-phosphatase activity [GO:0042132]; identical protein binding [GO:0042802]; metal ion binding [GO:0046872]; monosaccharide binding [GO:0048029]; RNA polymerase II-specific DNA-binding transcription factor binding [GO:0061629]; cellular response to insulin stimulus [GO:0032869]; cellular response to magnesium ion [GO:0071286]; cellular response to xenobiotic stimulus [GO:0071466]; dephosphorylation [GO:0016311]; fructose 1,6-bisphosphate metabolic process [GO:0030388]; fructose 6-phosphate metabolic process [GO:0006002]; fructose metabolic process [GO:0006000]; gluconeogenesis [GO:0006094]; negative regulation of cell growth [GO:0030308]; negative regulation of glycolytic process [GO:0045820]; negative regulation of Ras protein signal transduction [GO:0046580]; negative regulation of transcription by RNA polymerase II [GO:0000122]; regulation of gluconeogenesis [GO:0006111]; sucrose biosynthetic process [GO:0005986]</t>
  </si>
  <si>
    <t>AMP binding [GO:0016208]; fructose 1,6-bisphosphate 1-phosphatase activity [GO:0042132]; identical protein binding [GO:0042802]; metal ion binding [GO:0046872]; monosaccharide binding [GO:0048029]; RNA polymerase II-specific DNA-binding transcription factor binding [GO:0061629]</t>
  </si>
  <si>
    <t>GO:0000122; GO:0005634; GO:0005737; GO:0005829; GO:0005986; GO:0006000; GO:0006002; GO:0006094; GO:0006111; GO:0016208; GO:0016311; GO:0030308; GO:0030388; GO:0032869; GO:0042132; GO:0042802; GO:0045820; GO:0046580; GO:0046872; GO:0048029; GO:0061629; GO:0070062; GO:0071286; GO:0071466</t>
  </si>
  <si>
    <t>apoptotic DNA fragmentation [GO:0006309]</t>
  </si>
  <si>
    <t>extracellular region [GO:0005576]; lysosome [GO:0005764]</t>
  </si>
  <si>
    <t>extracellular region [GO:0005576]; lysosome [GO:0005764]; deoxyribonuclease II activity [GO:0004531]; apoptotic DNA fragmentation [GO:0006309]</t>
  </si>
  <si>
    <t>deoxyribonuclease II activity [GO:0004531]</t>
  </si>
  <si>
    <t>GO:0004531; GO:0005576; GO:0005764; GO:0006309</t>
  </si>
  <si>
    <t>nucleoplasm [GO:0005654]; RNA binding [GO:0003723]; regulation of transcription, DNA-templated [GO:0006355]</t>
  </si>
  <si>
    <t>GO:0003723; GO:0005654; GO:0006355</t>
  </si>
  <si>
    <t>cytosol [GO:0005829]; nucleolus [GO:0005730]; metalloaminopeptidase activity [GO:0070006]; zinc ion binding [GO:0008270]</t>
  </si>
  <si>
    <t>metalloaminopeptidase activity [GO:0070006]; zinc ion binding [GO:0008270]</t>
  </si>
  <si>
    <t>GO:0005730; GO:0005829; GO:0008270; GO:0070006</t>
  </si>
  <si>
    <t>attachment of GPI anchor to protein [GO:0016255]; protein localization to cell surface [GO:0034394]</t>
  </si>
  <si>
    <t>endoplasmic reticulum membrane [GO:0005789]; GPI-anchor transamidase complex [GO:0042765]; membrane [GO:0016020]</t>
  </si>
  <si>
    <t>endoplasmic reticulum membrane [GO:0005789]; GPI-anchor transamidase complex [GO:0042765]; membrane [GO:0016020]; GPI-anchor transamidase activity [GO:0003923]; protein disulfide isomerase activity [GO:0003756]; attachment of GPI anchor to protein [GO:0016255]; protein localization to cell surface [GO:0034394]</t>
  </si>
  <si>
    <t>GPI-anchor transamidase activity [GO:0003923]; protein disulfide isomerase activity [GO:0003756]</t>
  </si>
  <si>
    <t>GO:0003756; GO:0003923; GO:0005789; GO:0016020; GO:0016255; GO:0034394; GO:0042765</t>
  </si>
  <si>
    <t>brain morphogenesis [GO:0048854]; cellular response to oxidative stress [GO:0034599]; DNA repair [GO:0006281]; germ cell development [GO:0007281]; interstrand cross-link repair [GO:0036297]; myeloid cell homeostasis [GO:0002262]; neuronal stem cell population maintenance [GO:0097150]; nucleotide-excision repair [GO:0006289]; protein monoubiquitination [GO:0006513]; protein-containing complex assembly [GO:0065003]; removal of superoxide radicals [GO:0019430]</t>
  </si>
  <si>
    <t>chromatin [GO:0000785]; cytoplasm [GO:0005737]; cytosol [GO:0005829]; Fanconi anaemia nuclear complex [GO:0043240]; nucleoplasm [GO:0005654]; nucleus [GO:0005634]</t>
  </si>
  <si>
    <t>chromatin [GO:0000785]; cytoplasm [GO:0005737]; cytosol [GO:0005829]; Fanconi anaemia nuclear complex [GO:0043240]; nucleoplasm [GO:0005654]; nucleus [GO:0005634]; brain morphogenesis [GO:0048854]; cellular response to oxidative stress [GO:0034599]; DNA repair [GO:0006281]; germ cell development [GO:0007281]; interstrand cross-link repair [GO:0036297]; myeloid cell homeostasis [GO:0002262]; neuronal stem cell population maintenance [GO:0097150]; nucleotide-excision repair [GO:0006289]; protein monoubiquitination [GO:0006513]; protein-containing complex assembly [GO:0065003]; removal of superoxide radicals [GO:0019430]</t>
  </si>
  <si>
    <t>GO:0000785; GO:0002262; GO:0005634; GO:0005654; GO:0005737; GO:0005829; GO:0006281; GO:0006289; GO:0006513; GO:0007281; GO:0019430; GO:0034599; GO:0036297; GO:0043240; GO:0048854; GO:0065003; GO:0097150</t>
  </si>
  <si>
    <t>cell migration [GO:0016477]; intracellular signal transduction [GO:0035556]; positive regulation of Wnt signaling pathway [GO:0030177]</t>
  </si>
  <si>
    <t>GTPase activator activity [GO:0005096]; cell migration [GO:0016477]; intracellular signal transduction [GO:0035556]; positive regulation of Wnt signaling pathway [GO:0030177]</t>
  </si>
  <si>
    <t>GO:0005096; GO:0016477; GO:0030177; GO:0035556</t>
  </si>
  <si>
    <t>axonemal dynein complex assembly [GO:0070286]; cilium movement [GO:0003341]; hematopoietic progenitor cell differentiation [GO:0002244]; microtubule-based movement [GO:0007018]</t>
  </si>
  <si>
    <t>axonemal dynein complex [GO:0005858]; axoneme [GO:0005930]; dynein axonemal particle [GO:0120293]; motile cilium [GO:0031514]</t>
  </si>
  <si>
    <t>axonemal dynein complex [GO:0005858]; axoneme [GO:0005930]; dynein axonemal particle [GO:0120293]; motile cilium [GO:0031514]; dynein heavy chain binding [GO:0045504]; dynein light chain binding [GO:0045503]; axonemal dynein complex assembly [GO:0070286]; cilium movement [GO:0003341]; hematopoietic progenitor cell differentiation [GO:0002244]; microtubule-based movement [GO:0007018]</t>
  </si>
  <si>
    <t>dynein heavy chain binding [GO:0045504]; dynein light chain binding [GO:0045503]</t>
  </si>
  <si>
    <t>GO:0002244; GO:0003341; GO:0005858; GO:0005930; GO:0007018; GO:0031514; GO:0045503; GO:0045504; GO:0070286; GO:0120293</t>
  </si>
  <si>
    <t>cytosol [GO:0005829]; nucleoplasm [GO:0005654]; ATP binding [GO:0005524]; ATP-dependent chromatin remodeler activity [GO:0140658]; helicase activity [GO:0004386]; hydrolase activity [GO:0016787]</t>
  </si>
  <si>
    <t>ATP binding [GO:0005524]; ATP-dependent chromatin remodeler activity [GO:0140658]; helicase activity [GO:0004386]; hydrolase activity [GO:0016787]</t>
  </si>
  <si>
    <t>GO:0004386; GO:0005524; GO:0005654; GO:0005829; GO:0016787; GO:0140658</t>
  </si>
  <si>
    <t>nucleoplasm [GO:0005654]; nucleus [GO:0005634]; DNA-binding transcription factor activity [GO:0003700]; DNA-binding transcription factor activity, RNA polymerase II-specific [GO:0000981]; metal ion binding [GO:0046872]; RNA polymerase II cis-regulatory region sequence-specific DNA binding [GO:0000978]; regulation of transcription by RNA polymerase II [GO:0006357]</t>
  </si>
  <si>
    <t>GO:0000978; GO:0000981; GO:0003700; GO:0005634; GO:0005654; GO:0006357; GO:0046872</t>
  </si>
  <si>
    <t>phosphotransferase activity, alcohol group as acceptor [GO:0016773]; carbohydrate metabolic process [GO:0005975]</t>
  </si>
  <si>
    <t>phosphotransferase activity, alcohol group as acceptor [GO:0016773]</t>
  </si>
  <si>
    <t>GO:0005975; GO:0016773</t>
  </si>
  <si>
    <t>cristae formation [GO:0042407]; diet induced thermogenesis [GO:0002024]; energy homeostasis [GO:0097009]; glucose metabolic process [GO:0006006]; HRI-mediated signaling [GO:0140468]; integrated stress response signaling [GO:0140467]; lipid metabolic process [GO:0006629]; mitochondrial protein processing [GO:0034982]; mitochondrial respiratory chain complex assembly [GO:0033108]; negative regulation of mitochondrial fusion [GO:0010637]; positive regulation of apoptotic process [GO:0043065]; positive regulation of cold-induced thermogenesis [GO:0120162]; protein autoprocessing [GO:0016540]; protein quality control for misfolded or incompletely synthesized proteins [GO:0006515]; proteolysis involved in cellular protein catabolic process [GO:0051603]; regulation of apoptotic process [GO:0042981]; regulation of cristae formation [GO:1903850]; zymogen activation [GO:0031638]</t>
  </si>
  <si>
    <t>integral component of membrane [GO:0016021]; membrane [GO:0016020]; mitochondrial inner membrane [GO:0005743]; mitochondrial membrane [GO:0031966]</t>
  </si>
  <si>
    <t>integral component of membrane [GO:0016021]; membrane [GO:0016020]; mitochondrial inner membrane [GO:0005743]; mitochondrial membrane [GO:0031966]; lipid binding [GO:0008289]; metal ion binding [GO:0046872]; metalloendopeptidase activity [GO:0004222]; cristae formation [GO:0042407]; diet induced thermogenesis [GO:0002024]; energy homeostasis [GO:0097009]; glucose metabolic process [GO:0006006]; HRI-mediated signaling [GO:0140468]; integrated stress response signaling [GO:0140467]; lipid metabolic process [GO:0006629]; mitochondrial protein processing [GO:0034982]; mitochondrial respiratory chain complex assembly [GO:0033108]; negative regulation of mitochondrial fusion [GO:0010637]; positive regulation of apoptotic process [GO:0043065]; positive regulation of cold-induced thermogenesis [GO:0120162]; protein autoprocessing [GO:0016540]; protein quality control for misfolded or incompletely synthesized proteins [GO:0006515]; proteolysis involved in cellular protein catabolic process [GO:0051603]; regulation of apoptotic process [GO:0042981]; regulation of cristae formation [GO:1903850]; zymogen activation [GO:0031638]</t>
  </si>
  <si>
    <t>lipid binding [GO:0008289]; metal ion binding [GO:0046872]; metalloendopeptidase activity [GO:0004222]</t>
  </si>
  <si>
    <t>GO:0002024; GO:0004222; GO:0005743; GO:0006006; GO:0006515; GO:0006629; GO:0008289; GO:0010637; GO:0016020; GO:0016021; GO:0016540; GO:0031638; GO:0031966; GO:0033108; GO:0034982; GO:0042407; GO:0042981; GO:0043065; GO:0046872; GO:0051603; GO:0097009; GO:0120162; GO:0140467; GO:0140468; GO:1903850</t>
  </si>
  <si>
    <t>immune response [GO:0006955]; integrin-mediated signaling pathway [GO:0007229]; protein localization to plasma membrane [GO:0072659]; T cell receptor signaling pathway [GO:0050852]</t>
  </si>
  <si>
    <t>actin cytoskeleton [GO:0015629]; cell junction [GO:0030054]; cytosol [GO:0005829]; nucleus [GO:0005634]; plasma membrane [GO:0005886]; protein-containing complex [GO:0032991]</t>
  </si>
  <si>
    <t>actin cytoskeleton [GO:0015629]; cell junction [GO:0030054]; cytosol [GO:0005829]; nucleus [GO:0005634]; plasma membrane [GO:0005886]; protein-containing complex [GO:0032991]; lipid binding [GO:0008289]; protein-containing complex binding [GO:0044877]; signaling receptor binding [GO:0005102]; immune response [GO:0006955]; integrin-mediated signaling pathway [GO:0007229]; protein localization to plasma membrane [GO:0072659]; T cell receptor signaling pathway [GO:0050852]</t>
  </si>
  <si>
    <t>lipid binding [GO:0008289]; protein-containing complex binding [GO:0044877]; signaling receptor binding [GO:0005102]</t>
  </si>
  <si>
    <t>GO:0005102; GO:0005634; GO:0005829; GO:0005886; GO:0006955; GO:0007229; GO:0008289; GO:0015629; GO:0030054; GO:0032991; GO:0044877; GO:0050852; GO:0072659</t>
  </si>
  <si>
    <t>cellular response to mechanical stimulus [GO:0071260]; mRNA processing [GO:0006397]; negative regulation of DNA binding [GO:0043392]; PML body organization [GO:0030578]; positive regulation of RNA splicing [GO:0033120]; positive regulation of translational initiation [GO:0045948]; RNA splicing [GO:0008380]</t>
  </si>
  <si>
    <t>Cajal body [GO:0015030]; cytoplasm [GO:0005737]; cytoplasmic stress granule [GO:0010494]; cytosol [GO:0005829]; extracellular region [GO:0005576]; Gemini of coiled bodies [GO:0097504]; nuclear membrane [GO:0031965]; nuclear speck [GO:0016607]; nucleolus [GO:0005730]; nucleus [GO:0005634]; sarcomere [GO:0030017]; sarcoplasm [GO:0016528]</t>
  </si>
  <si>
    <t>Cajal body [GO:0015030]; cytoplasm [GO:0005737]; cytoplasmic stress granule [GO:0010494]; cytosol [GO:0005829]; extracellular region [GO:0005576]; Gemini of coiled bodies [GO:0097504]; nuclear membrane [GO:0031965]; nuclear speck [GO:0016607]; nucleolus [GO:0005730]; nucleus [GO:0005634]; sarcomere [GO:0030017]; sarcoplasm [GO:0016528]; RNA binding [GO:0003723]; SUMO binding [GO:0032183]; cellular response to mechanical stimulus [GO:0071260]; mRNA processing [GO:0006397]; negative regulation of DNA binding [GO:0043392]; PML body organization [GO:0030578]; positive regulation of RNA splicing [GO:0033120]; positive regulation of translational initiation [GO:0045948]; RNA splicing [GO:0008380]</t>
  </si>
  <si>
    <t>RNA binding [GO:0003723]; SUMO binding [GO:0032183]</t>
  </si>
  <si>
    <t>GO:0003723; GO:0005576; GO:0005634; GO:0005730; GO:0005737; GO:0005829; GO:0006397; GO:0008380; GO:0010494; GO:0015030; GO:0016528; GO:0016607; GO:0030017; GO:0030578; GO:0031965; GO:0032183; GO:0033120; GO:0043392; GO:0045948; GO:0071260; GO:0097504</t>
  </si>
  <si>
    <t>cilium assembly [GO:0060271]; DNA repair [GO:0006281]; microtubule cytoskeleton organization [GO:0000226]; mitotic G2 DNA damage checkpoint signaling [GO:0007095]; positive regulation of cytokinesis [GO:0032467]; positive regulation of ubiquitin protein ligase activity [GO:1904668]; protein dephosphorylation [GO:0006470]; regulation of exit from mitosis [GO:0007096]</t>
  </si>
  <si>
    <t>centrosome [GO:0005813]; cytoplasm [GO:0005737]; mitotic spindle [GO:0072686]; nucleolus [GO:0005730]; nucleoplasm [GO:0005654]; nucleus [GO:0005634]; spindle pole [GO:0000922]</t>
  </si>
  <si>
    <t>centrosome [GO:0005813]; cytoplasm [GO:0005737]; mitotic spindle [GO:0072686]; nucleolus [GO:0005730]; nucleoplasm [GO:0005654]; nucleus [GO:0005634]; spindle pole [GO:0000922]; protein serine/threonine phosphatase activity [GO:0004722]; protein tyrosine phosphatase activity [GO:0004725]; protein tyrosine/serine/threonine phosphatase activity [GO:0008138]; cilium assembly [GO:0060271]; DNA repair [GO:0006281]; microtubule cytoskeleton organization [GO:0000226]; mitotic G2 DNA damage checkpoint signaling [GO:0007095]; positive regulation of cytokinesis [GO:0032467]; positive regulation of ubiquitin protein ligase activity [GO:1904668]; protein dephosphorylation [GO:0006470]; regulation of exit from mitosis [GO:0007096]</t>
  </si>
  <si>
    <t>GO:0000226; GO:0000922; GO:0004722; GO:0004725; GO:0005634; GO:0005654; GO:0005730; GO:0005737; GO:0005813; GO:0006281; GO:0006470; GO:0007095; GO:0007096; GO:0008138; GO:0032467; GO:0060271; GO:0072686; GO:1904668</t>
  </si>
  <si>
    <t>cilium assembly [GO:0060271]; non-motile cilium assembly [GO:1905515]; smoothened signaling pathway [GO:0007224]</t>
  </si>
  <si>
    <t>ciliary membrane [GO:0060170]; ciliary transition zone [GO:0035869]; integral component of membrane [GO:0016021]; MKS complex [GO:0036038]; cilium assembly [GO:0060271]; non-motile cilium assembly [GO:1905515]; smoothened signaling pathway [GO:0007224]</t>
  </si>
  <si>
    <t>GO:0007224; GO:0016021; GO:0035869; GO:0036038; GO:0060170; GO:0060271; GO:1905515</t>
  </si>
  <si>
    <t>aromatic amino acid family metabolic process [GO:0009072]</t>
  </si>
  <si>
    <t>mitochondrion [GO:0005739]; 4-hydroxyphenylpyruvate dioxygenase activity [GO:0003868]; metal ion binding [GO:0046872]; aromatic amino acid family metabolic process [GO:0009072]</t>
  </si>
  <si>
    <t>4-hydroxyphenylpyruvate dioxygenase activity [GO:0003868]; metal ion binding [GO:0046872]</t>
  </si>
  <si>
    <t>GO:0003868; GO:0005739; GO:0009072; GO:0046872</t>
  </si>
  <si>
    <t>acrosomal vesicle [GO:0001669]; axoneme [GO:0005930]; cytoplasm [GO:0005737]; cytoplasmic dynein complex [GO:0005868]; microtubule organizing center [GO:0005815]; nucleus [GO:0005634]; sperm flagellum [GO:0036126]</t>
  </si>
  <si>
    <t>acrosomal vesicle [GO:0001669]; axoneme [GO:0005930]; cytoplasm [GO:0005737]; cytoplasmic dynein complex [GO:0005868]; microtubule organizing center [GO:0005815]; nucleus [GO:0005634]; sperm flagellum [GO:0036126]; dynein intermediate chain binding [GO:0045505]; protein phosphatase 1 binding [GO:0008157]; microtubule-based movement [GO:0007018]</t>
  </si>
  <si>
    <t>dynein intermediate chain binding [GO:0045505]; protein phosphatase 1 binding [GO:0008157]</t>
  </si>
  <si>
    <t>GO:0001669; GO:0005634; GO:0005737; GO:0005815; GO:0005868; GO:0005930; GO:0007018; GO:0008157; GO:0036126; GO:0045505</t>
  </si>
  <si>
    <t>plasma membrane [GO:0005886]; growth factor activity [GO:0008083]</t>
  </si>
  <si>
    <t>GO:0005886; GO:0008083</t>
  </si>
  <si>
    <t>anatomical structure development [GO:0048856]; anterior/posterior pattern specification [GO:0009952]; blood vessel development [GO:0001568]; determination of left/right symmetry [GO:0007368]; gastrulation [GO:0007369]; heart development [GO:0007507]; nodal signaling pathway [GO:0038092]</t>
  </si>
  <si>
    <t>cell surface [GO:0009986]; extracellular region [GO:0005576]; activin receptor binding [GO:0070697]; nodal binding [GO:0038100]; signaling receptor binding [GO:0005102]; anatomical structure development [GO:0048856]; anterior/posterior pattern specification [GO:0009952]; blood vessel development [GO:0001568]; determination of left/right symmetry [GO:0007368]; gastrulation [GO:0007369]; heart development [GO:0007507]; nodal signaling pathway [GO:0038092]</t>
  </si>
  <si>
    <t>activin receptor binding [GO:0070697]; nodal binding [GO:0038100]; signaling receptor binding [GO:0005102]</t>
  </si>
  <si>
    <t>GO:0001568; GO:0005102; GO:0005576; GO:0007368; GO:0007369; GO:0007507; GO:0009952; GO:0009986; GO:0038092; GO:0038100; GO:0048856; GO:0070697</t>
  </si>
  <si>
    <t>cytoskeleton organization [GO:0007010]; intracellular signal transduction [GO:0035556]; peptidyl-serine phosphorylation [GO:0018105]; protein phosphorylation [GO:0006468]; regulation of interleukin-12 production [GO:0032655]; spermatid differentiation [GO:0048515]</t>
  </si>
  <si>
    <t>cytoplasm [GO:0005737]; microtubule cytoskeleton [GO:0015630]; plasma membrane [GO:0005886]</t>
  </si>
  <si>
    <t>cytoplasm [GO:0005737]; microtubule cytoskeleton [GO:0015630]; plasma membrane [GO:0005886]; ATP binding [GO:0005524]; magnesium ion binding [GO:0000287]; microtubule binding [GO:0008017]; phosphatase binding [GO:0019902]; protein serine kinase activity [GO:0106310]; protein serine/threonine kinase activity [GO:0004674]; protein serine/threonine/tyrosine kinase activity [GO:0004712]; cytoskeleton organization [GO:0007010]; intracellular signal transduction [GO:0035556]; peptidyl-serine phosphorylation [GO:0018105]; protein phosphorylation [GO:0006468]; regulation of interleukin-12 production [GO:0032655]; spermatid differentiation [GO:0048515]</t>
  </si>
  <si>
    <t>ATP binding [GO:0005524]; magnesium ion binding [GO:0000287]; microtubule binding [GO:0008017]; phosphatase binding [GO:0019902]; protein serine kinase activity [GO:0106310]; protein serine/threonine kinase activity [GO:0004674]; protein serine/threonine/tyrosine kinase activity [GO:0004712]</t>
  </si>
  <si>
    <t>GO:0000287; GO:0004674; GO:0004712; GO:0005524; GO:0005737; GO:0005886; GO:0006468; GO:0007010; GO:0008017; GO:0015630; GO:0018105; GO:0019902; GO:0032655; GO:0035556; GO:0048515; GO:0106310</t>
  </si>
  <si>
    <t>cytoplasm [GO:0005737]; intracellular membrane-bounded organelle [GO:0043231]; protein serine/threonine phosphatase activity [GO:0004722]; signal transduction [GO:0007165]</t>
  </si>
  <si>
    <t>GO:0004722; GO:0005737; GO:0007165; GO:0043231</t>
  </si>
  <si>
    <t>determination of adult lifespan [GO:0008340]; DNA recombination [GO:0006310]; DNA repair [GO:0006281]; double-strand break repair via synthesis-dependent strand annealing [GO:0045003]; meiotic cell cycle [GO:0051321]; reciprocal meiotic recombination [GO:0007131]; response to ionizing radiation [GO:0010212]; response to xenobiotic stimulus [GO:0009410]</t>
  </si>
  <si>
    <t>nucleoplasm [GO:0005654]; nucleus [GO:0005634]; protein-containing complex [GO:0032991]</t>
  </si>
  <si>
    <t>nucleoplasm [GO:0005654]; nucleus [GO:0005634]; protein-containing complex [GO:0032991]; ATP binding [GO:0005524]; ATP hydrolysis activity [GO:0016887]; ATP-dependent chromatin remodeler activity [GO:0140658]; ATP-dependent DNA/DNA annealing activity [GO:0036310]; DNA helicase activity [GO:0003678]; DNA translocase activity [GO:0015616]; metal ion binding [GO:0046872]; determination of adult lifespan [GO:0008340]; DNA recombination [GO:0006310]; DNA repair [GO:0006281]; double-strand break repair via synthesis-dependent strand annealing [GO:0045003]; meiotic cell cycle [GO:0051321]; reciprocal meiotic recombination [GO:0007131]; response to ionizing radiation [GO:0010212]; response to xenobiotic stimulus [GO:0009410]</t>
  </si>
  <si>
    <t>ATP binding [GO:0005524]; ATP hydrolysis activity [GO:0016887]; ATP-dependent chromatin remodeler activity [GO:0140658]; ATP-dependent DNA/DNA annealing activity [GO:0036310]; DNA helicase activity [GO:0003678]; DNA translocase activity [GO:0015616]; metal ion binding [GO:0046872]</t>
  </si>
  <si>
    <t>GO:0003678; GO:0005524; GO:0005634; GO:0005654; GO:0006281; GO:0006310; GO:0007131; GO:0008340; GO:0009410; GO:0010212; GO:0015616; GO:0016887; GO:0032991; GO:0036310; GO:0045003; GO:0046872; GO:0051321; GO:0140658</t>
  </si>
  <si>
    <t>mitochondrial proton-transporting ATP synthase complex assembly [GO:0033615]</t>
  </si>
  <si>
    <t>mitochondrion [GO:0005739]; mitochondrial proton-transporting ATP synthase complex assembly [GO:0033615]</t>
  </si>
  <si>
    <t>GO:0005739; GO:0033615</t>
  </si>
  <si>
    <t>cell adhesion [GO:0007155]; regulation of grooming behavior [GO:2000821]; regulation of synaptic transmission, dopaminergic [GO:0032225]; regulation of synaptic transmission, GABAergic [GO:0032228]</t>
  </si>
  <si>
    <t>cell projection [GO:0042995]; integral component of membrane [GO:0016021]; presynaptic membrane [GO:0042734]</t>
  </si>
  <si>
    <t>cell projection [GO:0042995]; integral component of membrane [GO:0016021]; presynaptic membrane [GO:0042734]; cell adhesion [GO:0007155]; regulation of grooming behavior [GO:2000821]; regulation of synaptic transmission, dopaminergic [GO:0032225]; regulation of synaptic transmission, GABAergic [GO:0032228]</t>
  </si>
  <si>
    <t>GO:0007155; GO:0016021; GO:0032225; GO:0032228; GO:0042734; GO:0042995; GO:2000821</t>
  </si>
  <si>
    <t>mRNA export from nucleus [GO:0006406]; mRNA splicing, via spliceosome [GO:0000398]; nuclear-transcribed mRNA catabolic process, nonsense-mediated decay [GO:0000184]; RNA splicing [GO:0008380]</t>
  </si>
  <si>
    <t>catalytic step 2 spliceosome [GO:0071013]; cytosol [GO:0005829]; exon-exon junction complex [GO:0035145]; exon-exon junction subcomplex mago-y14 [GO:1990501]; neuronal cell body [GO:0043025]; nucleoplasm [GO:0005654]; nucleus [GO:0005634]; U2-type catalytic step 1 spliceosome [GO:0071006]; U2-type precatalytic spliceosome [GO:0071005]</t>
  </si>
  <si>
    <t>catalytic step 2 spliceosome [GO:0071013]; cytosol [GO:0005829]; exon-exon junction complex [GO:0035145]; exon-exon junction subcomplex mago-y14 [GO:1990501]; neuronal cell body [GO:0043025]; nucleoplasm [GO:0005654]; nucleus [GO:0005634]; U2-type catalytic step 1 spliceosome [GO:0071006]; U2-type precatalytic spliceosome [GO:0071005]; RNA binding [GO:0003723]; mRNA export from nucleus [GO:0006406]; mRNA splicing, via spliceosome [GO:0000398]; nuclear-transcribed mRNA catabolic process, nonsense-mediated decay [GO:0000184]; RNA splicing [GO:0008380]</t>
  </si>
  <si>
    <t>GO:0000184; GO:0000398; GO:0003723; GO:0005634; GO:0005654; GO:0005829; GO:0006406; GO:0008380; GO:0035145; GO:0043025; GO:0071005; GO:0071006; GO:0071013; GO:1990501</t>
  </si>
  <si>
    <t>nucleus [GO:0005634]; transcription, DNA-templated [GO:0006351]</t>
  </si>
  <si>
    <t>GO:0005634; GO:0006351</t>
  </si>
  <si>
    <t>proteasome-mediated ubiquitin-dependent protein catabolic process [GO:0043161]; reciprocal meiotic recombination [GO:0007131]; ubiquitin-dependent protein catabolic process via the C-end degron rule pathway [GO:0140627]</t>
  </si>
  <si>
    <t>chromatin [GO:0000785]; Cul2-RING ubiquitin ligase complex [GO:0031462]; cytoplasm [GO:0005737]; cytosol [GO:0005829]; nucleoplasm [GO:0005654]</t>
  </si>
  <si>
    <t>chromatin [GO:0000785]; Cul2-RING ubiquitin ligase complex [GO:0031462]; cytoplasm [GO:0005737]; cytosol [GO:0005829]; nucleoplasm [GO:0005654]; chromatin binding [GO:0003682]; ubiquitin ligase-substrate adaptor activity [GO:1990756]; proteasome-mediated ubiquitin-dependent protein catabolic process [GO:0043161]; reciprocal meiotic recombination [GO:0007131]; ubiquitin-dependent protein catabolic process via the C-end degron rule pathway [GO:0140627]</t>
  </si>
  <si>
    <t>chromatin binding [GO:0003682]; ubiquitin ligase-substrate adaptor activity [GO:1990756]</t>
  </si>
  <si>
    <t>GO:0000785; GO:0003682; GO:0005654; GO:0005737; GO:0005829; GO:0007131; GO:0031462; GO:0043161; GO:0140627; GO:1990756</t>
  </si>
  <si>
    <t>extracellular exosome [GO:0070062]; extracellular space [GO:0005615]; integral component of membrane [GO:0016021]; membrane [GO:0016020]</t>
  </si>
  <si>
    <t>GO:0005615; GO:0016020; GO:0016021; GO:0070062</t>
  </si>
  <si>
    <t>chromosome, centromeric region [GO:0000775]; cytosol [GO:0005829]; nucleoplasm [GO:0005654]</t>
  </si>
  <si>
    <t>GO:0000775; GO:0005654; GO:0005829</t>
  </si>
  <si>
    <t>chromatin organization [GO:0006325]; gamete generation [GO:0007276]; meiotic cell cycle [GO:0051321]; positive regulation of transcription, DNA-templated [GO:0045893]; positive regulation of Wnt signaling pathway [GO:0030177]; regulation of transcription, DNA-templated [GO:0006355]; rRNA transcription [GO:0009303]; Wnt signaling pathway [GO:0016055]</t>
  </si>
  <si>
    <t>cytosol [GO:0005829]; nuclear membrane [GO:0031965]; nucleolus [GO:0005730]; nucleoplasm [GO:0005654]; nucleus [GO:0005634]; spindle [GO:0005819]</t>
  </si>
  <si>
    <t>cytosol [GO:0005829]; nuclear membrane [GO:0031965]; nucleolus [GO:0005730]; nucleoplasm [GO:0005654]; nucleus [GO:0005634]; spindle [GO:0005819]; methylated histone binding [GO:0035064]; chromatin organization [GO:0006325]; gamete generation [GO:0007276]; meiotic cell cycle [GO:0051321]; positive regulation of transcription, DNA-templated [GO:0045893]; positive regulation of Wnt signaling pathway [GO:0030177]; regulation of transcription, DNA-templated [GO:0006355]; rRNA transcription [GO:0009303]; Wnt signaling pathway [GO:0016055]</t>
  </si>
  <si>
    <t>methylated histone binding [GO:0035064]</t>
  </si>
  <si>
    <t>GO:0005634; GO:0005654; GO:0005730; GO:0005819; GO:0005829; GO:0006325; GO:0006355; GO:0007276; GO:0009303; GO:0016055; GO:0030177; GO:0031965; GO:0035064; GO:0045893; GO:0051321</t>
  </si>
  <si>
    <t>photoreceptor cell maintenance [GO:0045494]; sensory perception of smell [GO:0007608]; visual perception [GO:0007601]</t>
  </si>
  <si>
    <t>GO:0007601; GO:0007608; GO:0045494</t>
  </si>
  <si>
    <t>mitochondrial inner membrane [GO:0005743]; mitochondrial ribosome [GO:0005761]; mitochondrial small ribosomal subunit [GO:0005763]; mitochondrion [GO:0005739]; nuclear membrane [GO:0031965]; small ribosomal subunit [GO:0015935]</t>
  </si>
  <si>
    <t>mitochondrial inner membrane [GO:0005743]; mitochondrial ribosome [GO:0005761]; mitochondrial small ribosomal subunit [GO:0005763]; mitochondrion [GO:0005739]; nuclear membrane [GO:0031965]; small ribosomal subunit [GO:0015935]; RNA binding [GO:0003723]; structural constituent of ribosome [GO:0003735]; mitochondrial translation [GO:0032543]; translation [GO:0006412]</t>
  </si>
  <si>
    <t>GO:0003723; GO:0003735; GO:0005739; GO:0005743; GO:0005761; GO:0005763; GO:0006412; GO:0015935; GO:0031965; GO:0032543</t>
  </si>
  <si>
    <t>axonogenesis [GO:0007409]; cellular response to exogenous dsRNA [GO:0071360]; dsRNA transport [GO:0033227]; extracellular matrix disassembly [GO:0022617]; plasma membrane raft assembly [GO:0044854]; plasma membrane raft organization [GO:0044857]; positive regulation of cell junction assembly [GO:1901890]; positive regulation of cell-cell adhesion mediated by cadherin [GO:2000049]; positive regulation of cytokine production [GO:0001819]; positive regulation of endocytosis [GO:0045807]; positive regulation of heterotypic cell-cell adhesion [GO:0034116]; positive regulation of interferon-beta production [GO:0032728]; positive regulation of myoblast fusion [GO:1901741]; positive regulation of NF-kappaB transcription factor activity [GO:0051092]; positive regulation of protein binding [GO:0032092]; positive regulation of protein phosphorylation [GO:0001934]; positive regulation of skeletal muscle tissue development [GO:0048643]; positive regulation of synaptic transmission, dopaminergic [GO:0032226]; positive regulation of toll-like receptor 3 signaling pathway [GO:0034141]; protein kinase C signaling [GO:0070528]; protein localization to plasma membrane [GO:0072659]; protein stabilization [GO:0050821]; regulation of neurotransmitter uptake [GO:0051580]; regulation of receptor internalization [GO:0002090]; regulation of Rho protein signal transduction [GO:0035023]; response to endoplasmic reticulum stress [GO:0034976]</t>
  </si>
  <si>
    <t>adherens junction [GO:0005912]; basolateral plasma membrane [GO:0016323]; caveola [GO:0005901]; cell-cell contact zone [GO:0044291]; cell-cell junction [GO:0005911]; centriolar satellite [GO:0034451]; cytoplasmic vesicle [GO:0031410]; dopaminergic synapse [GO:0098691]; early endosome [GO:0005769]; endosome [GO:0005768]; external side of plasma membrane [GO:0009897]; extracellular exosome [GO:0070062]; flotillin complex [GO:0016600]; focal adhesion [GO:0005925]; GABA-ergic synapse [GO:0098982]; glutamatergic synapse [GO:0098978]; lamellipodium [GO:0030027]; lysosomal membrane [GO:0005765]; melanosome [GO:0042470]; membrane [GO:0016020]; membrane raft [GO:0045121]; microtubule organizing center [GO:0005815]; plasma membrane [GO:0005886]; presynaptic active zone [GO:0048786]; sarcolemma [GO:0042383]; uropod [GO:0001931]</t>
  </si>
  <si>
    <t>adherens junction [GO:0005912]; basolateral plasma membrane [GO:0016323]; caveola [GO:0005901]; cell-cell contact zone [GO:0044291]; cell-cell junction [GO:0005911]; centriolar satellite [GO:0034451]; cytoplasmic vesicle [GO:0031410]; dopaminergic synapse [GO:0098691]; early endosome [GO:0005769]; endosome [GO:0005768]; external side of plasma membrane [GO:0009897]; extracellular exosome [GO:0070062]; flotillin complex [GO:0016600]; focal adhesion [GO:0005925]; GABA-ergic synapse [GO:0098982]; glutamatergic synapse [GO:0098978]; lamellipodium [GO:0030027]; lysosomal membrane [GO:0005765]; melanosome [GO:0042470]; membrane [GO:0016020]; membrane raft [GO:0045121]; microtubule organizing center [GO:0005815]; plasma membrane [GO:0005886]; presynaptic active zone [GO:0048786]; sarcolemma [GO:0042383]; uropod [GO:0001931]; ionotropic glutamate receptor binding [GO:0035255]; protease binding [GO:0002020]; axonogenesis [GO:0007409]; cellular response to exogenous dsRNA [GO:0071360]; dsRNA transport [GO:0033227]; extracellular matrix disassembly [GO:0022617]; plasma membrane raft assembly [GO:0044854]; plasma membrane raft organization [GO:0044857]; positive regulation of cell junction assembly [GO:1901890]; positive regulation of cell-cell adhesion mediated by cadherin [GO:2000049]; positive regulation of cytokine production [GO:0001819]; positive regulation of endocytosis [GO:0045807]; positive regulation of heterotypic cell-cell adhesion [GO:0034116]; positive regulation of interferon-beta production [GO:0032728]; positive regulation of myoblast fusion [GO:1901741]; positive regulation of NF-kappaB transcription factor activity [GO:0051092]; positive regulation of protein binding [GO:0032092]; positive regulation of protein phosphorylation [GO:0001934]; positive regulation of skeletal muscle tissue development [GO:0048643]; positive regulation of synaptic transmission, dopaminergic [GO:0032226]; positive regulation of toll-like receptor 3 signaling pathway [GO:0034141]; protein kinase C signaling [GO:0070528]; protein localization to plasma membrane [GO:0072659]; protein stabilization [GO:0050821]; regulation of neurotransmitter uptake [GO:0051580]; regulation of receptor internalization [GO:0002090]; regulation of Rho protein signal transduction [GO:0035023]; response to endoplasmic reticulum stress [GO:0034976]</t>
  </si>
  <si>
    <t>ionotropic glutamate receptor binding [GO:0035255]; protease binding [GO:0002020]</t>
  </si>
  <si>
    <t>GO:0001819; GO:0001931; GO:0001934; GO:0002020; GO:0002090; GO:0005765; GO:0005768; GO:0005769; GO:0005815; GO:0005886; GO:0005901; GO:0005911; GO:0005912; GO:0005925; GO:0007409; GO:0009897; GO:0016020; GO:0016323; GO:0016600; GO:0022617; GO:0030027; GO:0031410; GO:0032092; GO:0032226; GO:0032728; GO:0033227; GO:0034116; GO:0034141; GO:0034451; GO:0034976; GO:0035023; GO:0035255; GO:0042383; GO:0042470; GO:0044291; GO:0044854; GO:0044857; GO:0045121; GO:0045807; GO:0048643; GO:0048786; GO:0050821; GO:0051092; GO:0051580; GO:0070062; GO:0070528; GO:0071360; GO:0072659; GO:0098691; GO:0098978; GO:0098982; GO:1901741; GO:1901890; GO:2000049</t>
  </si>
  <si>
    <t>adenylate cyclase-activating G protein-coupled receptor signaling pathway [GO:0007189]; adenylate cyclase-inhibiting G protein-coupled receptor signaling pathway [GO:0007193]; anatomical structure morphogenesis [GO:0009653]; G protein-coupled receptor signaling pathway [GO:0007186]; inflammatory response [GO:0006954]; negative regulation of establishment of endothelial barrier [GO:1903141]; Notch signaling pathway [GO:0007219]; positive regulation of cell population proliferation [GO:0008284]; positive regulation of cytosolic calcium ion concentration [GO:0007204]; regulation of interleukin-1 beta production [GO:0032651]; regulation of metabolic process [GO:0019222]</t>
  </si>
  <si>
    <t>cytoplasm [GO:0005737]; integral component of plasma membrane [GO:0005887]; plasma membrane [GO:0005886]; G protein-coupled receptor activity [GO:0004930]; integrin binding [GO:0005178]; lipid binding [GO:0008289]; sphingosine-1-phosphate receptor activity [GO:0038036]; adenylate cyclase-activating G protein-coupled receptor signaling pathway [GO:0007189]; adenylate cyclase-inhibiting G protein-coupled receptor signaling pathway [GO:0007193]; anatomical structure morphogenesis [GO:0009653]; G protein-coupled receptor signaling pathway [GO:0007186]; inflammatory response [GO:0006954]; negative regulation of establishment of endothelial barrier [GO:1903141]; Notch signaling pathway [GO:0007219]; positive regulation of cell population proliferation [GO:0008284]; positive regulation of cytosolic calcium ion concentration [GO:0007204]; regulation of interleukin-1 beta production [GO:0032651]; regulation of metabolic process [GO:0019222]</t>
  </si>
  <si>
    <t>G protein-coupled receptor activity [GO:0004930]; integrin binding [GO:0005178]; lipid binding [GO:0008289]; sphingosine-1-phosphate receptor activity [GO:0038036]</t>
  </si>
  <si>
    <t>GO:0004930; GO:0005178; GO:0005737; GO:0005886; GO:0005887; GO:0006954; GO:0007186; GO:0007189; GO:0007193; GO:0007204; GO:0007219; GO:0008284; GO:0008289; GO:0009653; GO:0019222; GO:0032651; GO:0038036; GO:1903141</t>
  </si>
  <si>
    <t>central nervous system development [GO:0007417]; epidermal growth factor receptor signaling pathway [GO:0007173]; intracellular signal transduction [GO:0035556]; transmembrane receptor protein tyrosine kinase signaling pathway [GO:0007169]</t>
  </si>
  <si>
    <t>cytosol [GO:0005829]; plasma membrane [GO:0005886]; phosphotyrosine residue binding [GO:0001784]; protein kinase binding [GO:0019901]; receptor tyrosine kinase binding [GO:0030971]; central nervous system development [GO:0007417]; epidermal growth factor receptor signaling pathway [GO:0007173]; intracellular signal transduction [GO:0035556]; transmembrane receptor protein tyrosine kinase signaling pathway [GO:0007169]</t>
  </si>
  <si>
    <t>phosphotyrosine residue binding [GO:0001784]; protein kinase binding [GO:0019901]; receptor tyrosine kinase binding [GO:0030971]</t>
  </si>
  <si>
    <t>GO:0001784; GO:0005829; GO:0005886; GO:0007169; GO:0007173; GO:0007417; GO:0019901; GO:0030971; GO:0035556</t>
  </si>
  <si>
    <t>cell division [GO:0051301]; cell population proliferation [GO:0008283]; meiosis I [GO:0007127]; mitotic cell cycle phase transition [GO:0044772]; regulation of mitotic cell cycle [GO:0007346]; regulation of transcription by RNA polymerase II [GO:0006357]</t>
  </si>
  <si>
    <t>cyclin-dependent protein kinase holoenzyme complex [GO:0000307]; SCF ubiquitin ligase complex [GO:0019005]</t>
  </si>
  <si>
    <t>cyclin-dependent protein kinase holoenzyme complex [GO:0000307]; SCF ubiquitin ligase complex [GO:0019005]; chromatin binding [GO:0003682]; cyclin-dependent protein serine/threonine kinase activator activity [GO:0061575]; histone binding [GO:0042393]; protein kinase binding [GO:0019901]; ubiquitin binding [GO:0043130]; cell division [GO:0051301]; cell population proliferation [GO:0008283]; meiosis I [GO:0007127]; mitotic cell cycle phase transition [GO:0044772]; regulation of mitotic cell cycle [GO:0007346]; regulation of transcription by RNA polymerase II [GO:0006357]</t>
  </si>
  <si>
    <t>chromatin binding [GO:0003682]; cyclin-dependent protein serine/threonine kinase activator activity [GO:0061575]; histone binding [GO:0042393]; protein kinase binding [GO:0019901]; ubiquitin binding [GO:0043130]</t>
  </si>
  <si>
    <t>GO:0000307; GO:0003682; GO:0006357; GO:0007127; GO:0007346; GO:0008283; GO:0019005; GO:0019901; GO:0042393; GO:0043130; GO:0044772; GO:0051301; GO:0061575</t>
  </si>
  <si>
    <t>microtubule anchoring [GO:0034453]; non-motile cilium assembly [GO:1905515]; protein localization to centrosome [GO:0071539]</t>
  </si>
  <si>
    <t>cell projection [GO:0042995]; centriole [GO:0005814]; centrosome [GO:0005813]; cytoplasm [GO:0005737]; membrane [GO:0016020]; nucleus [GO:0005634]; spindle [GO:0005819]</t>
  </si>
  <si>
    <t>cell projection [GO:0042995]; centriole [GO:0005814]; centrosome [GO:0005813]; cytoplasm [GO:0005737]; membrane [GO:0016020]; nucleus [GO:0005634]; spindle [GO:0005819]; microtubule binding [GO:0008017]; microtubule anchoring [GO:0034453]; non-motile cilium assembly [GO:1905515]; protein localization to centrosome [GO:0071539]</t>
  </si>
  <si>
    <t>GO:0005634; GO:0005737; GO:0005813; GO:0005814; GO:0005819; GO:0008017; GO:0016020; GO:0034453; GO:0042995; GO:0071539; GO:1905515</t>
  </si>
  <si>
    <t>endoplasmic reticulum organization [GO:0007029]; membrane organization [GO:0061024]; positive regulation of ATP-dependent activity [GO:0032781]; protein localization to nuclear envelope [GO:0090435]</t>
  </si>
  <si>
    <t>endoplasmic reticulum [GO:0005783]; endoplasmic reticulum membrane [GO:0005789]; integral component of membrane [GO:0016021]; membrane [GO:0016020]; nuclear membrane [GO:0031965]; ATPase activator activity [GO:0001671]; ATPase binding [GO:0051117]; endoplasmic reticulum organization [GO:0007029]; membrane organization [GO:0061024]; positive regulation of ATP-dependent activity [GO:0032781]; protein localization to nuclear envelope [GO:0090435]</t>
  </si>
  <si>
    <t>ATPase activator activity [GO:0001671]; ATPase binding [GO:0051117]</t>
  </si>
  <si>
    <t>GO:0001671; GO:0005783; GO:0005789; GO:0007029; GO:0016020; GO:0016021; GO:0031965; GO:0032781; GO:0051117; GO:0061024; GO:0090435</t>
  </si>
  <si>
    <t>negative regulation of nuclear-transcribed mRNA catabolic process, nonsense-mediated decay [GO:2000623]; neuron development [GO:0048666]; selenocysteine incorporation [GO:0001514]; striatum development [GO:0021756]</t>
  </si>
  <si>
    <t>mitochondrion [GO:0005739]; nucleoplasm [GO:0005654]; ribonucleoprotein complex [GO:1990904]</t>
  </si>
  <si>
    <t>mitochondrion [GO:0005739]; nucleoplasm [GO:0005654]; ribonucleoprotein complex [GO:1990904]; mRNA 3'-UTR binding [GO:0003730]; ribonucleoprotein complex binding [GO:0043021]; RNA binding [GO:0003723]; selenocysteine insertion sequence binding [GO:0035368]; negative regulation of nuclear-transcribed mRNA catabolic process, nonsense-mediated decay [GO:2000623]; neuron development [GO:0048666]; selenocysteine incorporation [GO:0001514]; striatum development [GO:0021756]</t>
  </si>
  <si>
    <t>GO:0001514; GO:0003723; GO:0003730; GO:0005654; GO:0005739; GO:0021756; GO:0035368; GO:0043021; GO:0048666; GO:1990904; GO:2000623</t>
  </si>
  <si>
    <t>axon guidance [GO:0007411]; cell adhesion [GO:0007155]; immune response [GO:0006955]; leukocyte aggregation [GO:0070486]; negative chemotaxis [GO:0050919]; negative regulation of alkaline phosphatase activity [GO:0010693]; negative regulation of apoptotic process [GO:0043066]; negative regulation of axon extension involved in axon guidance [GO:0048843]; negative regulation of cell adhesion [GO:0007162]; negative regulation of osteoblast differentiation [GO:0045668]; negative regulation of peptidyl-tyrosine phosphorylation [GO:0050732]; negative regulation of transcription by RNA polymerase II [GO:0000122]; neural crest cell migration [GO:0001755]; ossification involved in bone maturation [GO:0043931]; positive regulation of cell migration [GO:0030335]; positive regulation of collateral sprouting [GO:0048672]; positive regulation of GTPase activity [GO:0043547]; positive regulation of inhibitory synapse assembly [GO:1905704]; positive regulation of peptidyl-tyrosine phosphorylation [GO:0050731]; positive regulation of phosphatidylinositol 3-kinase signaling [GO:0014068]; positive regulation of protein phosphorylation [GO:0001934]; regulation of cell projection organization [GO:0031344]; regulation of cell shape [GO:0008360]; regulation of dendrite morphogenesis [GO:0048814]; semaphorin-plexin signaling pathway [GO:0071526]; semaphorin-plexin signaling pathway involved in bone trabecula morphogenesis [GO:1900220]</t>
  </si>
  <si>
    <t>extracellular space [GO:0005615]; integral component of plasma membrane [GO:0005887]; plasma membrane [GO:0005886]</t>
  </si>
  <si>
    <t>extracellular space [GO:0005615]; integral component of plasma membrane [GO:0005887]; plasma membrane [GO:0005886]; chemorepellent activity [GO:0045499]; identical protein binding [GO:0042802]; semaphorin receptor binding [GO:0030215]; signaling receptor activity [GO:0038023]; signaling receptor binding [GO:0005102]; transmembrane signaling receptor activity [GO:0004888]; axon guidance [GO:0007411]; cell adhesion [GO:0007155]; immune response [GO:0006955]; leukocyte aggregation [GO:0070486]; negative chemotaxis [GO:0050919]; negative regulation of alkaline phosphatase activity [GO:0010693]; negative regulation of apoptotic process [GO:0043066]; negative regulation of axon extension involved in axon guidance [GO:0048843]; negative regulation of cell adhesion [GO:0007162]; negative regulation of osteoblast differentiation [GO:0045668]; negative regulation of peptidyl-tyrosine phosphorylation [GO:0050732]; negative regulation of transcription by RNA polymerase II [GO:0000122]; neural crest cell migration [GO:0001755]; ossification involved in bone maturation [GO:0043931]; positive regulation of cell migration [GO:0030335]; positive regulation of collateral sprouting [GO:0048672]; positive regulation of GTPase activity [GO:0043547]; positive regulation of inhibitory synapse assembly [GO:1905704]; positive regulation of peptidyl-tyrosine phosphorylation [GO:0050731]; positive regulation of phosphatidylinositol 3-kinase signaling [GO:0014068]; positive regulation of protein phosphorylation [GO:0001934]; regulation of cell projection organization [GO:0031344]; regulation of cell shape [GO:0008360]; regulation of dendrite morphogenesis [GO:0048814]; semaphorin-plexin signaling pathway [GO:0071526]; semaphorin-plexin signaling pathway involved in bone trabecula morphogenesis [GO:1900220]</t>
  </si>
  <si>
    <t>chemorepellent activity [GO:0045499]; identical protein binding [GO:0042802]; semaphorin receptor binding [GO:0030215]; signaling receptor activity [GO:0038023]; signaling receptor binding [GO:0005102]; transmembrane signaling receptor activity [GO:0004888]</t>
  </si>
  <si>
    <t>GO:0000122; GO:0001755; GO:0001934; GO:0004888; GO:0005102; GO:0005615; GO:0005886; GO:0005887; GO:0006955; GO:0007155; GO:0007162; GO:0007411; GO:0008360; GO:0010693; GO:0014068; GO:0030215; GO:0030335; GO:0031344; GO:0038023; GO:0042802; GO:0043066; GO:0043547; GO:0043931; GO:0045499; GO:0045668; GO:0048672; GO:0048814; GO:0048843; GO:0050731; GO:0050732; GO:0050919; GO:0070486; GO:0071526; GO:1900220; GO:1905704</t>
  </si>
  <si>
    <t>bile acid and bile salt transport [GO:0015721]; bile acid biosynthetic process [GO:0006699]; fatty acid beta-oxidation [GO:0006635]; fatty acid biosynthetic process [GO:0006633]; long-chain fatty acid import into peroxisome [GO:0015910]; peroxisome organization [GO:0007031]; phytanic acid metabolic process [GO:1903512]; response to organic cyclic compound [GO:0014070]; response to xenobiotic stimulus [GO:0009410]; very long-chain fatty acid catabolic process [GO:0042760]; very long-chain fatty acid metabolic process [GO:0000038]</t>
  </si>
  <si>
    <t>cytosol [GO:0005829]; integral component of membrane [GO:0016021]; intracellular membrane-bounded organelle [GO:0043231]; membrane [GO:0016020]; mitochondrion [GO:0005739]; peroxisomal matrix [GO:0005782]; peroxisomal membrane [GO:0005778]; peroxisome [GO:0005777]</t>
  </si>
  <si>
    <t>cytosol [GO:0005829]; integral component of membrane [GO:0016021]; intracellular membrane-bounded organelle [GO:0043231]; membrane [GO:0016020]; mitochondrion [GO:0005739]; peroxisomal matrix [GO:0005782]; peroxisomal membrane [GO:0005778]; peroxisome [GO:0005777]; ABC-type transporter activity [GO:0140359]; acyl-CoA hydrolase activity [GO:0047617]; ATP binding [GO:0005524]; ATP hydrolysis activity [GO:0016887]; ATPase-coupled transmembrane transporter activity [GO:0042626]; long-chain fatty acid transporter activity [GO:0005324]; protein homodimerization activity [GO:0042803]; protein self-association [GO:0043621]; bile acid and bile salt transport [GO:0015721]; bile acid biosynthetic process [GO:0006699]; fatty acid beta-oxidation [GO:0006635]; fatty acid biosynthetic process [GO:0006633]; long-chain fatty acid import into peroxisome [GO:0015910]; peroxisome organization [GO:0007031]; phytanic acid metabolic process [GO:1903512]; response to organic cyclic compound [GO:0014070]; response to xenobiotic stimulus [GO:0009410]; very long-chain fatty acid catabolic process [GO:0042760]; very long-chain fatty acid metabolic process [GO:0000038]</t>
  </si>
  <si>
    <t>ABC-type transporter activity [GO:0140359]; acyl-CoA hydrolase activity [GO:0047617]; ATP binding [GO:0005524]; ATP hydrolysis activity [GO:0016887]; ATPase-coupled transmembrane transporter activity [GO:0042626]; long-chain fatty acid transporter activity [GO:0005324]; protein homodimerization activity [GO:0042803]; protein self-association [GO:0043621]</t>
  </si>
  <si>
    <t>GO:0000038; GO:0005324; GO:0005524; GO:0005739; GO:0005777; GO:0005778; GO:0005782; GO:0005829; GO:0006633; GO:0006635; GO:0006699; GO:0007031; GO:0009410; GO:0014070; GO:0015721; GO:0015910; GO:0016020; GO:0016021; GO:0016887; GO:0042626; GO:0042760; GO:0042803; GO:0043231; GO:0043621; GO:0047617; GO:0140359; GO:1903512</t>
  </si>
  <si>
    <t>clathrin-dependent synaptic vesicle endocytosis [GO:0150007]; neuron projection development [GO:0031175]; synaptic vesicle recycling via endosome [GO:0036466]</t>
  </si>
  <si>
    <t>axon [GO:0030424]; cell body [GO:0044297]; clathrin-coated vesicle [GO:0030136]; neuron projection terminus [GO:0044306]; presynapse [GO:0098793]; synaptic vesicle [GO:0008021]</t>
  </si>
  <si>
    <t>axon [GO:0030424]; cell body [GO:0044297]; clathrin-coated vesicle [GO:0030136]; neuron projection terminus [GO:0044306]; presynapse [GO:0098793]; synaptic vesicle [GO:0008021]; clathrin-dependent synaptic vesicle endocytosis [GO:0150007]; neuron projection development [GO:0031175]; synaptic vesicle recycling via endosome [GO:0036466]</t>
  </si>
  <si>
    <t>GO:0008021; GO:0030136; GO:0030424; GO:0031175; GO:0036466; GO:0044297; GO:0044306; GO:0098793; GO:0150007</t>
  </si>
  <si>
    <t>apoptotic process [GO:0006915]; autophagic cell death [GO:0048102]; autophagy [GO:0006914]; cellular response to amino acid starvation [GO:0034198]; cellular response to glucose starvation [GO:0042149]; membrane fission [GO:0090148]; membrane organization [GO:0061024]; positive regulation of autophagosome assembly [GO:2000786]; positive regulation of autophagy [GO:0010508]; positive regulation of membrane tubulation [GO:1903527]; positive regulation of protein targeting to mitochondrion [GO:1903955]; positive regulation of protein-containing complex assembly [GO:0031334]; protein localization to vacuolar membrane [GO:1903778]; receptor catabolic process [GO:0032801]; regulation of cytokinesis [GO:0032465]; regulation of macroautophagy [GO:0016241]; regulation of protein stability [GO:0031647]</t>
  </si>
  <si>
    <t>autophagosome membrane [GO:0000421]; cytoplasm [GO:0005737]; cytoplasmic vesicle [GO:0031410]; cytosol [GO:0005829]; Golgi membrane [GO:0000139]; membrane [GO:0016020]; midbody [GO:0030496]; mitochondrial outer membrane [GO:0005741]; protein-containing complex [GO:0032991]</t>
  </si>
  <si>
    <t>autophagosome membrane [GO:0000421]; cytoplasm [GO:0005737]; cytoplasmic vesicle [GO:0031410]; cytosol [GO:0005829]; Golgi membrane [GO:0000139]; membrane [GO:0016020]; midbody [GO:0030496]; mitochondrial outer membrane [GO:0005741]; protein-containing complex [GO:0032991]; cadherin binding [GO:0045296]; identical protein binding [GO:0042802]; lipid binding [GO:0008289]; protein homodimerization activity [GO:0042803]; apoptotic process [GO:0006915]; autophagic cell death [GO:0048102]; autophagy [GO:0006914]; cellular response to amino acid starvation [GO:0034198]; cellular response to glucose starvation [GO:0042149]; membrane fission [GO:0090148]; membrane organization [GO:0061024]; positive regulation of autophagosome assembly [GO:2000786]; positive regulation of autophagy [GO:0010508]; positive regulation of membrane tubulation [GO:1903527]; positive regulation of protein targeting to mitochondrion [GO:1903955]; positive regulation of protein-containing complex assembly [GO:0031334]; protein localization to vacuolar membrane [GO:1903778]; receptor catabolic process [GO:0032801]; regulation of cytokinesis [GO:0032465]; regulation of macroautophagy [GO:0016241]; regulation of protein stability [GO:0031647]</t>
  </si>
  <si>
    <t>cadherin binding [GO:0045296]; identical protein binding [GO:0042802]; lipid binding [GO:0008289]; protein homodimerization activity [GO:0042803]</t>
  </si>
  <si>
    <t>GO:0000139; GO:0000421; GO:0005737; GO:0005741; GO:0005829; GO:0006914; GO:0006915; GO:0008289; GO:0010508; GO:0016020; GO:0016241; GO:0030496; GO:0031334; GO:0031410; GO:0031647; GO:0032465; GO:0032801; GO:0032991; GO:0034198; GO:0042149; GO:0042802; GO:0042803; GO:0045296; GO:0048102; GO:0061024; GO:0090148; GO:1903527; GO:1903778; GO:1903955; GO:2000786</t>
  </si>
  <si>
    <t>apoptotic process [GO:0006915]; cell differentiation [GO:0030154]; positive regulation of apoptotic process [GO:0043065]; positive regulation of cold-induced thermogenesis [GO:0120162]; positive regulation of JNK cascade [GO:0046330]; positive regulation of p38MAPK cascade [GO:1900745]; regulation of cell cycle [GO:0051726]</t>
  </si>
  <si>
    <t>cytoplasm [GO:0005737]; nucleus [GO:0005634]; apoptotic process [GO:0006915]; cell differentiation [GO:0030154]; positive regulation of apoptotic process [GO:0043065]; positive regulation of cold-induced thermogenesis [GO:0120162]; positive regulation of JNK cascade [GO:0046330]; positive regulation of p38MAPK cascade [GO:1900745]; regulation of cell cycle [GO:0051726]</t>
  </si>
  <si>
    <t>GO:0005634; GO:0005737; GO:0006915; GO:0030154; GO:0043065; GO:0046330; GO:0051726; GO:0120162; GO:1900745</t>
  </si>
  <si>
    <t>methylation [GO:0032259]; negative regulation of cell cycle G1/S phase transition [GO:1902807]; negative regulation of transcription by RNA polymerase II [GO:0000122]</t>
  </si>
  <si>
    <t>cytoplasm [GO:0005737]; mitochondrion [GO:0005739]; nucleus [GO:0005634]; methyltransferase activity [GO:0008168]; methylation [GO:0032259]; negative regulation of cell cycle G1/S phase transition [GO:1902807]; negative regulation of transcription by RNA polymerase II [GO:0000122]</t>
  </si>
  <si>
    <t>GO:0000122; GO:0005634; GO:0005737; GO:0005739; GO:0008168; GO:0032259; GO:1902807</t>
  </si>
  <si>
    <t>adaptive immune response [GO:0002250]; angiogenesis [GO:0001525]; animal organ morphogenesis [GO:0009887]; B cell receptor signaling pathway [GO:0050853]; beta selection [GO:0043366]; blood vessel morphogenesis [GO:0048514]; cell activation [GO:0001775]; cell differentiation [GO:0030154]; cellular response to lectin [GO:1990858]; cellular response to lipid [GO:0071396]; cellular response to low-density lipoprotein particle stimulus [GO:0071404]; cellular response to molecule of fungal origin [GO:0071226]; collagen-activated tyrosine kinase receptor signaling pathway [GO:0038063]; defense response to bacterium [GO:0042742]; Fc-epsilon receptor signaling pathway [GO:0038095]; Fc-gamma receptor signaling pathway involved in phagocytosis [GO:0038096]; innate immune response [GO:0045087]; integrin-mediated signaling pathway [GO:0007229]; interleukin-3-mediated signaling pathway [GO:0038156]; intracellular signal transduction [GO:0035556]; leukocyte activation involved in immune response [GO:0002366]; leukocyte cell-cell adhesion [GO:0007159]; leukotriene biosynthetic process [GO:0019370]; lymph vessel development [GO:0001945]; macrophage activation involved in immune response [GO:0002281]; negative regulation of inflammatory response to antigenic stimulus [GO:0002862]; neutrophil activation involved in immune response [GO:0002283]; neutrophil chemotaxis [GO:0030593]; peptidyl-serine phosphorylation [GO:0018105]; peptidyl-tyrosine phosphorylation [GO:0018108]; platelet activation [GO:0030168]; positive regulation of alpha-beta T cell differentiation [GO:0046638]; positive regulation of alpha-beta T cell proliferation [GO:0046641]; positive regulation of B cell differentiation [GO:0045579]; positive regulation of bone resorption [GO:0045780]; positive regulation of calcium-mediated signaling [GO:0050850]; positive regulation of cell adhesion mediated by integrin [GO:0033630]; positive regulation of cold-induced thermogenesis [GO:0120162]; positive regulation of cysteine-type endopeptidase activity involved in apoptotic process [GO:0043280]; positive regulation of gamma-delta T cell differentiation [GO:0045588]; positive regulation of granulocyte macrophage colony-stimulating factor production [GO:0032725]; positive regulation of interleukin-10 production [GO:0032733]; positive regulation of interleukin-12 production [GO:0032735]; positive regulation of interleukin-3 production [GO:0032752]; positive regulation of interleukin-4 production [GO:0032753]; positive regulation of interleukin-6 production [GO:0032755]; positive regulation of interleukin-8 production [GO:0032757]; positive regulation of JUN kinase activity [GO:0043507]; positive regulation of killing of cells of another organism [GO:0051712]; positive regulation of mast cell degranulation [GO:0043306]; positive regulation of monocyte chemotactic protein-1 production [GO:0071639]; positive regulation of peptidyl-tyrosine phosphorylation [GO:0050731]; positive regulation of protein-containing complex assembly [GO:0031334]; positive regulation of receptor internalization [GO:0002092]; positive regulation of superoxide anion generation [GO:0032930]; positive regulation of tumor necrosis factor production [GO:0032760]; positive regulation of type I interferon production [GO:0032481]; protein autophosphorylation [GO:0046777]; protein import into nucleus [GO:0006606]; protein phosphorylation [GO:0006468]; receptor internalization [GO:0031623]; regulation of arachidonic acid secretion [GO:0090237]; regulation of DNA-binding transcription factor activity [GO:0051090]; regulation of ERK1 and ERK2 cascade [GO:0070372]; regulation of neutrophil degranulation [GO:0043313]; regulation of phagocytosis [GO:0050764]; regulation of platelet activation [GO:0010543]; regulation of platelet aggregation [GO:0090330]; regulation of superoxide anion generation [GO:0032928]; regulation of tumor necrosis factor-mediated signaling pathway [GO:0010803]; serotonin secretion by platelet [GO:0002554]; stimulatory C-type lectin receptor signaling pathway [GO:0002223]; transmembrane receptor protein tyrosine kinase signaling pathway [GO:0007169]</t>
  </si>
  <si>
    <t>B cell receptor complex [GO:0019815]; cytoplasm [GO:0005737]; cytosol [GO:0005829]; early phagosome [GO:0032009]; extrinsic component of cytoplasmic side of plasma membrane [GO:0031234]; nucleus [GO:0005634]; plasma membrane [GO:0005886]; protein-containing complex [GO:0032991]; T cell receptor complex [GO:0042101]</t>
  </si>
  <si>
    <t>B cell receptor complex [GO:0019815]; cytoplasm [GO:0005737]; cytosol [GO:0005829]; early phagosome [GO:0032009]; extrinsic component of cytoplasmic side of plasma membrane [GO:0031234]; nucleus [GO:0005634]; plasma membrane [GO:0005886]; protein-containing complex [GO:0032991]; T cell receptor complex [GO:0042101]; ATP binding [GO:0005524]; integrin binding [GO:0005178]; interleukin-15 receptor binding [GO:0016170]; non-membrane spanning protein tyrosine kinase activity [GO:0004715]; phosphatase binding [GO:0019902]; phospholipase binding [GO:0043274]; phosphotyrosine residue binding [GO:0001784]; protein kinase activity [GO:0004672]; protein kinase binding [GO:0019901]; protein serine/threonine kinase activity [GO:0004674]; protein serine/threonine/tyrosine kinase activity [GO:0004712]; protein tyrosine kinase activity [GO:0004713]; scaffold protein binding [GO:0097110]; SH2 domain binding [GO:0042169]; signaling receptor binding [GO:0005102]; Toll-like receptor binding [GO:0035325]; adaptive immune response [GO:0002250]; angiogenesis [GO:0001525]; animal organ morphogenesis [GO:0009887]; B cell receptor signaling pathway [GO:0050853]; beta selection [GO:0043366]; blood vessel morphogenesis [GO:0048514]; cell activation [GO:0001775]; cell differentiation [GO:0030154]; cellular response to lectin [GO:1990858]; cellular response to lipid [GO:0071396]; cellular response to low-density lipoprotein particle stimulus [GO:0071404]; cellular response to molecule of fungal origin [GO:0071226]; collagen-activated tyrosine kinase receptor signaling pathway [GO:0038063]; defense response to bacterium [GO:0042742]; Fc-epsilon receptor signaling pathway [GO:0038095]; Fc-gamma receptor signaling pathway involved in phagocytosis [GO:0038096]; innate immune response [GO:0045087]; integrin-mediated signaling pathway [GO:0007229]; interleukin-3-mediated signaling pathway [GO:0038156]; intracellular signal transduction [GO:0035556]; leukocyte activation involved in immune response [GO:0002366]; leukocyte cell-cell adhesion [GO:0007159]; leukotriene biosynthetic process [GO:0019370]; lymph vessel development [GO:0001945]; macrophage activation involved in immune response [GO:0002281]; negative regulation of inflammatory response to antigenic stimulus [GO:0002862]; neutrophil activation involved in immune response [GO:0002283]; neutrophil chemotaxis [GO:0030593]; peptidyl-serine phosphorylation [GO:0018105]; peptidyl-tyrosine phosphorylation [GO:0018108]; platelet activation [GO:0030168]; positive regulation of alpha-beta T cell differentiation [GO:0046638]; positive regulation of alpha-beta T cell proliferation [GO:0046641]; positive regulation of B cell differentiation [GO:0045579]; positive regulation of bone resorption [GO:0045780]; positive regulation of calcium-mediated signaling [GO:0050850]; positive regulation of cell adhesion mediated by integrin [GO:0033630]; positive regulation of cold-induced thermogenesis [GO:0120162]; positive regulation of cysteine-type endopeptidase activity involved in apoptotic process [GO:0043280]; positive regulation of gamma-delta T cell differentiation [GO:0045588]; positive regulation of granulocyte macrophage colony-stimulating factor production [GO:0032725]; positive regulation of interleukin-10 production [GO:0032733]; positive regulation of interleukin-12 production [GO:0032735]; positive regulation of interleukin-3 production [GO:0032752]; positive regulation of interleukin-4 production [GO:0032753]; positive regulation of interleukin-6 production [GO:0032755]; positive regulation of interleukin-8 production [GO:0032757]; positive regulation of JUN kinase activity [GO:0043507]; positive regulation of killing of cells of another organism [GO:0051712]; positive regulation of mast cell degranulation [GO:0043306]; positive regulation of monocyte chemotactic protein-1 production [GO:0071639]; positive regulation of peptidyl-tyrosine phosphorylation [GO:0050731]; positive regulation of protein-containing complex assembly [GO:0031334]; positive regulation of receptor internalization [GO:0002092]; positive regulation of superoxide anion generation [GO:0032930]; positive regulation of tumor necrosis factor production [GO:0032760]; positive regulation of type I interferon production [GO:0032481]; protein autophosphorylation [GO:0046777]; protein import into nucleus [GO:0006606]; protein phosphorylation [GO:0006468]; receptor internalization [GO:0031623]; regulation of arachidonic acid secretion [GO:0090237]; regulation of DNA-binding transcription factor activity [GO:0051090]; regulation of ERK1 and ERK2 cascade [GO:0070372]; regulation of neutrophil degranulation [GO:0043313]; regulation of phagocytosis [GO:0050764]; regulation of platelet activation [GO:0010543]; regulation of platelet aggregation [GO:0090330]; regulation of superoxide anion generation [GO:0032928]; regulation of tumor necrosis factor-mediated signaling pathway [GO:0010803]; serotonin secretion by platelet [GO:0002554]; stimulatory C-type lectin receptor signaling pathway [GO:0002223]; transmembrane receptor protein tyrosine kinase signaling pathway [GO:0007169]</t>
  </si>
  <si>
    <t>ATP binding [GO:0005524]; integrin binding [GO:0005178]; interleukin-15 receptor binding [GO:0016170]; non-membrane spanning protein tyrosine kinase activity [GO:0004715]; phosphatase binding [GO:0019902]; phospholipase binding [GO:0043274]; phosphotyrosine residue binding [GO:0001784]; protein kinase activity [GO:0004672]; protein kinase binding [GO:0019901]; protein serine/threonine kinase activity [GO:0004674]; protein serine/threonine/tyrosine kinase activity [GO:0004712]; protein tyrosine kinase activity [GO:0004713]; scaffold protein binding [GO:0097110]; SH2 domain binding [GO:0042169]; signaling receptor binding [GO:0005102]; Toll-like receptor binding [GO:0035325]</t>
  </si>
  <si>
    <t>GO:0001525; GO:0001775; GO:0001784; GO:0001945; GO:0002092; GO:0002223; GO:0002250; GO:0002281; GO:0002283; GO:0002366; GO:0002554; GO:0002862; GO:0004672; GO:0004674; GO:0004712; GO:0004713; GO:0004715; GO:0005102; GO:0005178; GO:0005524; GO:0005634; GO:0005737; GO:0005829; GO:0005886; GO:0006468; GO:0006606; GO:0007159; GO:0007169; GO:0007229; GO:0009887; GO:0010543; GO:0010803; GO:0016170; GO:0018105; GO:0018108; GO:0019370; GO:0019815; GO:0019901; GO:0019902; GO:0030154; GO:0030168; GO:0030593; GO:0031234; GO:0031334; GO:0031623; GO:0032009; GO:0032481; GO:0032725; GO:0032733; GO:0032735; GO:0032752; GO:0032753; GO:0032755; GO:0032757; GO:0032760; GO:0032928; GO:0032930; GO:0032991; GO:0033630; GO:0035325; GO:0035556; GO:0038063; GO:0038095; GO:0038096; GO:0038156; GO:0042101; GO:0042169; GO:0042742; GO:0043274; GO:0043280; GO:0043306; GO:0043313; GO:0043366; GO:0043507; GO:0045087; GO:0045579; GO:0045588; GO:0045780; GO:0046638; GO:0046641; GO:0046777; GO:0048514; GO:0050731; GO:0050764; GO:0050850; GO:0050853; GO:0051090; GO:0051712; GO:0070372; GO:0071226; GO:0071396; GO:0071404; GO:0071639; GO:0090237; GO:0090330; GO:0097110; GO:0120162; GO:1990858</t>
  </si>
  <si>
    <t>fatty acid beta-oxidation [GO:0006635]; leucine catabolic process [GO:0006552]</t>
  </si>
  <si>
    <t>mitochondrial matrix [GO:0005759]; mitochondrion [GO:0005739]; enoyl-CoA hydratase activity [GO:0004300]; itaconyl-CoA hydratase activity [GO:0050011]; methylglutaconyl-CoA hydratase activity [GO:0004490]; mRNA 3'-UTR binding [GO:0003730]; fatty acid beta-oxidation [GO:0006635]; leucine catabolic process [GO:0006552]</t>
  </si>
  <si>
    <t>enoyl-CoA hydratase activity [GO:0004300]; itaconyl-CoA hydratase activity [GO:0050011]; methylglutaconyl-CoA hydratase activity [GO:0004490]; mRNA 3'-UTR binding [GO:0003730]</t>
  </si>
  <si>
    <t>GO:0003730; GO:0004300; GO:0004490; GO:0005739; GO:0005759; GO:0006552; GO:0006635; GO:0050011</t>
  </si>
  <si>
    <t>methylation [GO:0032259]; peptidyl-diphthamide biosynthetic process from peptidyl-histidine [GO:0017183]</t>
  </si>
  <si>
    <t>cytosol [GO:0005829]; diphthine synthase activity [GO:0004164]; methylation [GO:0032259]; peptidyl-diphthamide biosynthetic process from peptidyl-histidine [GO:0017183]</t>
  </si>
  <si>
    <t>diphthine synthase activity [GO:0004164]</t>
  </si>
  <si>
    <t>GO:0004164; GO:0005829; GO:0017183; GO:0032259</t>
  </si>
  <si>
    <t>extracellular exosome [GO:0070062]; alpha-amylase activity [GO:0004556]; metal ion binding [GO:0046872]; carbohydrate metabolic process [GO:0005975]</t>
  </si>
  <si>
    <t>alpha-amylase activity [GO:0004556]; metal ion binding [GO:0046872]</t>
  </si>
  <si>
    <t>GO:0004556; GO:0005975; GO:0046872; GO:0070062</t>
  </si>
  <si>
    <t>astrocyte development [GO:0014002]; BMP signaling pathway [GO:0030509]; bone mineralization [GO:0030282]; cartilage condensation [GO:0001502]; cell fate commitment [GO:0045165]; embryonic digit morphogenesis [GO:0042733]; embryonic genitalia morphogenesis [GO:0030538]; inner ear morphogenesis [GO:0042472]; JNK cascade [GO:0007254]; macrophage migration [GO:1905517]; male genitalia development [GO:0030539]; multicellular organism development [GO:0007275]; negative regulation of canonical Wnt signaling pathway [GO:0090090]; negative regulation of cell population proliferation [GO:0008285]; positive regulation of canonical Wnt signaling pathway [GO:0090263]; positive regulation of cell migration [GO:0030335]; positive regulation of JUN kinase activity [GO:0043507]; positive regulation of kinase activity [GO:0033674]; positive regulation of macrophage differentiation [GO:0045651]; positive regulation of neuron projection development [GO:0010976]; positive regulation of phosphatidylinositol 3-kinase signaling [GO:0014068]; positive regulation of protein kinase C activity [GO:1900020]; positive regulation of synaptic transmission, glutamatergic [GO:0051968]; positive regulation of transcription, DNA-templated [GO:0045893]; signal transduction [GO:0007165]; SMAD protein signal transduction [GO:0060395]; smoothened signaling pathway [GO:0007224]; somitogenesis [GO:0001756]; transmembrane receptor protein tyrosine kinase signaling pathway [GO:0007169]; Wnt signaling pathway, calcium modulating pathway [GO:0007223]</t>
  </si>
  <si>
    <t>cell surface [GO:0009986]; clathrin-coated endocytic vesicle membrane [GO:0030669]; dendrite [GO:0030425]; integral component of plasma membrane [GO:0005887]; microtubule [GO:0005874]; neuronal cell body [GO:0043025]; plasma membrane [GO:0005886]; receptor complex [GO:0043235]</t>
  </si>
  <si>
    <t>cell surface [GO:0009986]; clathrin-coated endocytic vesicle membrane [GO:0030669]; dendrite [GO:0030425]; integral component of plasma membrane [GO:0005887]; microtubule [GO:0005874]; neuronal cell body [GO:0043025]; plasma membrane [GO:0005886]; receptor complex [GO:0043235]; ATP binding [GO:0005524]; coreceptor activity involved in Wnt signaling pathway, planar cell polarity pathway [GO:1904929]; frizzled binding [GO:0005109]; metal ion binding [GO:0046872]; mitogen-activated protein kinase kinase kinase binding [GO:0031435]; protein serine/threonine/tyrosine kinase activity [GO:0004712]; transmembrane receptor protein tyrosine kinase activity [GO:0004714]; Wnt-protein binding [GO:0017147]; astrocyte development [GO:0014002]; BMP signaling pathway [GO:0030509]; bone mineralization [GO:0030282]; cartilage condensation [GO:0001502]; cell fate commitment [GO:0045165]; embryonic digit morphogenesis [GO:0042733]; embryonic genitalia morphogenesis [GO:0030538]; inner ear morphogenesis [GO:0042472]; JNK cascade [GO:0007254]; macrophage migration [GO:1905517]; male genitalia development [GO:0030539]; multicellular organism development [GO:0007275]; negative regulation of canonical Wnt signaling pathway [GO:0090090]; negative regulation of cell population proliferation [GO:0008285]; positive regulation of canonical Wnt signaling pathway [GO:0090263]; positive regulation of cell migration [GO:0030335]; positive regulation of JUN kinase activity [GO:0043507]; positive regulation of kinase activity [GO:0033674]; positive regulation of macrophage differentiation [GO:0045651]; positive regulation of neuron projection development [GO:0010976]; positive regulation of phosphatidylinositol 3-kinase signaling [GO:0014068]; positive regulation of protein kinase C activity [GO:1900020]; positive regulation of synaptic transmission, glutamatergic [GO:0051968]; positive regulation of transcription, DNA-templated [GO:0045893]; signal transduction [GO:0007165]; SMAD protein signal transduction [GO:0060395]; smoothened signaling pathway [GO:0007224]; somitogenesis [GO:0001756]; transmembrane receptor protein tyrosine kinase signaling pathway [GO:0007169]; Wnt signaling pathway, calcium modulating pathway [GO:0007223]</t>
  </si>
  <si>
    <t>ATP binding [GO:0005524]; coreceptor activity involved in Wnt signaling pathway, planar cell polarity pathway [GO:1904929]; frizzled binding [GO:0005109]; metal ion binding [GO:0046872]; mitogen-activated protein kinase kinase kinase binding [GO:0031435]; protein serine/threonine/tyrosine kinase activity [GO:0004712]; transmembrane receptor protein tyrosine kinase activity [GO:0004714]; Wnt-protein binding [GO:0017147]</t>
  </si>
  <si>
    <t>GO:0001502; GO:0001756; GO:0004712; GO:0004714; GO:0005109; GO:0005524; GO:0005874; GO:0005886; GO:0005887; GO:0007165; GO:0007169; GO:0007223; GO:0007224; GO:0007254; GO:0007275; GO:0008285; GO:0009986; GO:0010976; GO:0014002; GO:0014068; GO:0017147; GO:0030282; GO:0030335; GO:0030425; GO:0030509; GO:0030538; GO:0030539; GO:0030669; GO:0031435; GO:0033674; GO:0042472; GO:0042733; GO:0043025; GO:0043235; GO:0043507; GO:0045165; GO:0045651; GO:0045893; GO:0046872; GO:0051968; GO:0060395; GO:0090090; GO:0090263; GO:1900020; GO:1904929; GO:1905517</t>
  </si>
  <si>
    <t>cellular response to potassium ion [GO:0035865]; positive regulation of NLRP3 inflammasome complex assembly [GO:1900227]; positive regulation of telomerase activity [GO:0051973]; positive regulation of telomere capping [GO:1904355]; positive regulation of telomere maintenance via telomerase [GO:0032212]; protein phosphorylation [GO:0006468]; regulation of mitotic cell cycle [GO:0007346]; spindle assembly [GO:0051225]</t>
  </si>
  <si>
    <t>cytoplasm [GO:0005737]; microtubule [GO:0005874]; microtubule organizing center [GO:0005815]; nucleoplasm [GO:0005654]; spindle pole [GO:0000922]</t>
  </si>
  <si>
    <t>cytoplasm [GO:0005737]; microtubule [GO:0005874]; microtubule organizing center [GO:0005815]; nucleoplasm [GO:0005654]; spindle pole [GO:0000922]; ATP binding [GO:0005524]; metal ion binding [GO:0046872]; protein serine kinase activity [GO:0106310]; protein serine/threonine kinase activity [GO:0004674]; protein serine/threonine/tyrosine kinase activity [GO:0004712]; cellular response to potassium ion [GO:0035865]; positive regulation of NLRP3 inflammasome complex assembly [GO:1900227]; positive regulation of telomerase activity [GO:0051973]; positive regulation of telomere capping [GO:1904355]; positive regulation of telomere maintenance via telomerase [GO:0032212]; protein phosphorylation [GO:0006468]; regulation of mitotic cell cycle [GO:0007346]; spindle assembly [GO:0051225]</t>
  </si>
  <si>
    <t>GO:0000922; GO:0004674; GO:0004712; GO:0005524; GO:0005654; GO:0005737; GO:0005815; GO:0005874; GO:0006468; GO:0007346; GO:0032212; GO:0035865; GO:0046872; GO:0051225; GO:0051973; GO:0106310; GO:1900227; GO:1904355</t>
  </si>
  <si>
    <t>ceramide biosynthetic process [GO:0046513]; positive regulation of lipophagy [GO:1904504]; regulation of fat cell apoptotic process [GO:1904649]; sphinganine biosynthetic process [GO:0046511]; sphingolipid biosynthetic process [GO:0030148]; sphingolipid metabolic process [GO:0006665]; sphingomyelin biosynthetic process [GO:0006686]; sphingosine biosynthetic process [GO:0046512]</t>
  </si>
  <si>
    <t>endoplasmic reticulum [GO:0005783]; endoplasmic reticulum membrane [GO:0005789]; integral component of membrane [GO:0016021]; serine C-palmitoyltransferase complex [GO:0017059]; SPOTS complex [GO:0035339]</t>
  </si>
  <si>
    <t>endoplasmic reticulum [GO:0005783]; endoplasmic reticulum membrane [GO:0005789]; integral component of membrane [GO:0016021]; serine C-palmitoyltransferase complex [GO:0017059]; SPOTS complex [GO:0035339]; pyridoxal phosphate binding [GO:0030170]; serine C-palmitoyltransferase activity [GO:0004758]; ceramide biosynthetic process [GO:0046513]; positive regulation of lipophagy [GO:1904504]; regulation of fat cell apoptotic process [GO:1904649]; sphinganine biosynthetic process [GO:0046511]; sphingolipid biosynthetic process [GO:0030148]; sphingolipid metabolic process [GO:0006665]; sphingomyelin biosynthetic process [GO:0006686]; sphingosine biosynthetic process [GO:0046512]</t>
  </si>
  <si>
    <t>pyridoxal phosphate binding [GO:0030170]; serine C-palmitoyltransferase activity [GO:0004758]</t>
  </si>
  <si>
    <t>GO:0004758; GO:0005783; GO:0005789; GO:0006665; GO:0006686; GO:0016021; GO:0017059; GO:0030148; GO:0030170; GO:0035339; GO:0046511; GO:0046512; GO:0046513; GO:1904504; GO:1904649</t>
  </si>
  <si>
    <t>behavior [GO:0007610]; tRNA N2-guanine methylation [GO:0002940]</t>
  </si>
  <si>
    <t>nucleus [GO:0005634]; metal ion binding [GO:0046872]; RNA binding [GO:0003723]; tRNA (guanine-N2-)-methyltransferase activity [GO:0004809]; tRNA binding [GO:0000049]; behavior [GO:0007610]; tRNA N2-guanine methylation [GO:0002940]</t>
  </si>
  <si>
    <t>GO:0000049; GO:0002940; GO:0003723; GO:0004809; GO:0005634; GO:0007610; GO:0046872</t>
  </si>
  <si>
    <t>cellular protein modification process [GO:0006464]; protein geranylgeranylation [GO:0018344]; visual perception [GO:0007601]</t>
  </si>
  <si>
    <t>cytoplasm [GO:0005737]; cytosol [GO:0005829]; plasma membrane [GO:0005886]; Rab-protein geranylgeranyltransferase complex [GO:0005968]</t>
  </si>
  <si>
    <t>cytoplasm [GO:0005737]; cytosol [GO:0005829]; plasma membrane [GO:0005886]; Rab-protein geranylgeranyltransferase complex [GO:0005968]; Rab geranylgeranyltransferase activity [GO:0004663]; small GTPase binding [GO:0031267]; zinc ion binding [GO:0008270]; cellular protein modification process [GO:0006464]; protein geranylgeranylation [GO:0018344]; visual perception [GO:0007601]</t>
  </si>
  <si>
    <t>GO:0004663; GO:0005737; GO:0005829; GO:0005886; GO:0005968; GO:0006464; GO:0007601; GO:0008270; GO:0018344; GO:0031267</t>
  </si>
  <si>
    <t>cell envelope organization [GO:0043163]; cellular protein modification process [GO:0006464]; keratinization [GO:0031424]; keratinocyte differentiation [GO:0030216]; peptide cross-linking [GO:0018149]; positive regulation of cell cycle [GO:0045787]; positive regulation of keratinocyte proliferation [GO:0010838]</t>
  </si>
  <si>
    <t>cornified envelope [GO:0001533]; cytosol [GO:0005829]; extracellular exosome [GO:0070062]; intrinsic component of membrane [GO:0031224]; membrane [GO:0016020]; plasma membrane [GO:0005886]</t>
  </si>
  <si>
    <t>cornified envelope [GO:0001533]; cytosol [GO:0005829]; extracellular exosome [GO:0070062]; intrinsic component of membrane [GO:0031224]; membrane [GO:0016020]; plasma membrane [GO:0005886]; identical protein binding [GO:0042802]; metal ion binding [GO:0046872]; protein-glutamine gamma-glutamyltransferase activity [GO:0003810]; cell envelope organization [GO:0043163]; cellular protein modification process [GO:0006464]; keratinization [GO:0031424]; keratinocyte differentiation [GO:0030216]; peptide cross-linking [GO:0018149]; positive regulation of cell cycle [GO:0045787]; positive regulation of keratinocyte proliferation [GO:0010838]</t>
  </si>
  <si>
    <t>identical protein binding [GO:0042802]; metal ion binding [GO:0046872]; protein-glutamine gamma-glutamyltransferase activity [GO:0003810]</t>
  </si>
  <si>
    <t>GO:0001533; GO:0003810; GO:0005829; GO:0005886; GO:0006464; GO:0010838; GO:0016020; GO:0018149; GO:0030216; GO:0031224; GO:0031424; GO:0042802; GO:0043163; GO:0045787; GO:0046872; GO:0070062</t>
  </si>
  <si>
    <t>GMP metabolic process [GO:0046037]; purine nucleobase metabolic process [GO:0006144]</t>
  </si>
  <si>
    <t>cytosol [GO:0005829]; GMP reductase complex [GO:1902560]</t>
  </si>
  <si>
    <t>cytosol [GO:0005829]; GMP reductase complex [GO:1902560]; GMP reductase activity [GO:0003920]; metal ion binding [GO:0046872]; GMP metabolic process [GO:0046037]; purine nucleobase metabolic process [GO:0006144]</t>
  </si>
  <si>
    <t>GMP reductase activity [GO:0003920]; metal ion binding [GO:0046872]</t>
  </si>
  <si>
    <t>GO:0003920; GO:0005829; GO:0006144; GO:0046037; GO:0046872; GO:1902560</t>
  </si>
  <si>
    <t>anatomical structure morphogenesis [GO:0009653]; cellular protein modification process [GO:0006464]; modification-dependent protein catabolic process [GO:0019941]; protein localization [GO:0008104]; protein neddylation [GO:0045116]; proteolysis [GO:0006508]; regulation of proteolysis [GO:0030162]; regulation of transcription by RNA polymerase II [GO:0006357]; ubiquitin-dependent protein catabolic process [GO:0006511]</t>
  </si>
  <si>
    <t>cytoplasm [GO:0005737]; cytosol [GO:0005829]; extracellular exosome [GO:0070062]; nucleoplasm [GO:0005654]; nucleus [GO:0005634]</t>
  </si>
  <si>
    <t>cytoplasm [GO:0005737]; cytosol [GO:0005829]; extracellular exosome [GO:0070062]; nucleoplasm [GO:0005654]; nucleus [GO:0005634]; protein tag [GO:0031386]; ubiquitin protein ligase binding [GO:0031625]; anatomical structure morphogenesis [GO:0009653]; cellular protein modification process [GO:0006464]; modification-dependent protein catabolic process [GO:0019941]; protein localization [GO:0008104]; protein neddylation [GO:0045116]; proteolysis [GO:0006508]; regulation of proteolysis [GO:0030162]; regulation of transcription by RNA polymerase II [GO:0006357]; ubiquitin-dependent protein catabolic process [GO:0006511]</t>
  </si>
  <si>
    <t>protein tag [GO:0031386]; ubiquitin protein ligase binding [GO:0031625]</t>
  </si>
  <si>
    <t>GO:0005634; GO:0005654; GO:0005737; GO:0005829; GO:0006357; GO:0006464; GO:0006508; GO:0006511; GO:0008104; GO:0009653; GO:0019941; GO:0030162; GO:0031386; GO:0031625; GO:0045116; GO:0070062</t>
  </si>
  <si>
    <t>midbody abscission [GO:0061952]; mitotic nuclear division [GO:0140014]; nucleus organization [GO:0006997]; vacuolar transport [GO:0007034]; viral process [GO:0016032]</t>
  </si>
  <si>
    <t>integral component of membrane [GO:0016021]; midbody abscission [GO:0061952]; mitotic nuclear division [GO:0140014]; nucleus organization [GO:0006997]; vacuolar transport [GO:0007034]; viral process [GO:0016032]</t>
  </si>
  <si>
    <t>GO:0006997; GO:0007034; GO:0016021; GO:0016032; GO:0061952; GO:0140014</t>
  </si>
  <si>
    <t>animal organ morphogenesis [GO:0009887]; apoptotic process [GO:0006915]; B cell differentiation [GO:0030183]; behavioral defense response [GO:0002209]; cell cycle [GO:0007049]; cellular response to UV [GO:0034644]; circadian rhythm [GO:0007623]; epigenetic maintenance of chromatin in transcription-competent conformation [GO:0045815]; face morphogenesis [GO:0060325]; fat cell differentiation [GO:0045444]; heart development [GO:0007507]; histone acetylation [GO:0016573]; histone H2B acetylation [GO:0043969]; histone H3-K56 acetylation [GO:0097043]; histone H4 acetylation [GO:0043967]; internal peptidyl-lysine acetylation [GO:0018393]; internal protein amino acid acetylation [GO:0006475]; intrinsic apoptotic signaling pathway in response to DNA damage by p53 class mediator [GO:0042771]; learning or memory [GO:0007611]; lung development [GO:0030324]; macrophage derived foam cell differentiation [GO:0010742]; megakaryocyte development [GO:0035855]; multicellular organism growth [GO:0035264]; N-terminal peptidyl-lysine acetylation [GO:0018076]; negative regulation of gluconeogenesis [GO:0045721]; negative regulation of protein-containing complex assembly [GO:0031333]; negative regulation of transcription by RNA polymerase II [GO:0000122]; nervous system development [GO:0007399]; peptidyl-lysine acetylation [GO:0018394]; peptidyl-lysine butyrylation [GO:0140067]; peptidyl-lysine crotonylation [GO:0140066]; peptidyl-lysine propionylation [GO:0061921]; platelet formation [GO:0030220]; positive regulation by host of viral transcription [GO:0043923]; positive regulation of DNA-binding transcription factor activity [GO:0051091]; positive regulation of neuron projection development [GO:0010976]; positive regulation of NF-kappaB transcription factor activity [GO:0051092]; positive regulation of NIK/NF-kappaB signaling [GO:1901224]; positive regulation of protein binding [GO:0032092]; positive regulation of RNA polymerase II regulatory region sequence-specific DNA binding [GO:1905636]; positive regulation of transcription by RNA polymerase II [GO:0045944]; positive regulation of transcription from RNA polymerase II promoter involved in unfolded protein response [GO:0006990]; positive regulation of transcription, DNA-templated [GO:0045893]; positive regulation of transforming growth factor beta receptor signaling pathway [GO:0030511]; protein acetylation [GO:0006473]; protein destabilization [GO:0031648]; protein stabilization [GO:0050821]; regulation of androgen receptor signaling pathway [GO:0060765]; regulation of autophagy [GO:0010506]; regulation of cellular response to heat [GO:1900034]; regulation of glycolytic process [GO:0006110]; regulation of mitochondrion organization [GO:0010821]; regulation of signal transduction by p53 class mediator [GO:1901796]; regulation of tubulin deacetylation [GO:0090043]; response to estrogen [GO:0043627]; response to hypoxia [GO:0001666]; skeletal muscle tissue development [GO:0007519]; somitogenesis [GO:0001756]; stimulatory C-type lectin receptor signaling pathway [GO:0002223]; swimming [GO:0036268]; thigmotaxis [GO:0001966]</t>
  </si>
  <si>
    <t>chromosome [GO:0005694]; cytosol [GO:0005829]; histone acetyltransferase complex [GO:0000123]; nucleoplasm [GO:0005654]; nucleus [GO:0005634]; protein-DNA complex [GO:0032993]; transcription regulator complex [GO:0005667]</t>
  </si>
  <si>
    <t>chromosome [GO:0005694]; cytosol [GO:0005829]; histone acetyltransferase complex [GO:0000123]; nucleoplasm [GO:0005654]; nucleus [GO:0005634]; protein-DNA complex [GO:0032993]; transcription regulator complex [GO:0005667]; acetyltransferase activity [GO:0016407]; acyltransferase activity [GO:0016746]; androgen receptor binding [GO:0050681]; beta-catenin binding [GO:0008013]; chromatin binding [GO:0003682]; chromatin DNA binding [GO:0031490]; damaged DNA binding [GO:0003684]; DNA binding [GO:0003677]; DNA-binding transcription factor binding [GO:0140297]; H3 histone acetyltransferase activity [GO:0010484]; H4 histone acetyltransferase activity [GO:0010485]; histone acetyltransferase activity [GO:0004402]; histone butyryltransferase activity [GO:0140069]; histone crotonyltransferase activity [GO:0140068]; histone lactyltransferase activity [GO:0120301]; lysine N-acetyltransferase activity, acting on acetyl phosphate as donor [GO:0004468]; NF-kappaB binding [GO:0051059]; nuclear receptor binding [GO:0016922]; p53 binding [GO:0002039]; peptide 2-hydroxyisobutyryltransferase activity [GO:0106226]; peptide butyryltransferase activity [GO:0140065]; peptide N-acetyltransferase activity [GO:0034212]; peptide-lysine-N-acetyltransferase activity [GO:0061733]; pre-mRNA intronic binding [GO:0097157]; protein C-terminus binding [GO:0008022]; protein propionyltransferase activity [GO:0061920]; RNA polymerase II-specific DNA-binding transcription factor binding [GO:0061629]; STAT family protein binding [GO:0097677]; tau protein binding [GO:0048156]; transcription coactivator activity [GO:0003713]; transcription coactivator binding [GO:0001223]; transcription coregulator binding [GO:0001221]; zinc ion binding [GO:0008270]; animal organ morphogenesis [GO:0009887]; apoptotic process [GO:0006915]; B cell differentiation [GO:0030183]; behavioral defense response [GO:0002209]; cell cycle [GO:0007049]; cellular response to UV [GO:0034644]; circadian rhythm [GO:0007623]; epigenetic maintenance of chromatin in transcription-competent conformation [GO:0045815]; face morphogenesis [GO:0060325]; fat cell differentiation [GO:0045444]; heart development [GO:0007507]; histone acetylation [GO:0016573]; histone H2B acetylation [GO:0043969]; histone H3-K56 acetylation [GO:0097043]; histone H4 acetylation [GO:0043967]; internal peptidyl-lysine acetylation [GO:0018393]; internal protein amino acid acetylation [GO:0006475]; intrinsic apoptotic signaling pathway in response to DNA damage by p53 class mediator [GO:0042771]; learning or memory [GO:0007611]; lung development [GO:0030324]; macrophage derived foam cell differentiation [GO:0010742]; megakaryocyte development [GO:0035855]; multicellular organism growth [GO:0035264]; N-terminal peptidyl-lysine acetylation [GO:0018076]; negative regulation of gluconeogenesis [GO:0045721]; negative regulation of protein-containing complex assembly [GO:0031333]; negative regulation of transcription by RNA polymerase II [GO:0000122]; nervous system development [GO:0007399]; peptidyl-lysine acetylation [GO:0018394]; peptidyl-lysine butyrylation [GO:0140067]; peptidyl-lysine crotonylation [GO:0140066]; peptidyl-lysine propionylation [GO:0061921]; platelet formation [GO:0030220]; positive regulation by host of viral transcription [GO:0043923]; positive regulation of DNA-binding transcription factor activity [GO:0051091]; positive regulation of neuron projection development [GO:0010976]; positive regulation of NF-kappaB transcription factor activity [GO:0051092]; positive regulation of NIK/NF-kappaB signaling [GO:1901224]; positive regulation of protein binding [GO:0032092]; positive regulation of RNA polymerase II regulatory region sequence-specific DNA binding [GO:1905636]; positive regulation of transcription by RNA polymerase II [GO:0045944]; positive regulation of transcription from RNA polymerase II promoter involved in unfolded protein response [GO:0006990]; positive regulation of transcription, DNA-templated [GO:0045893]; positive regulation of transforming growth factor beta receptor signaling pathway [GO:0030511]; protein acetylation [GO:0006473]; protein destabilization [GO:0031648]; protein stabilization [GO:0050821]; regulation of androgen receptor signaling pathway [GO:0060765]; regulation of autophagy [GO:0010506]; regulation of cellular response to heat [GO:1900034]; regulation of glycolytic process [GO:0006110]; regulation of mitochondrion organization [GO:0010821]; regulation of signal transduction by p53 class mediator [GO:1901796]; regulation of tubulin deacetylation [GO:0090043]; response to estrogen [GO:0043627]; response to hypoxia [GO:0001666]; skeletal muscle tissue development [GO:0007519]; somitogenesis [GO:0001756]; stimulatory C-type lectin receptor signaling pathway [GO:0002223]; swimming [GO:0036268]; thigmotaxis [GO:0001966]</t>
  </si>
  <si>
    <t>acetyltransferase activity [GO:0016407]; acyltransferase activity [GO:0016746]; androgen receptor binding [GO:0050681]; beta-catenin binding [GO:0008013]; chromatin binding [GO:0003682]; chromatin DNA binding [GO:0031490]; damaged DNA binding [GO:0003684]; DNA binding [GO:0003677]; DNA-binding transcription factor binding [GO:0140297]; H3 histone acetyltransferase activity [GO:0010484]; H4 histone acetyltransferase activity [GO:0010485]; histone acetyltransferase activity [GO:0004402]; histone butyryltransferase activity [GO:0140069]; histone crotonyltransferase activity [GO:0140068]; histone lactyltransferase activity [GO:0120301]; lysine N-acetyltransferase activity, acting on acetyl phosphate as donor [GO:0004468]; NF-kappaB binding [GO:0051059]; nuclear receptor binding [GO:0016922]; p53 binding [GO:0002039]; peptide 2-hydroxyisobutyryltransferase activity [GO:0106226]; peptide butyryltransferase activity [GO:0140065]; peptide N-acetyltransferase activity [GO:0034212]; peptide-lysine-N-acetyltransferase activity [GO:0061733]; pre-mRNA intronic binding [GO:0097157]; protein C-terminus binding [GO:0008022]; protein propionyltransferase activity [GO:0061920]; RNA polymerase II-specific DNA-binding transcription factor binding [GO:0061629]; STAT family protein binding [GO:0097677]; tau protein binding [GO:0048156]; transcription coactivator activity [GO:0003713]; transcription coactivator binding [GO:0001223]; transcription coregulator binding [GO:0001221]; zinc ion binding [GO:0008270]</t>
  </si>
  <si>
    <t>GO:0000122; GO:0000123; GO:0001221; GO:0001223; GO:0001666; GO:0001756; GO:0001966; GO:0002039; GO:0002209; GO:0002223; GO:0003677; GO:0003682; GO:0003684; GO:0003713; GO:0004402; GO:0004468; GO:0005634; GO:0005654; GO:0005667; GO:0005694; GO:0005829; GO:0006110; GO:0006473; GO:0006475; GO:0006915; GO:0006990; GO:0007049; GO:0007399; GO:0007507; GO:0007519; GO:0007611; GO:0007623; GO:0008013; GO:0008022; GO:0008270; GO:0009887; GO:0010484; GO:0010485; GO:0010506; GO:0010742; GO:0010821; GO:0010976; GO:0016407; GO:0016573; GO:0016746; GO:0016922; GO:0018076; GO:0018393; GO:0018394; GO:0030183; GO:0030220; GO:0030324; GO:0030511; GO:0031333; GO:0031490; GO:0031648; GO:0032092; GO:0032993; GO:0034212; GO:0034644; GO:0035264; GO:0035855; GO:0036268; GO:0042771; GO:0043627; GO:0043923; GO:0043967; GO:0043969; GO:0045444; GO:0045721; GO:0045815; GO:0045893; GO:0045944; GO:0048156; GO:0050681; GO:0050821; GO:0051059; GO:0051091; GO:0051092; GO:0060325; GO:0060765; GO:0061629; GO:0061733; GO:0061920; GO:0061921; GO:0090043; GO:0097043; GO:0097157; GO:0097677; GO:0106226; GO:0120301; GO:0140065; GO:0140066; GO:0140067; GO:0140068; GO:0140069; GO:0140297; GO:1900034; GO:1901224; GO:1901796; GO:1905636</t>
  </si>
  <si>
    <t>DNA replication-dependent chromatin assembly [GO:0006335]; DNA replication-independent chromatin assembly [GO:0006336]; protein import into nucleus [GO:0006606]</t>
  </si>
  <si>
    <t>chromatin [GO:0000785]; cytoplasm [GO:0005737]; membrane [GO:0016020]; nucleus [GO:0005634]; protein-containing complex [GO:0032991]</t>
  </si>
  <si>
    <t>chromatin [GO:0000785]; cytoplasm [GO:0005737]; membrane [GO:0016020]; nucleus [GO:0005634]; protein-containing complex [GO:0032991]; nuclear import signal receptor activity [GO:0061608]; nuclear localization sequence binding [GO:0008139]; small GTPase binding [GO:0031267]; DNA replication-dependent chromatin assembly [GO:0006335]; DNA replication-independent chromatin assembly [GO:0006336]; protein import into nucleus [GO:0006606]</t>
  </si>
  <si>
    <t>GO:0000785; GO:0005634; GO:0005737; GO:0006335; GO:0006336; GO:0006606; GO:0008139; GO:0016020; GO:0031267; GO:0032991; GO:0061608</t>
  </si>
  <si>
    <t>astral microtubule organization [GO:0030953]; positive regulation of microtubule nucleation [GO:0090063]; protein-containing complex assembly [GO:0065003]; regulation of Golgi organization [GO:1903358]</t>
  </si>
  <si>
    <t>centrosome [GO:0005813]; cytoplasm [GO:0005737]; Golgi apparatus [GO:0005794]; myofibril [GO:0030016]; nucleus [GO:0005634]</t>
  </si>
  <si>
    <t>centrosome [GO:0005813]; cytoplasm [GO:0005737]; Golgi apparatus [GO:0005794]; myofibril [GO:0030016]; nucleus [GO:0005634]; enzyme binding [GO:0019899]; molecular adaptor activity [GO:0060090]; astral microtubule organization [GO:0030953]; positive regulation of microtubule nucleation [GO:0090063]; protein-containing complex assembly [GO:0065003]; regulation of Golgi organization [GO:1903358]</t>
  </si>
  <si>
    <t>enzyme binding [GO:0019899]; molecular adaptor activity [GO:0060090]</t>
  </si>
  <si>
    <t>GO:0005634; GO:0005737; GO:0005794; GO:0005813; GO:0019899; GO:0030016; GO:0030953; GO:0060090; GO:0065003; GO:0090063; GO:1903358</t>
  </si>
  <si>
    <t>actin filament-based process [GO:0030029]; activation of phospholipase C activity [GO:0007202]; calcium-mediated signaling [GO:0019722]; heterophilic cell-cell adhesion via plasma membrane cell adhesion molecules [GO:0007157]; inflammatory response [GO:0006954]; leukocyte cell-cell adhesion [GO:0007159]; leukocyte migration involved in inflammatory response [GO:0002523]; leukocyte tethering or rolling [GO:0050901]; positive regulation of leukocyte tethering or rolling [GO:1903238]; positive regulation of receptor internalization [GO:0002092]; regulation of inflammatory response [GO:0050727]; response to cytokine [GO:0034097]; response to interleukin-1 [GO:0070555]; response to lipopolysaccharide [GO:0032496]; response to tumor necrosis factor [GO:0034612]</t>
  </si>
  <si>
    <t>caveola [GO:0005901]; clathrin-coated pit [GO:0005905]; cortical cytoskeleton [GO:0030863]; external side of plasma membrane [GO:0009897]; extracellular space [GO:0005615]; integral component of plasma membrane [GO:0005887]; membrane raft [GO:0045121]; perinuclear region of cytoplasm [GO:0048471]; plasma membrane [GO:0005886]</t>
  </si>
  <si>
    <t>caveola [GO:0005901]; clathrin-coated pit [GO:0005905]; cortical cytoskeleton [GO:0030863]; external side of plasma membrane [GO:0009897]; extracellular space [GO:0005615]; integral component of plasma membrane [GO:0005887]; membrane raft [GO:0045121]; perinuclear region of cytoplasm [GO:0048471]; plasma membrane [GO:0005886]; metal ion binding [GO:0046872]; oligosaccharide binding [GO:0070492]; phospholipase binding [GO:0043274]; sialic acid binding [GO:0033691]; transmembrane signaling receptor activity [GO:0004888]; actin filament-based process [GO:0030029]; activation of phospholipase C activity [GO:0007202]; calcium-mediated signaling [GO:0019722]; heterophilic cell-cell adhesion via plasma membrane cell adhesion molecules [GO:0007157]; inflammatory response [GO:0006954]; leukocyte cell-cell adhesion [GO:0007159]; leukocyte migration involved in inflammatory response [GO:0002523]; leukocyte tethering or rolling [GO:0050901]; positive regulation of leukocyte tethering or rolling [GO:1903238]; positive regulation of receptor internalization [GO:0002092]; regulation of inflammatory response [GO:0050727]; response to cytokine [GO:0034097]; response to interleukin-1 [GO:0070555]; response to lipopolysaccharide [GO:0032496]; response to tumor necrosis factor [GO:0034612]</t>
  </si>
  <si>
    <t>metal ion binding [GO:0046872]; oligosaccharide binding [GO:0070492]; phospholipase binding [GO:0043274]; sialic acid binding [GO:0033691]; transmembrane signaling receptor activity [GO:0004888]</t>
  </si>
  <si>
    <t>GO:0002092; GO:0002523; GO:0004888; GO:0005615; GO:0005886; GO:0005887; GO:0005901; GO:0005905; GO:0006954; GO:0007157; GO:0007159; GO:0007202; GO:0009897; GO:0019722; GO:0030029; GO:0030863; GO:0032496; GO:0033691; GO:0034097; GO:0034612; GO:0043274; GO:0045121; GO:0046872; GO:0048471; GO:0050727; GO:0050901; GO:0070492; GO:0070555; GO:1903238</t>
  </si>
  <si>
    <t>androgen metabolic process [GO:0008209]; cholesterol biosynthetic process [GO:0006695]; estrogen biosynthetic process [GO:0006703]</t>
  </si>
  <si>
    <t>endoplasmic reticulum [GO:0005783]; endoplasmic reticulum membrane [GO:0005789]; integral component of membrane [GO:0016021]; 17-beta-hydroxysteroid dehydrogenase (NADP+) activity [GO:0072582]; 3-keto sterol reductase activity [GO:0000253]; 5alpha-androstane-3beta,17beta-diol dehydrogenase activity [GO:0047024]; cycloeucalenone reductase activity [GO:0102176]; estradiol 17-beta-dehydrogenase activity [GO:0004303]; androgen metabolic process [GO:0008209]; cholesterol biosynthetic process [GO:0006695]; estrogen biosynthetic process [GO:0006703]</t>
  </si>
  <si>
    <t>17-beta-hydroxysteroid dehydrogenase (NADP+) activity [GO:0072582]; 3-keto sterol reductase activity [GO:0000253]; 5alpha-androstane-3beta,17beta-diol dehydrogenase activity [GO:0047024]; cycloeucalenone reductase activity [GO:0102176]; estradiol 17-beta-dehydrogenase activity [GO:0004303]</t>
  </si>
  <si>
    <t>GO:0000253; GO:0004303; GO:0005783; GO:0005789; GO:0006695; GO:0006703; GO:0008209; GO:0016021; GO:0047024; GO:0072582; GO:0102176</t>
  </si>
  <si>
    <t>carnitine biosynthetic process [GO:0045329]; cellular aldehyde metabolic process [GO:0006081]; hormone metabolic process [GO:0042445]; neurotransmitter biosynthetic process [GO:0042136]; protein homotetramerization [GO:0051289]</t>
  </si>
  <si>
    <t>cytoplasm [GO:0005737]; cytosol [GO:0005829]; extracellular exosome [GO:0070062]; 1-pyrroline dehydrogenase activity [GO:0033737]; 4-trimethylammoniobutyraldehyde dehydrogenase activity [GO:0047105]; aldehyde dehydrogenase (NAD+) activity [GO:0004029]; aminobutyraldehyde dehydrogenase activity [GO:0019145]; glyceraldehyde-3-phosphate dehydrogenase (NAD+) (non-phosphorylating) activity [GO:0043878]; carnitine biosynthetic process [GO:0045329]; cellular aldehyde metabolic process [GO:0006081]; hormone metabolic process [GO:0042445]; neurotransmitter biosynthetic process [GO:0042136]; protein homotetramerization [GO:0051289]</t>
  </si>
  <si>
    <t>1-pyrroline dehydrogenase activity [GO:0033737]; 4-trimethylammoniobutyraldehyde dehydrogenase activity [GO:0047105]; aldehyde dehydrogenase (NAD+) activity [GO:0004029]; aminobutyraldehyde dehydrogenase activity [GO:0019145]; glyceraldehyde-3-phosphate dehydrogenase (NAD+) (non-phosphorylating) activity [GO:0043878]</t>
  </si>
  <si>
    <t>GO:0004029; GO:0005737; GO:0005829; GO:0006081; GO:0019145; GO:0033737; GO:0042136; GO:0042445; GO:0043878; GO:0045329; GO:0047105; GO:0051289; GO:0070062</t>
  </si>
  <si>
    <t>calcium ion transmembrane transport [GO:0070588]; cellular calcium ion homeostasis [GO:0006874]; endoplasmic reticulum calcium ion homeostasis [GO:0032469]; ER overload response [GO:0006983]</t>
  </si>
  <si>
    <t>cytoplasm [GO:0005737]; endoplasmic reticulum [GO:0005783]; Golgi membrane [GO:0000139]; integral component of endoplasmic reticulum membrane [GO:0030176]</t>
  </si>
  <si>
    <t>cytoplasm [GO:0005737]; endoplasmic reticulum [GO:0005783]; Golgi membrane [GO:0000139]; integral component of endoplasmic reticulum membrane [GO:0030176]; calcium channel activity [GO:0005262]; ribosome binding [GO:0043022]; calcium ion transmembrane transport [GO:0070588]; cellular calcium ion homeostasis [GO:0006874]; endoplasmic reticulum calcium ion homeostasis [GO:0032469]; ER overload response [GO:0006983]</t>
  </si>
  <si>
    <t>calcium channel activity [GO:0005262]; ribosome binding [GO:0043022]</t>
  </si>
  <si>
    <t>GO:0000139; GO:0005262; GO:0005737; GO:0005783; GO:0006874; GO:0006983; GO:0030176; GO:0032469; GO:0043022; GO:0070588</t>
  </si>
  <si>
    <t>sister chromatid cohesion [GO:0007062]</t>
  </si>
  <si>
    <t>cohesin complex [GO:0008278]; nucleus [GO:0005634]</t>
  </si>
  <si>
    <t>cohesin complex [GO:0008278]; nucleus [GO:0005634]; sister chromatid cohesion [GO:0007062]</t>
  </si>
  <si>
    <t>GO:0005634; GO:0007062; GO:0008278</t>
  </si>
  <si>
    <t>hydrolase activity, acting on carbon-nitrogen (but not peptide) bonds, in cyclic amidines [GO:0016814]; zinc ion binding [GO:0008270]; mRNA processing [GO:0006397]</t>
  </si>
  <si>
    <t>hydrolase activity, acting on carbon-nitrogen (but not peptide) bonds, in cyclic amidines [GO:0016814]; zinc ion binding [GO:0008270]</t>
  </si>
  <si>
    <t>GO:0006397; GO:0008270; GO:0016814</t>
  </si>
  <si>
    <t>tRNA splicing, via endonucleolytic cleavage and ligation [GO:0006388]</t>
  </si>
  <si>
    <t>nucleus [GO:0005634]; nucleic acid binding [GO:0003676]; tRNA splicing, via endonucleolytic cleavage and ligation [GO:0006388]</t>
  </si>
  <si>
    <t>GO:0003676; GO:0005634; GO:0006388</t>
  </si>
  <si>
    <t>chromosome [GO:0005694]; cytoplasm [GO:0005737]; intercellular bridge [GO:0045171]; membrane [GO:0016020]; nucleolus [GO:0005730]; nucleoplasm [GO:0005654]; small-subunit processome [GO:0032040]</t>
  </si>
  <si>
    <t>chromosome [GO:0005694]; cytoplasm [GO:0005737]; intercellular bridge [GO:0045171]; membrane [GO:0016020]; nucleolus [GO:0005730]; nucleoplasm [GO:0005654]; small-subunit processome [GO:0032040]; RNA binding [GO:0003723]; rRNA processing [GO:0006364]</t>
  </si>
  <si>
    <t>GO:0003723; GO:0005654; GO:0005694; GO:0005730; GO:0005737; GO:0006364; GO:0016020; GO:0032040; GO:0045171</t>
  </si>
  <si>
    <t>cardiac muscle cell differentiation [GO:0055007]; cilium assembly [GO:0060271]; fat cell differentiation [GO:0045444]; floor plate development [GO:0033504]; negative regulation of canonical Wnt signaling pathway [GO:0090090]; negative regulation of transcription, DNA-templated [GO:0045892]; negative regulation of Wnt signaling pathway [GO:0030178]; protein homotetramerization [GO:0051289]; protein localization [GO:0008104]</t>
  </si>
  <si>
    <t>centriole [GO:0005814]; ciliary basal body [GO:0036064]; cytosol [GO:0005829]; nuclear speck [GO:0016607]; nucleoplasm [GO:0005654]; nucleus [GO:0005634]; trans-Golgi network [GO:0005802]</t>
  </si>
  <si>
    <t>centriole [GO:0005814]; ciliary basal body [GO:0036064]; cytosol [GO:0005829]; nuclear speck [GO:0016607]; nucleoplasm [GO:0005654]; nucleus [GO:0005634]; trans-Golgi network [GO:0005802]; beta-catenin binding [GO:0008013]; identical protein binding [GO:0042802]; protein homodimerization activity [GO:0042803]; cardiac muscle cell differentiation [GO:0055007]; cilium assembly [GO:0060271]; fat cell differentiation [GO:0045444]; floor plate development [GO:0033504]; negative regulation of canonical Wnt signaling pathway [GO:0090090]; negative regulation of transcription, DNA-templated [GO:0045892]; negative regulation of Wnt signaling pathway [GO:0030178]; protein homotetramerization [GO:0051289]; protein localization [GO:0008104]</t>
  </si>
  <si>
    <t>beta-catenin binding [GO:0008013]; identical protein binding [GO:0042802]; protein homodimerization activity [GO:0042803]</t>
  </si>
  <si>
    <t>GO:0005634; GO:0005654; GO:0005802; GO:0005814; GO:0005829; GO:0008013; GO:0008104; GO:0016607; GO:0030178; GO:0033504; GO:0036064; GO:0042802; GO:0042803; GO:0045444; GO:0045892; GO:0051289; GO:0055007; GO:0060271; GO:0090090</t>
  </si>
  <si>
    <t>integral component of membrane [GO:0016021]; heme binding [GO:0020037]; iron ion binding [GO:0005506]; monooxygenase activity [GO:0004497]; oxidoreductase activity, acting on paired donors, with incorporation or reduction of molecular oxygen [GO:0016705]</t>
  </si>
  <si>
    <t>GO:0004497; GO:0005506; GO:0016021; GO:0016705; GO:0020037</t>
  </si>
  <si>
    <t>cytoplasm [GO:0005737]; EMC complex [GO:0072546]; endoplasmic reticulum membrane [GO:0005789]</t>
  </si>
  <si>
    <t>cytoplasm [GO:0005737]; EMC complex [GO:0072546]; endoplasmic reticulum membrane [GO:0005789]; protein insertion into ER membrane by stop-transfer membrane-anchor sequence [GO:0045050]; tail-anchored membrane protein insertion into ER membrane [GO:0071816]</t>
  </si>
  <si>
    <t>GO:0005737; GO:0005789; GO:0045050; GO:0071816; GO:0072546</t>
  </si>
  <si>
    <t>endosome to lysosome transport [GO:0008333]; negative regulation of Wnt signaling pathway [GO:0030178]; Wnt signaling pathway [GO:0016055]</t>
  </si>
  <si>
    <t>NURF complex [GO:0016589]</t>
  </si>
  <si>
    <t>NURF complex [GO:0016589]; DNA binding [GO:0003677]; identical protein binding [GO:0042802]; endosome to lysosome transport [GO:0008333]; negative regulation of Wnt signaling pathway [GO:0030178]; Wnt signaling pathway [GO:0016055]</t>
  </si>
  <si>
    <t>GO:0003677; GO:0008333; GO:0016055; GO:0016589; GO:0030178; GO:0042802</t>
  </si>
  <si>
    <t>antigen processing and presentation of exogenous antigen [GO:0019884]; positive regulation of endopeptidase activity [GO:0010950]; regulation of G1/S transition of mitotic cell cycle [GO:2000045]; regulation of proteasomal protein catabolic process [GO:0061136]</t>
  </si>
  <si>
    <t>cytoplasm [GO:0005737]; cytosol [GO:0005829]; extracellular exosome [GO:0070062]; nucleoplasm [GO:0005654]; proteasome activator complex [GO:0008537]; proteasome complex [GO:0000502]</t>
  </si>
  <si>
    <t>cytoplasm [GO:0005737]; cytosol [GO:0005829]; extracellular exosome [GO:0070062]; nucleoplasm [GO:0005654]; proteasome activator complex [GO:0008537]; proteasome complex [GO:0000502]; endopeptidase activator activity [GO:0061133]; antigen processing and presentation of exogenous antigen [GO:0019884]; positive regulation of endopeptidase activity [GO:0010950]; regulation of G1/S transition of mitotic cell cycle [GO:2000045]; regulation of proteasomal protein catabolic process [GO:0061136]</t>
  </si>
  <si>
    <t>endopeptidase activator activity [GO:0061133]</t>
  </si>
  <si>
    <t>GO:0000502; GO:0005654; GO:0005737; GO:0005829; GO:0008537; GO:0010950; GO:0019884; GO:0061133; GO:0061136; GO:0070062; GO:2000045</t>
  </si>
  <si>
    <t>lipid droplet formation [GO:0140042]; lipid droplet organization [GO:0034389]; lipid storage [GO:0019915]; phospholipid biosynthetic process [GO:0008654]; positive regulation of sequestering of triglyceride [GO:0010890]</t>
  </si>
  <si>
    <t>endoplasmic reticulum membrane [GO:0005789]; integral component of endoplasmic reticulum membrane [GO:0030176]</t>
  </si>
  <si>
    <t>endoplasmic reticulum membrane [GO:0005789]; integral component of endoplasmic reticulum membrane [GO:0030176]; diacylglycerol binding [GO:0019992]; triglyceride binding [GO:0017129]; lipid droplet formation [GO:0140042]; lipid droplet organization [GO:0034389]; lipid storage [GO:0019915]; phospholipid biosynthetic process [GO:0008654]; positive regulation of sequestering of triglyceride [GO:0010890]</t>
  </si>
  <si>
    <t>diacylglycerol binding [GO:0019992]; triglyceride binding [GO:0017129]</t>
  </si>
  <si>
    <t>GO:0005789; GO:0008654; GO:0010890; GO:0017129; GO:0019915; GO:0019992; GO:0030176; GO:0034389; GO:0140042</t>
  </si>
  <si>
    <t>nucleolus [GO:0005730]; identical protein binding [GO:0042802]; RNA binding [GO:0003723]; rRNA binding [GO:0019843]</t>
  </si>
  <si>
    <t>identical protein binding [GO:0042802]; RNA binding [GO:0003723]; rRNA binding [GO:0019843]</t>
  </si>
  <si>
    <t>GO:0003723; GO:0005730; GO:0019843; GO:0042802</t>
  </si>
  <si>
    <t>cytosol [GO:0005829]; plasma membrane [GO:0005886]; GTPase activator activity [GO:0005096]; phosphatidylinositol bisphosphate binding [GO:1902936]; positive regulation of GTPase activity [GO:0043547]</t>
  </si>
  <si>
    <t>GTPase activator activity [GO:0005096]; phosphatidylinositol bisphosphate binding [GO:1902936]</t>
  </si>
  <si>
    <t>GO:0005096; GO:0005829; GO:0005886; GO:0043547; GO:1902936</t>
  </si>
  <si>
    <t>Cul4-RING E3 ubiquitin ligase complex [GO:0080008]; nucleoplasm [GO:0005654]; proteasome-mediated ubiquitin-dependent protein catabolic process [GO:0043161]; protein ubiquitination [GO:0016567]</t>
  </si>
  <si>
    <t>GO:0005654; GO:0016567; GO:0043161; GO:0080008</t>
  </si>
  <si>
    <t>cellular response to dexamethasone stimulus [GO:0071549]; cellular response to glucose stimulus [GO:0071333]; cellular response to insulin stimulus [GO:0032869]; cellular response to tumor necrosis factor [GO:0071356]; gluconeogenesis [GO:0006094]; glycerol biosynthetic process from pyruvate [GO:0046327]; hepatocyte differentiation [GO:0070365]; NADH oxidation [GO:0006116]; oxaloacetate metabolic process [GO:0006107]; positive regulation of insulin secretion [GO:0032024]; propionate catabolic process [GO:0019543]; response to lipid [GO:0033993]; response to lipopolysaccharide [GO:0032496]; response to starvation [GO:0042594]</t>
  </si>
  <si>
    <t>cytosol [GO:0005829]; mitochondrial matrix [GO:0005759]; mitochondrion [GO:0005739]; GTP binding [GO:0005525]; manganese ion binding [GO:0030145]; phosphoenolpyruvate carboxykinase (GTP) activity [GO:0004613]; phosphoenolpyruvate carboxykinase activity [GO:0004611]; cellular response to dexamethasone stimulus [GO:0071549]; cellular response to glucose stimulus [GO:0071333]; cellular response to insulin stimulus [GO:0032869]; cellular response to tumor necrosis factor [GO:0071356]; gluconeogenesis [GO:0006094]; glycerol biosynthetic process from pyruvate [GO:0046327]; hepatocyte differentiation [GO:0070365]; NADH oxidation [GO:0006116]; oxaloacetate metabolic process [GO:0006107]; positive regulation of insulin secretion [GO:0032024]; propionate catabolic process [GO:0019543]; response to lipid [GO:0033993]; response to lipopolysaccharide [GO:0032496]; response to starvation [GO:0042594]</t>
  </si>
  <si>
    <t>GTP binding [GO:0005525]; manganese ion binding [GO:0030145]; phosphoenolpyruvate carboxykinase (GTP) activity [GO:0004613]; phosphoenolpyruvate carboxykinase activity [GO:0004611]</t>
  </si>
  <si>
    <t>GO:0004611; GO:0004613; GO:0005525; GO:0005739; GO:0005759; GO:0005829; GO:0006094; GO:0006107; GO:0006116; GO:0019543; GO:0030145; GO:0032024; GO:0032496; GO:0032869; GO:0033993; GO:0042594; GO:0046327; GO:0070365; GO:0071333; GO:0071356; GO:0071549</t>
  </si>
  <si>
    <t>cellular response to lipopolysaccharide [GO:0071222]; defense response [GO:0006952]; defense response to bacterium [GO:0042742]; granulocyte differentiation [GO:0030851]; integrated stress response signaling [GO:0140467]; macrophage differentiation [GO:0030225]; myeloid cell differentiation [GO:0030099]; phagocytosis [GO:0006909]; positive regulation of gene expression [GO:0010628]; positive regulation of transcription by RNA polymerase II [GO:0045944]; regulation of transcription by RNA polymerase II [GO:0006357]</t>
  </si>
  <si>
    <t>chromatin [GO:0000785]; nucleoplasm [GO:0005654]; nucleus [GO:0005634]; plasma membrane [GO:0005886]; RNA polymerase II transcription regulator complex [GO:0090575]</t>
  </si>
  <si>
    <t>chromatin [GO:0000785]; nucleoplasm [GO:0005654]; nucleus [GO:0005634]; plasma membrane [GO:0005886]; RNA polymerase II transcription regulator complex [GO:0090575]; DNA-binding transcription activator activity, RNA polymerase II-specific [GO:0001228]; DNA-binding transcription factor activity, RNA polymerase II-specific [GO:0000981]; identical protein binding [GO:0042802]; protein-containing complex binding [GO:0044877]; RNA polymerase II cis-regulatory region sequence-specific DNA binding [GO:0000978]; sequence-specific double-stranded DNA binding [GO:1990837]; cellular response to lipopolysaccharide [GO:0071222]; defense response [GO:0006952]; defense response to bacterium [GO:0042742]; granulocyte differentiation [GO:0030851]; integrated stress response signaling [GO:0140467]; macrophage differentiation [GO:0030225]; myeloid cell differentiation [GO:0030099]; phagocytosis [GO:0006909]; positive regulation of gene expression [GO:0010628]; positive regulation of transcription by RNA polymerase II [GO:0045944]; regulation of transcription by RNA polymerase II [GO:0006357]</t>
  </si>
  <si>
    <t>GO:0000785; GO:0000978; GO:0000981; GO:0001228; GO:0005634; GO:0005654; GO:0005886; GO:0006357; GO:0006909; GO:0006952; GO:0010628; GO:0030099; GO:0030225; GO:0030851; GO:0042742; GO:0042802; GO:0044877; GO:0045944; GO:0071222; GO:0090575; GO:0140467; GO:1990837</t>
  </si>
  <si>
    <t>cap-dependent translational initiation [GO:0002191]; formation of cytoplasmic translation initiation complex [GO:0001732]; IRES-dependent viral translational initiation [GO:0075522]; positive regulation of mRNA binding [GO:1902416]; positive regulation of translation [GO:0045727]; translational initiation [GO:0006413]; viral translational termination-reinitiation [GO:0075525]</t>
  </si>
  <si>
    <t>cytosol [GO:0005829]; eukaryotic 43S preinitiation complex [GO:0016282]; eukaryotic 48S preinitiation complex [GO:0033290]; eukaryotic translation initiation factor 3 complex [GO:0005852]; eukaryotic translation initiation factor 3 complex, eIF3m [GO:0071541]; membrane [GO:0016020]</t>
  </si>
  <si>
    <t>cytosol [GO:0005829]; eukaryotic 43S preinitiation complex [GO:0016282]; eukaryotic 48S preinitiation complex [GO:0033290]; eukaryotic translation initiation factor 3 complex [GO:0005852]; eukaryotic translation initiation factor 3 complex, eIF3m [GO:0071541]; membrane [GO:0016020]; mRNA cap binding [GO:0098808]; RNA binding [GO:0003723]; translation initiation factor activity [GO:0003743]; cap-dependent translational initiation [GO:0002191]; formation of cytoplasmic translation initiation complex [GO:0001732]; IRES-dependent viral translational initiation [GO:0075522]; positive regulation of mRNA binding [GO:1902416]; positive regulation of translation [GO:0045727]; translational initiation [GO:0006413]; viral translational termination-reinitiation [GO:0075525]</t>
  </si>
  <si>
    <t>mRNA cap binding [GO:0098808]; RNA binding [GO:0003723]; translation initiation factor activity [GO:0003743]</t>
  </si>
  <si>
    <t>GO:0001732; GO:0002191; GO:0003723; GO:0003743; GO:0005829; GO:0005852; GO:0006413; GO:0016020; GO:0016282; GO:0033290; GO:0045727; GO:0071541; GO:0075522; GO:0075525; GO:0098808; GO:1902416</t>
  </si>
  <si>
    <t>amino acid import across plasma membrane [GO:0089718]; amino acid transport [GO:0006865]; glycine transport [GO:0015816]; L-alanine import across plasma membrane [GO:1904273]; L-leucine import across plasma membrane [GO:1903801]; leucine import across plasma membrane [GO:0098713]; leucine transport [GO:0015820]; metal ion homeostasis [GO:0055065]; neutral amino acid transport [GO:0015804]; proline transmembrane transport [GO:0035524]; response to toxic substance [GO:0009636]; thyroid hormone transport [GO:0070327]; transport across blood-brain barrier [GO:0150104]; tryptophan transport [GO:0015827]; valine transport [GO:0015829]</t>
  </si>
  <si>
    <t>apical plasma membrane [GO:0016324]; basal plasma membrane [GO:0009925]; basolateral plasma membrane [GO:0016323]; cytoplasm [GO:0005737]; integral component of plasma membrane [GO:0005887]; microvillus membrane [GO:0031528]; plasma membrane [GO:0005886]</t>
  </si>
  <si>
    <t>apical plasma membrane [GO:0016324]; basal plasma membrane [GO:0009925]; basolateral plasma membrane [GO:0016323]; cytoplasm [GO:0005737]; integral component of plasma membrane [GO:0005887]; microvillus membrane [GO:0031528]; plasma membrane [GO:0005886]; amino acid transmembrane transporter activity [GO:0015171]; glycine transmembrane transporter activity [GO:0015187]; L-alanine transmembrane transporter activity [GO:0015180]; L-amino acid transmembrane transporter activity [GO:0015179]; L-leucine transmembrane transporter activity [GO:0015190]; neutral amino acid transmembrane transporter activity [GO:0015175]; organic cation transmembrane transporter activity [GO:0015101]; peptide antigen binding [GO:0042605]; thyroid hormone transmembrane transporter activity [GO:0015349]; toxin transmembrane transporter activity [GO:0019534]; amino acid import across plasma membrane [GO:0089718]; amino acid transport [GO:0006865]; glycine transport [GO:0015816]; L-alanine import across plasma membrane [GO:1904273]; L-leucine import across plasma membrane [GO:1903801]; leucine import across plasma membrane [GO:0098713]; leucine transport [GO:0015820]; metal ion homeostasis [GO:0055065]; neutral amino acid transport [GO:0015804]; proline transmembrane transport [GO:0035524]; response to toxic substance [GO:0009636]; thyroid hormone transport [GO:0070327]; transport across blood-brain barrier [GO:0150104]; tryptophan transport [GO:0015827]; valine transport [GO:0015829]</t>
  </si>
  <si>
    <t>amino acid transmembrane transporter activity [GO:0015171]; glycine transmembrane transporter activity [GO:0015187]; L-alanine transmembrane transporter activity [GO:0015180]; L-amino acid transmembrane transporter activity [GO:0015179]; L-leucine transmembrane transporter activity [GO:0015190]; neutral amino acid transmembrane transporter activity [GO:0015175]; organic cation transmembrane transporter activity [GO:0015101]; peptide antigen binding [GO:0042605]; thyroid hormone transmembrane transporter activity [GO:0015349]; toxin transmembrane transporter activity [GO:0019534]</t>
  </si>
  <si>
    <t>GO:0005737; GO:0005886; GO:0005887; GO:0006865; GO:0009636; GO:0009925; GO:0015101; GO:0015171; GO:0015175; GO:0015179; GO:0015180; GO:0015187; GO:0015190; GO:0015349; GO:0015804; GO:0015816; GO:0015820; GO:0015827; GO:0015829; GO:0016323; GO:0016324; GO:0019534; GO:0031528; GO:0035524; GO:0042605; GO:0055065; GO:0070327; GO:0089718; GO:0098713; GO:0150104; GO:1903801; GO:1904273</t>
  </si>
  <si>
    <t>homologous chromosome pairing at meiosis [GO:0007129]; protein sumoylation [GO:0016925]; reciprocal meiotic recombination [GO:0007131]</t>
  </si>
  <si>
    <t>synaptonemal complex [GO:0000795]</t>
  </si>
  <si>
    <t>synaptonemal complex [GO:0000795]; metal ion binding [GO:0046872]; SUMO transferase activity [GO:0019789]; homologous chromosome pairing at meiosis [GO:0007129]; protein sumoylation [GO:0016925]; reciprocal meiotic recombination [GO:0007131]</t>
  </si>
  <si>
    <t>metal ion binding [GO:0046872]; SUMO transferase activity [GO:0019789]</t>
  </si>
  <si>
    <t>GO:0000795; GO:0007129; GO:0007131; GO:0016925; GO:0019789; GO:0046872</t>
  </si>
  <si>
    <t>brain development [GO:0007420]; calcium ion transport [GO:0006816]; cellular calcium ion homeostasis [GO:0006874]; ion transmembrane transport [GO:0034220]; neural retina development [GO:0003407]; neuron differentiation [GO:0030182]; regulation of cardiac conduction [GO:1903779]; regulation of cytosolic calcium ion concentration [GO:0051480]; sensory perception of sound [GO:0007605]</t>
  </si>
  <si>
    <t>apical plasma membrane [GO:0016324]; basolateral plasma membrane [GO:0016323]; cytoplasm [GO:0005737]; dendritic spine membrane [GO:0032591]; extracellular exosome [GO:0070062]; GABA-ergic synapse [GO:0098982]; glutamatergic synapse [GO:0098978]; integral component of plasma membrane [GO:0005887]; integral component of postsynaptic density membrane [GO:0099061]; integral component of presynaptic active zone membrane [GO:0099059]; intracellular membrane-bounded organelle [GO:0043231]; membrane raft [GO:0045121]; neuronal cell body membrane [GO:0032809]; parallel fiber to Purkinje cell synapse [GO:0098688]; plasma membrane [GO:0005886]; postsynaptic density membrane [GO:0098839]</t>
  </si>
  <si>
    <t>apical plasma membrane [GO:0016324]; basolateral plasma membrane [GO:0016323]; cytoplasm [GO:0005737]; dendritic spine membrane [GO:0032591]; extracellular exosome [GO:0070062]; GABA-ergic synapse [GO:0098982]; glutamatergic synapse [GO:0098978]; integral component of plasma membrane [GO:0005887]; integral component of postsynaptic density membrane [GO:0099061]; integral component of presynaptic active zone membrane [GO:0099059]; intracellular membrane-bounded organelle [GO:0043231]; membrane raft [GO:0045121]; neuronal cell body membrane [GO:0032809]; parallel fiber to Purkinje cell synapse [GO:0098688]; plasma membrane [GO:0005886]; postsynaptic density membrane [GO:0098839]; ATP binding [GO:0005524]; ATP hydrolysis activity [GO:0016887]; ATPase-coupled cation transmembrane transporter activity [GO:0019829]; calcium ion binding [GO:0005509]; calmodulin binding [GO:0005516]; glutamate receptor binding [GO:0035254]; metal ion binding [GO:0046872]; P-type calcium transporter activity [GO:0005388]; P-type calcium transporter activity involved in regulation of postsynaptic cytosolic calcium ion concentration [GO:1905059]; P-type calcium transporter activity involved in regulation of presynaptic cytosolic calcium ion concentration [GO:1905056]; PDZ domain binding [GO:0030165]; protein C-terminus binding [GO:0008022]; brain development [GO:0007420]; calcium ion transport [GO:0006816]; cellular calcium ion homeostasis [GO:0006874]; ion transmembrane transport [GO:0034220]; neural retina development [GO:0003407]; neuron differentiation [GO:0030182]; regulation of cardiac conduction [GO:1903779]; regulation of cytosolic calcium ion concentration [GO:0051480]; sensory perception of sound [GO:0007605]</t>
  </si>
  <si>
    <t>ATP binding [GO:0005524]; ATP hydrolysis activity [GO:0016887]; ATPase-coupled cation transmembrane transporter activity [GO:0019829]; calcium ion binding [GO:0005509]; calmodulin binding [GO:0005516]; glutamate receptor binding [GO:0035254]; metal ion binding [GO:0046872]; P-type calcium transporter activity [GO:0005388]; P-type calcium transporter activity involved in regulation of postsynaptic cytosolic calcium ion concentration [GO:1905059]; P-type calcium transporter activity involved in regulation of presynaptic cytosolic calcium ion concentration [GO:1905056]; PDZ domain binding [GO:0030165]; protein C-terminus binding [GO:0008022]</t>
  </si>
  <si>
    <t>GO:0003407; GO:0005388; GO:0005509; GO:0005516; GO:0005524; GO:0005737; GO:0005886; GO:0005887; GO:0006816; GO:0006874; GO:0007420; GO:0007605; GO:0008022; GO:0016323; GO:0016324; GO:0016887; GO:0019829; GO:0030165; GO:0030182; GO:0032591; GO:0032809; GO:0034220; GO:0035254; GO:0043231; GO:0045121; GO:0046872; GO:0051480; GO:0070062; GO:0098688; GO:0098839; GO:0098978; GO:0098982; GO:0099059; GO:0099061; GO:1903779; GO:1905056; GO:1905059</t>
  </si>
  <si>
    <t>cytosol [GO:0005829]; nucleolus [GO:0005730]; nucleoplasm [GO:0005654]; DNA binding [GO:0003677]</t>
  </si>
  <si>
    <t>GO:0003677; GO:0005654; GO:0005730; GO:0005829</t>
  </si>
  <si>
    <t>regulation of receptor signaling pathway via JAK-STAT [GO:0046425]</t>
  </si>
  <si>
    <t>extracellular space [GO:0005615]; peptidase activity [GO:0008233]; receptor tyrosine kinase binding [GO:0030971]; signaling receptor binding [GO:0005102]; regulation of receptor signaling pathway via JAK-STAT [GO:0046425]</t>
  </si>
  <si>
    <t>peptidase activity [GO:0008233]; receptor tyrosine kinase binding [GO:0030971]; signaling receptor binding [GO:0005102]</t>
  </si>
  <si>
    <t>GO:0005102; GO:0005615; GO:0008233; GO:0030971; GO:0046425</t>
  </si>
  <si>
    <t>BMP signaling pathway [GO:0030509]; camera-type eye development [GO:0043010]; cell differentiation [GO:0030154]; forebrain development [GO:0030900]; hemopoiesis [GO:0030097]; mesoderm formation [GO:0001707]; negative regulation of BMP signaling pathway [GO:0030514]; negative regulation of CD4-positive, alpha-beta T cell activation [GO:2000515]; negative regulation of CD4-positive, alpha-beta T cell proliferation [GO:2000562]; negative regulation of cytokine production [GO:0001818]; negative regulation of osteoblast differentiation [GO:0045668]; ossification [GO:0001503]; positive regulation of BMP signaling pathway [GO:0030513]; positive regulation of pathway-restricted SMAD protein phosphorylation [GO:0010862]; regulation of BMP signaling pathway [GO:0030510]; salivary gland morphogenesis [GO:0007435]; transforming growth factor beta receptor signaling pathway [GO:0007179]</t>
  </si>
  <si>
    <t>extracellular space [GO:0005615]; heparin binding [GO:0008201]; transforming growth factor beta binding [GO:0050431]; BMP signaling pathway [GO:0030509]; camera-type eye development [GO:0043010]; cell differentiation [GO:0030154]; forebrain development [GO:0030900]; hemopoiesis [GO:0030097]; mesoderm formation [GO:0001707]; negative regulation of BMP signaling pathway [GO:0030514]; negative regulation of CD4-positive, alpha-beta T cell activation [GO:2000515]; negative regulation of CD4-positive, alpha-beta T cell proliferation [GO:2000562]; negative regulation of cytokine production [GO:0001818]; negative regulation of osteoblast differentiation [GO:0045668]; ossification [GO:0001503]; positive regulation of BMP signaling pathway [GO:0030513]; positive regulation of pathway-restricted SMAD protein phosphorylation [GO:0010862]; regulation of BMP signaling pathway [GO:0030510]; salivary gland morphogenesis [GO:0007435]; transforming growth factor beta receptor signaling pathway [GO:0007179]</t>
  </si>
  <si>
    <t>heparin binding [GO:0008201]; transforming growth factor beta binding [GO:0050431]</t>
  </si>
  <si>
    <t>GO:0001503; GO:0001707; GO:0001818; GO:0005615; GO:0007179; GO:0007435; GO:0008201; GO:0010862; GO:0030097; GO:0030154; GO:0030509; GO:0030510; GO:0030513; GO:0030514; GO:0030900; GO:0043010; GO:0045668; GO:0050431; GO:2000515; GO:2000562</t>
  </si>
  <si>
    <t>amino acid transmembrane transport [GO:0003333]; amino acid transport [GO:0006865]; asparagine transport [GO:0006867]; brain development [GO:0007420]; cellular response to potassium ion starvation [GO:0051365]; female pregnancy [GO:0007565]; glutamine transport [GO:0006868]; histidine transport [GO:0015817]; L-alanine transport [GO:0015808]; positive regulation of glutamine transport [GO:2000487]; positive regulation of transcription from RNA polymerase II promoter in response to acidic pH [GO:0061402]; sodium ion transport [GO:0006814]; transport across blood-brain barrier [GO:0150104]</t>
  </si>
  <si>
    <t>apical plasma membrane [GO:0016324]; basolateral plasma membrane [GO:0016323]; integral component of plasma membrane [GO:0005887]; plasma membrane [GO:0005886]; amino acid transmembrane transporter activity [GO:0015171]; antiporter activity [GO:0015297]; L-alanine transmembrane transporter activity [GO:0015180]; L-asparagine transmembrane transporter activity [GO:0015182]; L-glutamine transmembrane transporter activity [GO:0015186]; L-histidine transmembrane transporter activity [GO:0005290]; symporter activity [GO:0015293]; amino acid transmembrane transport [GO:0003333]; amino acid transport [GO:0006865]; asparagine transport [GO:0006867]; brain development [GO:0007420]; cellular response to potassium ion starvation [GO:0051365]; female pregnancy [GO:0007565]; glutamine transport [GO:0006868]; histidine transport [GO:0015817]; L-alanine transport [GO:0015808]; positive regulation of glutamine transport [GO:2000487]; positive regulation of transcription from RNA polymerase II promoter in response to acidic pH [GO:0061402]; sodium ion transport [GO:0006814]; transport across blood-brain barrier [GO:0150104]</t>
  </si>
  <si>
    <t>amino acid transmembrane transporter activity [GO:0015171]; antiporter activity [GO:0015297]; L-alanine transmembrane transporter activity [GO:0015180]; L-asparagine transmembrane transporter activity [GO:0015182]; L-glutamine transmembrane transporter activity [GO:0015186]; L-histidine transmembrane transporter activity [GO:0005290]; symporter activity [GO:0015293]</t>
  </si>
  <si>
    <t>GO:0003333; GO:0005290; GO:0005886; GO:0005887; GO:0006814; GO:0006865; GO:0006867; GO:0006868; GO:0007420; GO:0007565; GO:0015171; GO:0015180; GO:0015182; GO:0015186; GO:0015293; GO:0015297; GO:0015808; GO:0015817; GO:0016323; GO:0016324; GO:0051365; GO:0061402; GO:0150104; GO:2000487</t>
  </si>
  <si>
    <t>glycogen metabolic process [GO:0005977]; positive regulation of glycogen biosynthetic process [GO:0045725]; regulation of glycogen biosynthetic process [GO:0005979]</t>
  </si>
  <si>
    <t>glycogen granule [GO:0042587]; protein phosphatase type 1 complex [GO:0000164]</t>
  </si>
  <si>
    <t>glycogen granule [GO:0042587]; protein phosphatase type 1 complex [GO:0000164]; [phosphorylase] phosphatase activity [GO:0050196]; glycogen binding [GO:2001069]; protein phosphatase 1 binding [GO:0008157]; glycogen metabolic process [GO:0005977]; positive regulation of glycogen biosynthetic process [GO:0045725]; regulation of glycogen biosynthetic process [GO:0005979]</t>
  </si>
  <si>
    <t>[phosphorylase] phosphatase activity [GO:0050196]; glycogen binding [GO:2001069]; protein phosphatase 1 binding [GO:0008157]</t>
  </si>
  <si>
    <t>GO:0000164; GO:0005977; GO:0005979; GO:0008157; GO:0042587; GO:0045725; GO:0050196; GO:2001069</t>
  </si>
  <si>
    <t>brain development [GO:0007420]; cellular response to amyloid-beta [GO:1904646]; cellular response to estradiol stimulus [GO:0071392]; cellular response to glycine [GO:1905430]; extrinsic apoptotic signaling pathway in absence of ligand [GO:0097192]; intrinsic apoptotic signaling pathway in response to DNA damage [GO:0008630]; negative regulation of apoptotic process [GO:0043066]; negative regulation of intrinsic apoptotic signaling pathway [GO:2001243]; negative regulation of mitochondrial membrane permeability [GO:0035795]; negative regulation of release of cytochrome c from mitochondria [GO:0090201]; regulation of apoptotic process [GO:0042981]; response to ischemia [GO:0002931]; Sertoli cell proliferation [GO:0060011]; spermatogenesis [GO:0007283]</t>
  </si>
  <si>
    <t>Bcl-2 family protein complex [GO:0097136]; cytosol [GO:0005829]; mitochondrial outer membrane [GO:0005741]</t>
  </si>
  <si>
    <t>Bcl-2 family protein complex [GO:0097136]; cytosol [GO:0005829]; mitochondrial outer membrane [GO:0005741]; BH domain binding [GO:0051400]; disordered domain specific binding [GO:0097718]; identical protein binding [GO:0042802]; protein heterodimerization activity [GO:0046982]; protein homodimerization activity [GO:0042803]; protein-containing complex binding [GO:0044877]; brain development [GO:0007420]; cellular response to amyloid-beta [GO:1904646]; cellular response to estradiol stimulus [GO:0071392]; cellular response to glycine [GO:1905430]; extrinsic apoptotic signaling pathway in absence of ligand [GO:0097192]; intrinsic apoptotic signaling pathway in response to DNA damage [GO:0008630]; negative regulation of apoptotic process [GO:0043066]; negative regulation of intrinsic apoptotic signaling pathway [GO:2001243]; negative regulation of mitochondrial membrane permeability [GO:0035795]; negative regulation of release of cytochrome c from mitochondria [GO:0090201]; regulation of apoptotic process [GO:0042981]; response to ischemia [GO:0002931]; Sertoli cell proliferation [GO:0060011]; spermatogenesis [GO:0007283]</t>
  </si>
  <si>
    <t>BH domain binding [GO:0051400]; disordered domain specific binding [GO:0097718]; identical protein binding [GO:0042802]; protein heterodimerization activity [GO:0046982]; protein homodimerization activity [GO:0042803]; protein-containing complex binding [GO:0044877]</t>
  </si>
  <si>
    <t>GO:0002931; GO:0005741; GO:0005829; GO:0007283; GO:0007420; GO:0008630; GO:0035795; GO:0042802; GO:0042803; GO:0042981; GO:0043066; GO:0044877; GO:0046982; GO:0051400; GO:0060011; GO:0071392; GO:0090201; GO:0097136; GO:0097192; GO:0097718; GO:1904646; GO:1905430; GO:2001243</t>
  </si>
  <si>
    <t>cellular response to amino acid starvation [GO:0034198]; negative regulation of kinase activity [GO:0033673]; negative regulation of TOR signaling [GO:0032007]; negative regulation of TORC1 signaling [GO:1904262]; positive regulation of autophagy [GO:0010508]</t>
  </si>
  <si>
    <t>GATOR1 complex [GO:1990130]; lysosomal membrane [GO:0005765]; vacuolar membrane [GO:0005774]</t>
  </si>
  <si>
    <t>GATOR1 complex [GO:1990130]; lysosomal membrane [GO:0005765]; vacuolar membrane [GO:0005774]; GTPase activator activity [GO:0005096]; protein kinase activity [GO:0004672]; cellular response to amino acid starvation [GO:0034198]; negative regulation of kinase activity [GO:0033673]; negative regulation of TOR signaling [GO:0032007]; negative regulation of TORC1 signaling [GO:1904262]; positive regulation of autophagy [GO:0010508]</t>
  </si>
  <si>
    <t>GTPase activator activity [GO:0005096]; protein kinase activity [GO:0004672]</t>
  </si>
  <si>
    <t>GO:0004672; GO:0005096; GO:0005765; GO:0005774; GO:0010508; GO:0032007; GO:0033673; GO:0034198; GO:1904262; GO:1990130</t>
  </si>
  <si>
    <t>cellular response to lipopolysaccharide [GO:0071222]; MAPK cascade [GO:0000165]; mRNA processing [GO:0006397]; muscle contraction [GO:0006936]; poly(A)+ mRNA export from nucleus [GO:0016973]; positive regulation of polynucleotide adenylyltransferase activity [GO:1904247]; RNA processing [GO:0006396]</t>
  </si>
  <si>
    <t>cytoplasm [GO:0005737]; nuclear inclusion body [GO:0042405]; nuclear speck [GO:0016607]; nucleoplasm [GO:0005654]; nucleus [GO:0005634]; ribonucleoprotein complex [GO:1990904]</t>
  </si>
  <si>
    <t>cytoplasm [GO:0005737]; nuclear inclusion body [GO:0042405]; nuclear speck [GO:0016607]; nucleoplasm [GO:0005654]; nucleus [GO:0005634]; ribonucleoprotein complex [GO:1990904]; RNA binding [GO:0003723]; RNA polymerase binding [GO:0070063]; cellular response to lipopolysaccharide [GO:0071222]; MAPK cascade [GO:0000165]; mRNA processing [GO:0006397]; muscle contraction [GO:0006936]; poly(A)+ mRNA export from nucleus [GO:0016973]; positive regulation of polynucleotide adenylyltransferase activity [GO:1904247]; RNA processing [GO:0006396]</t>
  </si>
  <si>
    <t>RNA binding [GO:0003723]; RNA polymerase binding [GO:0070063]</t>
  </si>
  <si>
    <t>GO:0000165; GO:0003723; GO:0005634; GO:0005654; GO:0005737; GO:0006396; GO:0006397; GO:0006936; GO:0016607; GO:0016973; GO:0042405; GO:0070063; GO:0071222; GO:1904247; GO:1990904</t>
  </si>
  <si>
    <t>acute-phase response [GO:0006953]; chaperone-mediated protein complex assembly [GO:0051131]; complement activation, classical pathway [GO:0006958]; innate immune response [GO:0045087]; negative regulation by host of viral exo-alpha-sialidase activity [GO:0044869]; negative regulation by host of viral glycoprotein metabolic process [GO:0044871]; negative regulation by host of viral process [GO:0044793]; negative regulation of acute inflammatory response [GO:0002674]; negative regulation of exo-alpha-sialidase activity [GO:1903016]; negative regulation of glycoprotein metabolic process [GO:1903019]; negative regulation of monocyte differentiation [GO:0045656]; negative regulation of viral entry into host cell [GO:0046597]; negative regulation of viral process [GO:0048525]; negative regulation of wound healing [GO:0061045]; protein folding [GO:0006457]</t>
  </si>
  <si>
    <t>blood microparticle [GO:0072562]; collagen-containing extracellular matrix [GO:0062023]; extracellular exosome [GO:0070062]; extracellular region [GO:0005576]; extracellular space [GO:0005615]; nucleus [GO:0005634]</t>
  </si>
  <si>
    <t>blood microparticle [GO:0072562]; collagen-containing extracellular matrix [GO:0062023]; extracellular exosome [GO:0070062]; extracellular region [GO:0005576]; extracellular space [GO:0005615]; nucleus [GO:0005634]; calcium ion binding [GO:0005509]; carbohydrate binding [GO:0030246]; complement component C1q complex binding [GO:0001849]; identical protein binding [GO:0042802]; low-density lipoprotein particle binding [GO:0030169]; unfolded protein binding [GO:0051082]; virion binding [GO:0046790]; acute-phase response [GO:0006953]; chaperone-mediated protein complex assembly [GO:0051131]; complement activation, classical pathway [GO:0006958]; innate immune response [GO:0045087]; negative regulation by host of viral exo-alpha-sialidase activity [GO:0044869]; negative regulation by host of viral glycoprotein metabolic process [GO:0044871]; negative regulation by host of viral process [GO:0044793]; negative regulation of acute inflammatory response [GO:0002674]; negative regulation of exo-alpha-sialidase activity [GO:1903016]; negative regulation of glycoprotein metabolic process [GO:1903019]; negative regulation of monocyte differentiation [GO:0045656]; negative regulation of viral entry into host cell [GO:0046597]; negative regulation of viral process [GO:0048525]; negative regulation of wound healing [GO:0061045]; protein folding [GO:0006457]</t>
  </si>
  <si>
    <t>calcium ion binding [GO:0005509]; carbohydrate binding [GO:0030246]; complement component C1q complex binding [GO:0001849]; identical protein binding [GO:0042802]; low-density lipoprotein particle binding [GO:0030169]; unfolded protein binding [GO:0051082]; virion binding [GO:0046790]</t>
  </si>
  <si>
    <t>GO:0001849; GO:0002674; GO:0005509; GO:0005576; GO:0005615; GO:0005634; GO:0006457; GO:0006953; GO:0006958; GO:0030169; GO:0030246; GO:0042802; GO:0044793; GO:0044869; GO:0044871; GO:0045087; GO:0045656; GO:0046597; GO:0046790; GO:0048525; GO:0051082; GO:0051131; GO:0061045; GO:0062023; GO:0070062; GO:0072562; GO:1903016; GO:1903019</t>
  </si>
  <si>
    <t>bone development [GO:0060348]; bone mineralization [GO:0030282]; cell adhesion [GO:0007155]; cell aging [GO:0007569]; cellular response to growth factor stimulus [GO:0071363]; cellular response to vitamin D [GO:0071305]; odontogenesis [GO:0042476]; osteoblast development [GO:0002076]; osteoblast differentiation [GO:0001649]; regulation of bone mineralization [GO:0030500]; regulation of bone resorption [GO:0045124]; regulation of cellular response to insulin stimulus [GO:1900076]; regulation of osteoclast differentiation [GO:0045670]; response to activity [GO:0014823]; response to estrogen [GO:0043627]; response to ethanol [GO:0045471]; response to glucocorticoid [GO:0051384]; response to gravity [GO:0009629]; response to hydroxyisoflavone [GO:0033594]; response to mechanical stimulus [GO:0009612]; response to testosterone [GO:0033574]; response to vitamin D [GO:0033280]; response to vitamin K [GO:0032571]; response to xenobiotic stimulus [GO:0009410]; response to zinc ion [GO:0010043]; skeletal system development [GO:0001501]</t>
  </si>
  <si>
    <t>cytoplasm [GO:0005737]; dendrite [GO:0030425]; endoplasmic reticulum lumen [GO:0005788]; extracellular region [GO:0005576]; extracellular space [GO:0005615]; Golgi lumen [GO:0005796]; perikaryon [GO:0043204]; rough endoplasmic reticulum [GO:0005791]; vesicle [GO:0031982]</t>
  </si>
  <si>
    <t>cytoplasm [GO:0005737]; dendrite [GO:0030425]; endoplasmic reticulum lumen [GO:0005788]; extracellular region [GO:0005576]; extracellular space [GO:0005615]; Golgi lumen [GO:0005796]; perikaryon [GO:0043204]; rough endoplasmic reticulum [GO:0005791]; vesicle [GO:0031982]; calcium ion binding [GO:0005509]; hydroxyapatite binding [GO:0046848]; structural constituent of bone [GO:0008147]; structural molecule activity [GO:0005198]; bone development [GO:0060348]; bone mineralization [GO:0030282]; cell adhesion [GO:0007155]; cell aging [GO:0007569]; cellular response to growth factor stimulus [GO:0071363]; cellular response to vitamin D [GO:0071305]; odontogenesis [GO:0042476]; osteoblast development [GO:0002076]; osteoblast differentiation [GO:0001649]; regulation of bone mineralization [GO:0030500]; regulation of bone resorption [GO:0045124]; regulation of cellular response to insulin stimulus [GO:1900076]; regulation of osteoclast differentiation [GO:0045670]; response to activity [GO:0014823]; response to estrogen [GO:0043627]; response to ethanol [GO:0045471]; response to glucocorticoid [GO:0051384]; response to gravity [GO:0009629]; response to hydroxyisoflavone [GO:0033594]; response to mechanical stimulus [GO:0009612]; response to testosterone [GO:0033574]; response to vitamin D [GO:0033280]; response to vitamin K [GO:0032571]; response to xenobiotic stimulus [GO:0009410]; response to zinc ion [GO:0010043]; skeletal system development [GO:0001501]</t>
  </si>
  <si>
    <t>calcium ion binding [GO:0005509]; hydroxyapatite binding [GO:0046848]; structural constituent of bone [GO:0008147]; structural molecule activity [GO:0005198]</t>
  </si>
  <si>
    <t>GO:0001501; GO:0001649; GO:0002076; GO:0005198; GO:0005509; GO:0005576; GO:0005615; GO:0005737; GO:0005788; GO:0005791; GO:0005796; GO:0007155; GO:0007569; GO:0008147; GO:0009410; GO:0009612; GO:0009629; GO:0010043; GO:0014823; GO:0030282; GO:0030425; GO:0030500; GO:0031982; GO:0032571; GO:0033280; GO:0033574; GO:0033594; GO:0042476; GO:0043204; GO:0043627; GO:0045124; GO:0045471; GO:0045670; GO:0046848; GO:0051384; GO:0060348; GO:0071305; GO:0071363; GO:1900076</t>
  </si>
  <si>
    <t>acute-phase response [GO:0006953]; hyaluronan metabolic process [GO:0030212]; response to cytokine [GO:0034097]</t>
  </si>
  <si>
    <t>blood microparticle [GO:0072562]; collagen-containing extracellular matrix [GO:0062023]; extracellular exosome [GO:0070062]; extracellular region [GO:0005576]; plasma membrane [GO:0005886]; platelet dense granule lumen [GO:0031089]</t>
  </si>
  <si>
    <t>blood microparticle [GO:0072562]; collagen-containing extracellular matrix [GO:0062023]; extracellular exosome [GO:0070062]; extracellular region [GO:0005576]; plasma membrane [GO:0005886]; platelet dense granule lumen [GO:0031089]; endopeptidase inhibitor activity [GO:0004866]; serine-type endopeptidase inhibitor activity [GO:0004867]; acute-phase response [GO:0006953]; hyaluronan metabolic process [GO:0030212]; response to cytokine [GO:0034097]</t>
  </si>
  <si>
    <t>GO:0004866; GO:0004867; GO:0005576; GO:0005886; GO:0006953; GO:0030212; GO:0031089; GO:0034097; GO:0062023; GO:0070062; GO:0072562</t>
  </si>
  <si>
    <t>adult heart development [GO:0007512]; ATP metabolic process [GO:0046034]; atrial cardiac muscle tissue morphogenesis [GO:0055009]; cardiac muscle cell development [GO:0055013]; cardiac muscle contraction [GO:0060048]; cardiac muscle hypertrophy in response to stress [GO:0014898]; in utero embryonic development [GO:0001701]; muscle contraction [GO:0006936]; muscle filament sliding [GO:0030049]; myofibril assembly [GO:0030239]; regulation of ATP-dependent activity [GO:0043462]; regulation of blood pressure [GO:0008217]; regulation of heart contraction [GO:0008016]; regulation of heart growth [GO:0060420]; regulation of heart rate [GO:0002027]; regulation of the force of heart contraction [GO:0002026]; sarcomere organization [GO:0045214]; striated muscle contraction [GO:0006941]; ventricular cardiac muscle tissue morphogenesis [GO:0055010]; visceral muscle development [GO:0007522]</t>
  </si>
  <si>
    <t>cytosol [GO:0005829]; muscle myosin complex [GO:0005859]; myofibril [GO:0030016]; myosin complex [GO:0016459]; myosin filament [GO:0032982]; sarcomere [GO:0030017]; stress fiber [GO:0001725]; Z disc [GO:0030018]</t>
  </si>
  <si>
    <t>cytosol [GO:0005829]; muscle myosin complex [GO:0005859]; myofibril [GO:0030016]; myosin complex [GO:0016459]; myosin filament [GO:0032982]; sarcomere [GO:0030017]; stress fiber [GO:0001725]; Z disc [GO:0030018]; actin filament binding [GO:0051015]; ATP binding [GO:0005524]; calmodulin binding [GO:0005516]; microfilament motor activity [GO:0000146]; myosin phosphatase activity [GO:0017018]; protein kinase binding [GO:0019901]; adult heart development [GO:0007512]; ATP metabolic process [GO:0046034]; atrial cardiac muscle tissue morphogenesis [GO:0055009]; cardiac muscle cell development [GO:0055013]; cardiac muscle contraction [GO:0060048]; cardiac muscle hypertrophy in response to stress [GO:0014898]; in utero embryonic development [GO:0001701]; muscle contraction [GO:0006936]; muscle filament sliding [GO:0030049]; myofibril assembly [GO:0030239]; regulation of ATP-dependent activity [GO:0043462]; regulation of blood pressure [GO:0008217]; regulation of heart contraction [GO:0008016]; regulation of heart growth [GO:0060420]; regulation of heart rate [GO:0002027]; regulation of the force of heart contraction [GO:0002026]; sarcomere organization [GO:0045214]; striated muscle contraction [GO:0006941]; ventricular cardiac muscle tissue morphogenesis [GO:0055010]; visceral muscle development [GO:0007522]</t>
  </si>
  <si>
    <t>actin filament binding [GO:0051015]; ATP binding [GO:0005524]; calmodulin binding [GO:0005516]; microfilament motor activity [GO:0000146]; myosin phosphatase activity [GO:0017018]; protein kinase binding [GO:0019901]</t>
  </si>
  <si>
    <t>GO:0000146; GO:0001701; GO:0001725; GO:0002026; GO:0002027; GO:0005516; GO:0005524; GO:0005829; GO:0005859; GO:0006936; GO:0006941; GO:0007512; GO:0007522; GO:0008016; GO:0008217; GO:0014898; GO:0016459; GO:0017018; GO:0019901; GO:0030016; GO:0030017; GO:0030018; GO:0030049; GO:0030239; GO:0032982; GO:0043462; GO:0045214; GO:0046034; GO:0051015; GO:0055009; GO:0055010; GO:0055013; GO:0060048; GO:0060420</t>
  </si>
  <si>
    <t>adult heart development [GO:0007512]; ATP metabolic process [GO:0046034]; cardiac muscle contraction [GO:0060048]; cardiac muscle hypertrophy in response to stress [GO:0014898]; muscle contraction [GO:0006936]; muscle filament sliding [GO:0030049]; regulation of heart rate [GO:0002027]; regulation of slow-twitch skeletal muscle fiber contraction [GO:0031449]; regulation of the force of heart contraction [GO:0002026]; regulation of the force of skeletal muscle contraction [GO:0014728]; skeletal muscle contraction [GO:0003009]; striated muscle contraction [GO:0006941]; transition between fast and slow fiber [GO:0014883]; ventricular cardiac muscle tissue morphogenesis [GO:0055010]</t>
  </si>
  <si>
    <t>muscle myosin complex [GO:0005859]; myofibril [GO:0030016]; myosin complex [GO:0016459]; myosin filament [GO:0032982]; sarcomere [GO:0030017]; stress fiber [GO:0001725]; Z disc [GO:0030018]</t>
  </si>
  <si>
    <t>muscle myosin complex [GO:0005859]; myofibril [GO:0030016]; myosin complex [GO:0016459]; myosin filament [GO:0032982]; sarcomere [GO:0030017]; stress fiber [GO:0001725]; Z disc [GO:0030018]; actin filament binding [GO:0051015]; ATP binding [GO:0005524]; calmodulin binding [GO:0005516]; microfilament motor activity [GO:0000146]; adult heart development [GO:0007512]; ATP metabolic process [GO:0046034]; cardiac muscle contraction [GO:0060048]; cardiac muscle hypertrophy in response to stress [GO:0014898]; muscle contraction [GO:0006936]; muscle filament sliding [GO:0030049]; regulation of heart rate [GO:0002027]; regulation of slow-twitch skeletal muscle fiber contraction [GO:0031449]; regulation of the force of heart contraction [GO:0002026]; regulation of the force of skeletal muscle contraction [GO:0014728]; skeletal muscle contraction [GO:0003009]; striated muscle contraction [GO:0006941]; transition between fast and slow fiber [GO:0014883]; ventricular cardiac muscle tissue morphogenesis [GO:0055010]</t>
  </si>
  <si>
    <t>GO:0000146; GO:0001725; GO:0002026; GO:0002027; GO:0003009; GO:0005516; GO:0005524; GO:0005859; GO:0006936; GO:0006941; GO:0007512; GO:0014728; GO:0014883; GO:0014898; GO:0016459; GO:0030016; GO:0030017; GO:0030018; GO:0030049; GO:0031449; GO:0032982; GO:0046034; GO:0051015; GO:0055010; GO:0060048</t>
  </si>
  <si>
    <t>maturation of SSU-rRNA from tricistronic rRNA transcript (SSU-rRNA, 5.8S rRNA, LSU-rRNA) [GO:0000462]; regulation of translation [GO:0006417]</t>
  </si>
  <si>
    <t>axon [GO:0030424]; chromosome, centromeric region [GO:0000775]; dendrite [GO:0030425]; filopodium [GO:0030175]; mitochondrion [GO:0005739]; nucleolus [GO:0005730]; nucleoplasm [GO:0005654]; small-subunit processome [GO:0032040]</t>
  </si>
  <si>
    <t>axon [GO:0030424]; chromosome, centromeric region [GO:0000775]; dendrite [GO:0030425]; filopodium [GO:0030175]; mitochondrion [GO:0005739]; nucleolus [GO:0005730]; nucleoplasm [GO:0005654]; small-subunit processome [GO:0032040]; RNA binding [GO:0003723]; maturation of SSU-rRNA from tricistronic rRNA transcript (SSU-rRNA, 5.8S rRNA, LSU-rRNA) [GO:0000462]; regulation of translation [GO:0006417]</t>
  </si>
  <si>
    <t>GO:0000462; GO:0000775; GO:0003723; GO:0005654; GO:0005730; GO:0005739; GO:0006417; GO:0030175; GO:0030424; GO:0030425; GO:0032040</t>
  </si>
  <si>
    <t>dephosphorylation [GO:0016311]; generation of precursor metabolites and energy [GO:0006091]; thiamine diphosphate metabolic process [GO:0042357]; thiamine metabolic process [GO:0006772]</t>
  </si>
  <si>
    <t>cytosol [GO:0005829]; hydrolase activity [GO:0016787]; magnesium ion binding [GO:0000287]; thiamin-triphosphatase activity [GO:0050333]; dephosphorylation [GO:0016311]; generation of precursor metabolites and energy [GO:0006091]; thiamine diphosphate metabolic process [GO:0042357]; thiamine metabolic process [GO:0006772]</t>
  </si>
  <si>
    <t>hydrolase activity [GO:0016787]; magnesium ion binding [GO:0000287]; thiamin-triphosphatase activity [GO:0050333]</t>
  </si>
  <si>
    <t>GO:0000287; GO:0005829; GO:0006091; GO:0006772; GO:0016311; GO:0016787; GO:0042357; GO:0050333</t>
  </si>
  <si>
    <t>artery smooth muscle contraction [GO:0014824]; neurotransmitter receptor transport, endosome to postsynaptic membrane [GO:0098887]; Notch signaling pathway [GO:0007219]; positive regulation of blood pressure [GO:0045777]; vesicle-mediated transport in synapse [GO:0099003]</t>
  </si>
  <si>
    <t>cytosol [GO:0005829]; dendrite [GO:0030425]; glutamatergic synapse [GO:0098978]; plasma membrane [GO:0005886]; postsynaptic density [GO:0014069]; postsynaptic membrane [GO:0045211]</t>
  </si>
  <si>
    <t>cytosol [GO:0005829]; dendrite [GO:0030425]; glutamatergic synapse [GO:0098978]; plasma membrane [GO:0005886]; postsynaptic density [GO:0014069]; postsynaptic membrane [GO:0045211]; glutamate receptor binding [GO:0035254]; signaling receptor complex adaptor activity [GO:0030159]; artery smooth muscle contraction [GO:0014824]; neurotransmitter receptor transport, endosome to postsynaptic membrane [GO:0098887]; Notch signaling pathway [GO:0007219]; positive regulation of blood pressure [GO:0045777]; vesicle-mediated transport in synapse [GO:0099003]</t>
  </si>
  <si>
    <t>glutamate receptor binding [GO:0035254]; signaling receptor complex adaptor activity [GO:0030159]</t>
  </si>
  <si>
    <t>GO:0005829; GO:0005886; GO:0007219; GO:0014069; GO:0014824; GO:0030159; GO:0030425; GO:0035254; GO:0045211; GO:0045777; GO:0098887; GO:0098978; GO:0099003</t>
  </si>
  <si>
    <t>adult behavior [GO:0030534]; brain development [GO:0007420]; regulation of neuron differentiation [GO:0045664]; regulation of sensory perception of pain [GO:0051930]; regulation of transcription by RNA polymerase II [GO:0006357]</t>
  </si>
  <si>
    <t>chromatin [GO:0000785]; nucleus [GO:0005634]; DNA-binding transcription factor activity, RNA polymerase II-specific [GO:0000981]; RNA polymerase II cis-regulatory region sequence-specific DNA binding [GO:0000978]; zinc ion binding [GO:0008270]; adult behavior [GO:0030534]; brain development [GO:0007420]; regulation of neuron differentiation [GO:0045664]; regulation of sensory perception of pain [GO:0051930]; regulation of transcription by RNA polymerase II [GO:0006357]</t>
  </si>
  <si>
    <t>DNA-binding transcription factor activity, RNA polymerase II-specific [GO:0000981]; RNA polymerase II cis-regulatory region sequence-specific DNA binding [GO:0000978]; zinc ion binding [GO:0008270]</t>
  </si>
  <si>
    <t>GO:0000785; GO:0000978; GO:0000981; GO:0005634; GO:0006357; GO:0007420; GO:0008270; GO:0030534; GO:0045664; GO:0051930</t>
  </si>
  <si>
    <t>nucleus [GO:0005634]; C2H2 zinc finger domain binding [GO:0070742]; LRR domain binding [GO:0030275]; metal ion binding [GO:0046872]; transcription coactivator activity [GO:0003713]; transcription coregulator activity [GO:0003712]; positive regulation of transcription, DNA-templated [GO:0045893]; regulation of transcription by RNA polymerase II [GO:0006357]</t>
  </si>
  <si>
    <t>C2H2 zinc finger domain binding [GO:0070742]; LRR domain binding [GO:0030275]; metal ion binding [GO:0046872]; transcription coactivator activity [GO:0003713]; transcription coregulator activity [GO:0003712]</t>
  </si>
  <si>
    <t>GO:0003712; GO:0003713; GO:0005634; GO:0006357; GO:0030275; GO:0045893; GO:0046872; GO:0070742</t>
  </si>
  <si>
    <t>cellular response to DNA damage stimulus [GO:0006974]; cristae formation [GO:0042407]; inner mitochondrial membrane organization [GO:0007007]</t>
  </si>
  <si>
    <t>cytosol [GO:0005829]; MIB complex [GO:0140275]; MICOS complex [GO:0061617]; mitochondrial crista junction [GO:0044284]; mitochondrial inner membrane [GO:0005743]; mitochondrion [GO:0005739]; SAM complex [GO:0001401]</t>
  </si>
  <si>
    <t>cytosol [GO:0005829]; MIB complex [GO:0140275]; MICOS complex [GO:0061617]; mitochondrial crista junction [GO:0044284]; mitochondrial inner membrane [GO:0005743]; mitochondrion [GO:0005739]; SAM complex [GO:0001401]; cellular response to DNA damage stimulus [GO:0006974]; cristae formation [GO:0042407]; inner mitochondrial membrane organization [GO:0007007]</t>
  </si>
  <si>
    <t>GO:0001401; GO:0005739; GO:0005743; GO:0005829; GO:0006974; GO:0007007; GO:0042407; GO:0044284; GO:0061617; GO:0140275</t>
  </si>
  <si>
    <t>leukocyte tethering or rolling [GO:0050901]</t>
  </si>
  <si>
    <t>Golgi lumen [GO:0005796]; integral component of plasma membrane [GO:0005887]</t>
  </si>
  <si>
    <t>Golgi lumen [GO:0005796]; integral component of plasma membrane [GO:0005887]; glycosaminoglycan binding [GO:0005539]; leukocyte tethering or rolling [GO:0050901]</t>
  </si>
  <si>
    <t>GO:0005539; GO:0005796; GO:0005887; GO:0050901</t>
  </si>
  <si>
    <t>selenocysteine incorporation [GO:0001514]; translational elongation [GO:0006414]</t>
  </si>
  <si>
    <t>cytoplasm [GO:0005737]; nucleus [GO:0005634]; ribonucleoprotein complex [GO:1990904]; GTP binding [GO:0005525]; GTPase activity [GO:0003924]; ribonucleoprotein complex binding [GO:0043021]; selenocysteine insertion sequence binding [GO:0035368]; translation elongation factor activity [GO:0003746]; tRNA binding [GO:0000049]; selenocysteine incorporation [GO:0001514]; translational elongation [GO:0006414]</t>
  </si>
  <si>
    <t>GTP binding [GO:0005525]; GTPase activity [GO:0003924]; ribonucleoprotein complex binding [GO:0043021]; selenocysteine insertion sequence binding [GO:0035368]; translation elongation factor activity [GO:0003746]; tRNA binding [GO:0000049]</t>
  </si>
  <si>
    <t>GO:0000049; GO:0001514; GO:0003746; GO:0003924; GO:0005525; GO:0005634; GO:0005737; GO:0006414; GO:0035368; GO:0043021; GO:1990904</t>
  </si>
  <si>
    <t>alcohol metabolic process [GO:0006066]; cellular ketone metabolic process [GO:0042180]; positive regulation of reactive oxygen species metabolic process [GO:2000379]; retinal metabolic process [GO:0042574]; steroid metabolic process [GO:0008202]</t>
  </si>
  <si>
    <t>cytosol [GO:0005829]; endoplasmic reticulum membrane [GO:0005789]; mitochondrion [GO:0005739]; nucleus [GO:0005634]; peroxisomal matrix [GO:0005782]; peroxisomal membrane [GO:0005778]; peroxisome [GO:0005777]</t>
  </si>
  <si>
    <t>cytosol [GO:0005829]; endoplasmic reticulum membrane [GO:0005789]; mitochondrion [GO:0005739]; nucleus [GO:0005634]; peroxisomal matrix [GO:0005782]; peroxisomal membrane [GO:0005778]; peroxisome [GO:0005777]; 3-keto sterol reductase activity [GO:0000253]; alcohol dehydrogenase [NAD(P)+] activity [GO:0018455]; carbonyl reductase (NADPH) activity [GO:0004090]; identical protein binding [GO:0042802]; NADP-retinol dehydrogenase activity [GO:0052650]; oxidoreductase activity, acting on NAD(P)H, quinone or similar compound as acceptor [GO:0016655]; alcohol metabolic process [GO:0006066]; cellular ketone metabolic process [GO:0042180]; positive regulation of reactive oxygen species metabolic process [GO:2000379]; retinal metabolic process [GO:0042574]; steroid metabolic process [GO:0008202]</t>
  </si>
  <si>
    <t>3-keto sterol reductase activity [GO:0000253]; alcohol dehydrogenase [NAD(P)+] activity [GO:0018455]; carbonyl reductase (NADPH) activity [GO:0004090]; identical protein binding [GO:0042802]; NADP-retinol dehydrogenase activity [GO:0052650]; oxidoreductase activity, acting on NAD(P)H, quinone or similar compound as acceptor [GO:0016655]</t>
  </si>
  <si>
    <t>GO:0000253; GO:0004090; GO:0005634; GO:0005739; GO:0005777; GO:0005778; GO:0005782; GO:0005789; GO:0005829; GO:0006066; GO:0008202; GO:0016655; GO:0018455; GO:0042180; GO:0042574; GO:0042802; GO:0052650; GO:2000379</t>
  </si>
  <si>
    <t>chromosome condensation [GO:0030261]; negative regulation of DNA recombination [GO:0045910]; nucleosome assembly [GO:0006334]; nucleosome positioning [GO:0016584]</t>
  </si>
  <si>
    <t>nucleolus [GO:0005730]; nucleoplasm [GO:0005654]; nucleosome [GO:0000786]; nucleus [GO:0005634]</t>
  </si>
  <si>
    <t>nucleolus [GO:0005730]; nucleoplasm [GO:0005654]; nucleosome [GO:0000786]; nucleus [GO:0005634]; cadherin binding [GO:0045296]; double-stranded DNA binding [GO:0003690]; nucleosomal DNA binding [GO:0031492]; RNA binding [GO:0003723]; chromosome condensation [GO:0030261]; negative regulation of DNA recombination [GO:0045910]; nucleosome assembly [GO:0006334]; nucleosome positioning [GO:0016584]</t>
  </si>
  <si>
    <t>cadherin binding [GO:0045296]; double-stranded DNA binding [GO:0003690]; nucleosomal DNA binding [GO:0031492]; RNA binding [GO:0003723]</t>
  </si>
  <si>
    <t>GO:0000786; GO:0003690; GO:0003723; GO:0005634; GO:0005654; GO:0005730; GO:0006334; GO:0016584; GO:0030261; GO:0031492; GO:0045296; GO:0045910</t>
  </si>
  <si>
    <t>calcium ion transport into cytosol [GO:0060402]; learning [GO:0007612]; neuromuscular process controlling balance [GO:0050885]; regulation of cytokine production [GO:0001817]; regulation of ryanodine-sensitive calcium-release channel activity [GO:0060314]; regulation of store-operated calcium entry [GO:2001256]; regulation of synaptic plasticity [GO:0048167]</t>
  </si>
  <si>
    <t>dendritic shaft [GO:0043198]; endoplasmic reticulum membrane [GO:0005789]; integral component of membrane [GO:0016021]; junctional membrane complex [GO:0030314]; junctional sarcoplasmic reticulum membrane [GO:0014701]; plasma membrane [GO:0005886]; smooth endoplasmic reticulum [GO:0005790]</t>
  </si>
  <si>
    <t>dendritic shaft [GO:0043198]; endoplasmic reticulum membrane [GO:0005789]; integral component of membrane [GO:0016021]; junctional membrane complex [GO:0030314]; junctional sarcoplasmic reticulum membrane [GO:0014701]; plasma membrane [GO:0005886]; smooth endoplasmic reticulum [GO:0005790]; calcium ion transport into cytosol [GO:0060402]; learning [GO:0007612]; neuromuscular process controlling balance [GO:0050885]; regulation of cytokine production [GO:0001817]; regulation of ryanodine-sensitive calcium-release channel activity [GO:0060314]; regulation of store-operated calcium entry [GO:2001256]; regulation of synaptic plasticity [GO:0048167]</t>
  </si>
  <si>
    <t>GO:0001817; GO:0005789; GO:0005790; GO:0005886; GO:0007612; GO:0014701; GO:0016021; GO:0030314; GO:0043198; GO:0048167; GO:0050885; GO:0060314; GO:0060402; GO:2001256</t>
  </si>
  <si>
    <t>cellular response to flavonoid [GO:1905396]; inositol phosphate biosynthetic process [GO:0032958]; inositol phosphate metabolic process [GO:0043647]; negative regulation of cell growth [GO:0030308]; phosphate ion transport [GO:0006817]; phosphatidylinositol phosphate biosynthetic process [GO:0046854]; positive regulation of apoptotic process [GO:0043065]</t>
  </si>
  <si>
    <t>cell junction [GO:0030054]; cytoplasm [GO:0005737]; fibrillar center [GO:0001650]; nucleoplasm [GO:0005654]; nucleus [GO:0005634]</t>
  </si>
  <si>
    <t>cell junction [GO:0030054]; cytoplasm [GO:0005737]; fibrillar center [GO:0001650]; nucleoplasm [GO:0005654]; nucleus [GO:0005634]; ATP binding [GO:0005524]; flavonoid binding [GO:0097243]; inositol 5-diphosphate pentakisphosphate 5-kinase activity [GO:0052836]; inositol diphosphate tetrakisphosphate kinase activity [GO:0052839]; inositol heptakisphosphate kinase activity [GO:0000829]; inositol hexakisphosphate 5-kinase activity [GO:0000832]; inositol hexakisphosphate kinase activity [GO:0000828]; inositol-1,3,4,5,6-pentakisphosphate kinase activity [GO:0000827]; kinase activity [GO:0016301]; cellular response to flavonoid [GO:1905396]; inositol phosphate biosynthetic process [GO:0032958]; inositol phosphate metabolic process [GO:0043647]; negative regulation of cell growth [GO:0030308]; phosphate ion transport [GO:0006817]; phosphatidylinositol phosphate biosynthetic process [GO:0046854]; positive regulation of apoptotic process [GO:0043065]</t>
  </si>
  <si>
    <t>ATP binding [GO:0005524]; flavonoid binding [GO:0097243]; inositol 5-diphosphate pentakisphosphate 5-kinase activity [GO:0052836]; inositol diphosphate tetrakisphosphate kinase activity [GO:0052839]; inositol heptakisphosphate kinase activity [GO:0000829]; inositol hexakisphosphate 5-kinase activity [GO:0000832]; inositol hexakisphosphate kinase activity [GO:0000828]; inositol-1,3,4,5,6-pentakisphosphate kinase activity [GO:0000827]; kinase activity [GO:0016301]</t>
  </si>
  <si>
    <t>GO:0000827; GO:0000828; GO:0000829; GO:0000832; GO:0001650; GO:0005524; GO:0005634; GO:0005654; GO:0005737; GO:0006817; GO:0016301; GO:0030054; GO:0030308; GO:0032958; GO:0043065; GO:0043647; GO:0046854; GO:0052836; GO:0052839; GO:0097243; GO:1905396</t>
  </si>
  <si>
    <t>GO:0005737; GO:0005886</t>
  </si>
  <si>
    <t>animal organ morphogenesis [GO:0009887]; cell migration [GO:0016477]; substrate adhesion-dependent cell spreading [GO:0034446]; tissue development [GO:0009888]</t>
  </si>
  <si>
    <t>basement membrane [GO:0005604]; integral component of membrane [GO:0016021]</t>
  </si>
  <si>
    <t>basement membrane [GO:0005604]; integral component of membrane [GO:0016021]; animal organ morphogenesis [GO:0009887]; cell migration [GO:0016477]; substrate adhesion-dependent cell spreading [GO:0034446]; tissue development [GO:0009888]</t>
  </si>
  <si>
    <t>GO:0005604; GO:0009887; GO:0009888; GO:0016021; GO:0016477; GO:0034446</t>
  </si>
  <si>
    <t>mitochondrial inner membrane [GO:0005743]; mitochondrial large ribosomal subunit [GO:0005762]; mitochondrion [GO:0005739]; nucleoplasm [GO:0005654]</t>
  </si>
  <si>
    <t>mitochondrial inner membrane [GO:0005743]; mitochondrial large ribosomal subunit [GO:0005762]; mitochondrion [GO:0005739]; nucleoplasm [GO:0005654]; structural constituent of ribosome [GO:0003735]; mitochondrial translation [GO:0032543]; translation [GO:0006412]</t>
  </si>
  <si>
    <t>GO:0003735; GO:0005654; GO:0005739; GO:0005743; GO:0005762; GO:0006412; GO:0032543</t>
  </si>
  <si>
    <t>enzyme-directed rRNA pseudouridine synthesis [GO:0000455]; mRNA processing [GO:0006397]; positive regulation of mitochondrial translation [GO:0070131]</t>
  </si>
  <si>
    <t>mitochondrial matrix [GO:0005759]; mitochondrion [GO:0005739]; ribonucleoprotein granule [GO:0035770]</t>
  </si>
  <si>
    <t>mitochondrial matrix [GO:0005759]; mitochondrion [GO:0005739]; ribonucleoprotein granule [GO:0035770]; pseudouridine synthase activity [GO:0009982]; RNA binding [GO:0003723]; enzyme-directed rRNA pseudouridine synthesis [GO:0000455]; mRNA processing [GO:0006397]; positive regulation of mitochondrial translation [GO:0070131]</t>
  </si>
  <si>
    <t>GO:0000455; GO:0003723; GO:0005739; GO:0005759; GO:0006397; GO:0009982; GO:0035770; GO:0070131</t>
  </si>
  <si>
    <t>angiogenesis [GO:0001525]; astrocyte cell migration [GO:0043615]; branching morphogenesis of an epithelial tube [GO:0048754]; cell motility [GO:0048870]; chondrocyte proliferation [GO:0035988]; collagen catabolic process [GO:0030574]; craniofacial suture morphogenesis [GO:0097094]; embryonic cranial skeleton morphogenesis [GO:0048701]; endochondral ossification [GO:0001958]; endodermal cell differentiation [GO:0035987]; endothelial cell proliferation [GO:0001935]; extracellular matrix disassembly [GO:0022617]; extracellular matrix organization [GO:0030198]; head development [GO:0060322]; lung development [GO:0030324]; male gonad development [GO:0008584]; negative regulation of focal adhesion assembly [GO:0051895]; negative regulation of Notch signaling pathway [GO:0045746]; ovarian follicle development [GO:0001541]; positive regulation of B cell differentiation [GO:0045579]; positive regulation of cell growth [GO:0030307]; positive regulation of cell migration [GO:0030335]; positive regulation of macrophage migration [GO:1905523]; positive regulation of myotube differentiation [GO:0010831]; positive regulation of protein processing [GO:0010954]; protein processing [GO:0016485]; proteolysis [GO:0006508]; regulation of protein localization to plasma membrane [GO:1903076]; response to estrogen [GO:0043627]; response to hypoxia [GO:0001666]; response to mechanical stimulus [GO:0009612]; response to odorant [GO:1990834]; response to organic cyclic compound [GO:0014070]; response to oxidative stress [GO:0006979]; skeletal system development [GO:0001501]; tissue remodeling [GO:0048771]; zymogen activation [GO:0031638]</t>
  </si>
  <si>
    <t>cytoplasmic vesicle [GO:0031410]; cytosol [GO:0005829]; extracellular matrix [GO:0031012]; extracellular space [GO:0005615]; focal adhesion [GO:0005925]; Golgi lumen [GO:0005796]; integral component of plasma membrane [GO:0005887]; intermediate filament cytoskeleton [GO:0045111]; macropinosome [GO:0044354]; melanosome [GO:0042470]; nucleus [GO:0005634]; plasma membrane [GO:0005886]</t>
  </si>
  <si>
    <t>cytoplasmic vesicle [GO:0031410]; cytosol [GO:0005829]; extracellular matrix [GO:0031012]; extracellular space [GO:0005615]; focal adhesion [GO:0005925]; Golgi lumen [GO:0005796]; integral component of plasma membrane [GO:0005887]; intermediate filament cytoskeleton [GO:0045111]; macropinosome [GO:0044354]; melanosome [GO:0042470]; nucleus [GO:0005634]; plasma membrane [GO:0005886]; endopeptidase activity [GO:0004175]; integrin binding [GO:0005178]; metalloaminopeptidase activity [GO:0070006]; metalloendopeptidase activity [GO:0004222]; serine-type endopeptidase activity [GO:0004252]; zinc ion binding [GO:0008270]; angiogenesis [GO:0001525]; astrocyte cell migration [GO:0043615]; branching morphogenesis of an epithelial tube [GO:0048754]; cell motility [GO:0048870]; chondrocyte proliferation [GO:0035988]; collagen catabolic process [GO:0030574]; craniofacial suture morphogenesis [GO:0097094]; embryonic cranial skeleton morphogenesis [GO:0048701]; endochondral ossification [GO:0001958]; endodermal cell differentiation [GO:0035987]; endothelial cell proliferation [GO:0001935]; extracellular matrix disassembly [GO:0022617]; extracellular matrix organization [GO:0030198]; head development [GO:0060322]; lung development [GO:0030324]; male gonad development [GO:0008584]; negative regulation of focal adhesion assembly [GO:0051895]; negative regulation of Notch signaling pathway [GO:0045746]; ovarian follicle development [GO:0001541]; positive regulation of B cell differentiation [GO:0045579]; positive regulation of cell growth [GO:0030307]; positive regulation of cell migration [GO:0030335]; positive regulation of macrophage migration [GO:1905523]; positive regulation of myotube differentiation [GO:0010831]; positive regulation of protein processing [GO:0010954]; protein processing [GO:0016485]; proteolysis [GO:0006508]; regulation of protein localization to plasma membrane [GO:1903076]; response to estrogen [GO:0043627]; response to hypoxia [GO:0001666]; response to mechanical stimulus [GO:0009612]; response to odorant [GO:1990834]; response to organic cyclic compound [GO:0014070]; response to oxidative stress [GO:0006979]; skeletal system development [GO:0001501]; tissue remodeling [GO:0048771]; zymogen activation [GO:0031638]</t>
  </si>
  <si>
    <t>endopeptidase activity [GO:0004175]; integrin binding [GO:0005178]; metalloaminopeptidase activity [GO:0070006]; metalloendopeptidase activity [GO:0004222]; serine-type endopeptidase activity [GO:0004252]; zinc ion binding [GO:0008270]</t>
  </si>
  <si>
    <t>GO:0001501; GO:0001525; GO:0001541; GO:0001666; GO:0001935; GO:0001958; GO:0004175; GO:0004222; GO:0004252; GO:0005178; GO:0005615; GO:0005634; GO:0005796; GO:0005829; GO:0005886; GO:0005887; GO:0005925; GO:0006508; GO:0006979; GO:0008270; GO:0008584; GO:0009612; GO:0010831; GO:0010954; GO:0014070; GO:0016485; GO:0022617; GO:0030198; GO:0030307; GO:0030324; GO:0030335; GO:0030574; GO:0031012; GO:0031410; GO:0031638; GO:0035987; GO:0035988; GO:0042470; GO:0043615; GO:0043627; GO:0044354; GO:0045111; GO:0045579; GO:0045746; GO:0048701; GO:0048754; GO:0048771; GO:0048870; GO:0051895; GO:0060322; GO:0070006; GO:0097094; GO:1903076; GO:1905523; GO:1990834</t>
  </si>
  <si>
    <t>macroautophagy [GO:0016236]; phosphatidylinositol biosynthetic process [GO:0006661]</t>
  </si>
  <si>
    <t>cytosol [GO:0005829]; perinuclear region of cytoplasm [GO:0048471]; ruffle [GO:0001726]</t>
  </si>
  <si>
    <t>cytosol [GO:0005829]; perinuclear region of cytoplasm [GO:0048471]; ruffle [GO:0001726]; phosphatidylinositol-3,5-bisphosphate 3-phosphatase activity [GO:0052629]; phosphatidylinositol-3-phosphatase activity [GO:0004438]; protein serine/threonine phosphatase activity [GO:0004722]; macroautophagy [GO:0016236]; phosphatidylinositol biosynthetic process [GO:0006661]</t>
  </si>
  <si>
    <t>phosphatidylinositol-3,5-bisphosphate 3-phosphatase activity [GO:0052629]; phosphatidylinositol-3-phosphatase activity [GO:0004438]; protein serine/threonine phosphatase activity [GO:0004722]</t>
  </si>
  <si>
    <t>GO:0001726; GO:0004438; GO:0004722; GO:0005829; GO:0006661; GO:0016236; GO:0048471; GO:0052629</t>
  </si>
  <si>
    <t>inner ear development [GO:0048839]; lipid metabolic process [GO:0006629]; lipid transport [GO:0006869]</t>
  </si>
  <si>
    <t>clathrin-coated pit [GO:0005905]; integral component of membrane [GO:0016021]; membrane [GO:0016020]; plasma membrane [GO:0005886]</t>
  </si>
  <si>
    <t>clathrin-coated pit [GO:0005905]; integral component of membrane [GO:0016021]; membrane [GO:0016020]; plasma membrane [GO:0005886]; low-density lipoprotein particle receptor activity [GO:0005041]; inner ear development [GO:0048839]; lipid metabolic process [GO:0006629]; lipid transport [GO:0006869]</t>
  </si>
  <si>
    <t>low-density lipoprotein particle receptor activity [GO:0005041]</t>
  </si>
  <si>
    <t>GO:0005041; GO:0005886; GO:0005905; GO:0006629; GO:0006869; GO:0016020; GO:0016021; GO:0048839</t>
  </si>
  <si>
    <t>cell volume homeostasis [GO:0006884]; mitochondrial potassium ion transmembrane transport [GO:0140141]; potassium ion transmembrane transport [GO:0071805]</t>
  </si>
  <si>
    <t>integral component of mitochondrial inner membrane [GO:0031305]; mitochondrial ATP-gated potassium channel complex [GO:0062157]; mitochondrial inner membrane [GO:0005743]</t>
  </si>
  <si>
    <t>integral component of mitochondrial inner membrane [GO:0031305]; mitochondrial ATP-gated potassium channel complex [GO:0062157]; mitochondrial inner membrane [GO:0005743]; mitochondrial ATP-gated potassium channel activity [GO:0062156]; cell volume homeostasis [GO:0006884]; mitochondrial potassium ion transmembrane transport [GO:0140141]; potassium ion transmembrane transport [GO:0071805]</t>
  </si>
  <si>
    <t>mitochondrial ATP-gated potassium channel activity [GO:0062156]</t>
  </si>
  <si>
    <t>GO:0005743; GO:0006884; GO:0031305; GO:0062156; GO:0062157; GO:0071805; GO:0140141</t>
  </si>
  <si>
    <t>plasma membrane [GO:0005886]; calcium channel regulator activity [GO:0005246]; GTP binding [GO:0005525]; GTPase activity [GO:0003924]</t>
  </si>
  <si>
    <t>calcium channel regulator activity [GO:0005246]; GTP binding [GO:0005525]; GTPase activity [GO:0003924]</t>
  </si>
  <si>
    <t>GO:0003924; GO:0005246; GO:0005525; GO:0005886</t>
  </si>
  <si>
    <t>cellular response to DNA damage stimulus [GO:0006974]; endothelial cell activation [GO:0042118]; macrophage activation [GO:0042116]; monocyte activation [GO:0042117]; negative regulation of androgen receptor signaling pathway [GO:0060766]; negative regulation of B cell apoptotic process [GO:0002903]; negative regulation of gene expression [GO:0010629]; negative regulation of transcription by RNA polymerase II [GO:0000122]; negative regulation of transcription, DNA-templated [GO:0045892]; osteoclast development [GO:0036035]; osteoclast differentiation [GO:0030316]; positive regulation of B cell receptor signaling pathway [GO:0050861]; positive regulation of endothelial cell migration [GO:0010595]; positive regulation of interleukin-21 production [GO:0032745]; positive regulation of smooth muscle cell proliferation [GO:0048661]; regulation of chemokine (C-X-C motif) ligand 2 production [GO:2000341]; regulation of defense response to bacterium [GO:1900424]; regulation of endothelial tube morphogenesis [GO:1901509]; regulation of gene expression [GO:0010468]; regulation of inflammatory response [GO:0050727]; regulation of interleukin-1 beta production [GO:0032651]; regulation of interleukin-12 production [GO:0032655]; regulation of macrophage colony-stimulating factor production [GO:1901256]; regulation of monocyte differentiation [GO:0045655]; regulation of transcription by RNA polymerase II [GO:0006357]; regulation of tumor necrosis factor production [GO:0032680]; response to lipopolysaccharide [GO:0032496]; T follicular helper cell differentiation [GO:0061470]</t>
  </si>
  <si>
    <t>chromatin [GO:0000785]; nucleoplasm [GO:0005654]; nucleus [GO:0005634]; androgen receptor binding [GO:0050681]; core promoter sequence-specific DNA binding [GO:0001046]; DNA-binding transcription factor activity, RNA polymerase II-specific [GO:0000981]; DNA-binding transcription repressor activity, RNA polymerase II-specific [GO:0001227]; identical protein binding [GO:0042802]; metal ion binding [GO:0046872]; protein self-association [GO:0043621]; RNA polymerase II cis-regulatory region sequence-specific DNA binding [GO:0000978]; sequence-specific double-stranded DNA binding [GO:1990837]; cellular response to DNA damage stimulus [GO:0006974]; endothelial cell activation [GO:0042118]; macrophage activation [GO:0042116]; monocyte activation [GO:0042117]; negative regulation of androgen receptor signaling pathway [GO:0060766]; negative regulation of B cell apoptotic process [GO:0002903]; negative regulation of gene expression [GO:0010629]; negative regulation of transcription by RNA polymerase II [GO:0000122]; negative regulation of transcription, DNA-templated [GO:0045892]; osteoclast development [GO:0036035]; osteoclast differentiation [GO:0030316]; positive regulation of B cell receptor signaling pathway [GO:0050861]; positive regulation of endothelial cell migration [GO:0010595]; positive regulation of interleukin-21 production [GO:0032745]; positive regulation of smooth muscle cell proliferation [GO:0048661]; regulation of chemokine (C-X-C motif) ligand 2 production [GO:2000341]; regulation of defense response to bacterium [GO:1900424]; regulation of endothelial tube morphogenesis [GO:1901509]; regulation of gene expression [GO:0010468]; regulation of inflammatory response [GO:0050727]; regulation of interleukin-1 beta production [GO:0032651]; regulation of interleukin-12 production [GO:0032655]; regulation of macrophage colony-stimulating factor production [GO:1901256]; regulation of monocyte differentiation [GO:0045655]; regulation of transcription by RNA polymerase II [GO:0006357]; regulation of tumor necrosis factor production [GO:0032680]; response to lipopolysaccharide [GO:0032496]; T follicular helper cell differentiation [GO:0061470]</t>
  </si>
  <si>
    <t>androgen receptor binding [GO:0050681]; core promoter sequence-specific DNA binding [GO:0001046]; DNA-binding transcription factor activity, RNA polymerase II-specific [GO:0000981]; DNA-binding transcription repressor activity, RNA polymerase II-specific [GO:0001227]; identical protein binding [GO:0042802]; metal ion binding [GO:0046872]; protein self-association [GO:0043621]; RNA polymerase II cis-regulatory region sequence-specific DNA binding [GO:0000978]; sequence-specific double-stranded DNA binding [GO:1990837]</t>
  </si>
  <si>
    <t>GO:0000122; GO:0000785; GO:0000978; GO:0000981; GO:0001046; GO:0001227; GO:0002903; GO:0005634; GO:0005654; GO:0006357; GO:0006974; GO:0010468; GO:0010595; GO:0010629; GO:0030316; GO:0032496; GO:0032651; GO:0032655; GO:0032680; GO:0032745; GO:0036035; GO:0042116; GO:0042117; GO:0042118; GO:0042802; GO:0043621; GO:0045655; GO:0045892; GO:0046872; GO:0048661; GO:0050681; GO:0050727; GO:0050861; GO:0060766; GO:0061470; GO:1900424; GO:1901256; GO:1901509; GO:1990837; GO:2000341</t>
  </si>
  <si>
    <t>mRNA processing [GO:0006397]; positive regulation of transcription, DNA-templated [GO:0045893]; regulation of mRNA splicing, via spliceosome [GO:0048024]; RNA splicing [GO:0008380]</t>
  </si>
  <si>
    <t>membrane [GO:0016020]; nucleus [GO:0005634]</t>
  </si>
  <si>
    <t>membrane [GO:0016020]; nucleus [GO:0005634]; RNA binding [GO:0003723]; mRNA processing [GO:0006397]; positive regulation of transcription, DNA-templated [GO:0045893]; regulation of mRNA splicing, via spliceosome [GO:0048024]; RNA splicing [GO:0008380]</t>
  </si>
  <si>
    <t>GO:0003723; GO:0005634; GO:0006397; GO:0008380; GO:0016020; GO:0045893; GO:0048024</t>
  </si>
  <si>
    <t>chromatin organization [GO:0006325]; circadian regulation of gene expression [GO:0032922]; DNA-templated transcription, termination [GO:0006353]; endothelial cell activation [GO:0042118]; Golgi ribbon formation [GO:0090161]; histone arginine methylation [GO:0034969]; histone H4-R3 methylation [GO:0043985]; liver regeneration [GO:0097421]; negative regulation of cell differentiation [GO:0045596]; peptidyl-arginine methylation [GO:0018216]; peptidyl-arginine N-methylation [GO:0035246]; positive regulation of adenylate cyclase-inhibiting dopamine receptor signaling pathway [GO:1904992]; positive regulation of mRNA splicing, via spliceosome [GO:0048026]; positive regulation of oligodendrocyte differentiation [GO:0048714]; regulation of DNA methylation [GO:0044030]; regulation of ERK1 and ERK2 cascade [GO:0070372]; regulation of mitotic nuclear division [GO:0007088]; regulation of signal transduction by p53 class mediator [GO:1901796]; regulation of transcription, DNA-templated [GO:0006355]; spliceosomal snRNP assembly [GO:0000387]</t>
  </si>
  <si>
    <t>chromatin [GO:0000785]; cytoplasm [GO:0005737]; cytosol [GO:0005829]; Golgi apparatus [GO:0005794]; histone methyltransferase complex [GO:0035097]; methylosome [GO:0034709]; nucleoplasm [GO:0005654]; nucleus [GO:0005634]</t>
  </si>
  <si>
    <t>chromatin [GO:0000785]; cytoplasm [GO:0005737]; cytosol [GO:0005829]; Golgi apparatus [GO:0005794]; histone methyltransferase complex [GO:0035097]; methylosome [GO:0034709]; nucleoplasm [GO:0005654]; nucleus [GO:0005634]; E-box binding [GO:0070888]; histone methyltransferase activity (H4-R3 specific) [GO:0044020]; histone-arginine N-methyltransferase activity [GO:0008469]; identical protein binding [GO:0042802]; methyl-CpG binding [GO:0008327]; methyltransferase activity [GO:0008168]; p53 binding [GO:0002039]; protein heterodimerization activity [GO:0046982]; protein-arginine N-methyltransferase activity [GO:0016274]; protein-arginine omega-N symmetric methyltransferase activity [GO:0035243]; ribonucleoprotein complex binding [GO:0043021]; transcription corepressor activity [GO:0003714]; chromatin organization [GO:0006325]; circadian regulation of gene expression [GO:0032922]; DNA-templated transcription, termination [GO:0006353]; endothelial cell activation [GO:0042118]; Golgi ribbon formation [GO:0090161]; histone arginine methylation [GO:0034969]; histone H4-R3 methylation [GO:0043985]; liver regeneration [GO:0097421]; negative regulation of cell differentiation [GO:0045596]; peptidyl-arginine methylation [GO:0018216]; peptidyl-arginine N-methylation [GO:0035246]; positive regulation of adenylate cyclase-inhibiting dopamine receptor signaling pathway [GO:1904992]; positive regulation of mRNA splicing, via spliceosome [GO:0048026]; positive regulation of oligodendrocyte differentiation [GO:0048714]; regulation of DNA methylation [GO:0044030]; regulation of ERK1 and ERK2 cascade [GO:0070372]; regulation of mitotic nuclear division [GO:0007088]; regulation of signal transduction by p53 class mediator [GO:1901796]; regulation of transcription, DNA-templated [GO:0006355]; spliceosomal snRNP assembly [GO:0000387]</t>
  </si>
  <si>
    <t>E-box binding [GO:0070888]; histone methyltransferase activity (H4-R3 specific) [GO:0044020]; histone-arginine N-methyltransferase activity [GO:0008469]; identical protein binding [GO:0042802]; methyl-CpG binding [GO:0008327]; methyltransferase activity [GO:0008168]; p53 binding [GO:0002039]; protein heterodimerization activity [GO:0046982]; protein-arginine N-methyltransferase activity [GO:0016274]; protein-arginine omega-N symmetric methyltransferase activity [GO:0035243]; ribonucleoprotein complex binding [GO:0043021]; transcription corepressor activity [GO:0003714]</t>
  </si>
  <si>
    <t>GO:0000387; GO:0000785; GO:0002039; GO:0003714; GO:0005634; GO:0005654; GO:0005737; GO:0005794; GO:0005829; GO:0006325; GO:0006353; GO:0006355; GO:0007088; GO:0008168; GO:0008327; GO:0008469; GO:0016274; GO:0018216; GO:0032922; GO:0034709; GO:0034969; GO:0035097; GO:0035243; GO:0035246; GO:0042118; GO:0042802; GO:0043021; GO:0043985; GO:0044020; GO:0044030; GO:0045596; GO:0046982; GO:0048026; GO:0048714; GO:0070372; GO:0070888; GO:0090161; GO:0097421; GO:1901796; GO:1904992</t>
  </si>
  <si>
    <t>cytosol [GO:0005829]; glutamatergic synapse [GO:0098978]; neuronal dense core vesicle membrane [GO:0099012]; presynapse [GO:0098793]</t>
  </si>
  <si>
    <t>cytosol [GO:0005829]; glutamatergic synapse [GO:0098978]; neuronal dense core vesicle membrane [GO:0099012]; presynapse [GO:0098793]; lipid binding [GO:0008289]; metal ion binding [GO:0046872]; protein kinase binding [GO:0019901]; dense core granule exocytosis [GO:1990504]; exocytosis [GO:0006887]; positive regulation of exocytosis [GO:0045921]; protein transport [GO:0015031]; synaptic vesicle exocytosis [GO:0016079]</t>
  </si>
  <si>
    <t>lipid binding [GO:0008289]; metal ion binding [GO:0046872]; protein kinase binding [GO:0019901]</t>
  </si>
  <si>
    <t>GO:0005829; GO:0006887; GO:0008289; GO:0015031; GO:0016079; GO:0019901; GO:0045921; GO:0046872; GO:0098793; GO:0098978; GO:0099012; GO:1990504</t>
  </si>
  <si>
    <t>centrosome [GO:0005813]; cytosol [GO:0005829]; HAUS complex [GO:0070652]; mitotic spindle microtubule [GO:1990498]; microtubule minus-end binding [GO:0051011]; cell division [GO:0051301]; centrosome cycle [GO:0007098]; spindle assembly [GO:0051225]</t>
  </si>
  <si>
    <t>microtubule minus-end binding [GO:0051011]</t>
  </si>
  <si>
    <t>GO:0005813; GO:0005829; GO:0007098; GO:0051011; GO:0051225; GO:0051301; GO:0070652; GO:1990498</t>
  </si>
  <si>
    <t>cellular response to dsRNA [GO:0071359]; cellular response to interferon-alpha [GO:0035457]; cellular response to interferon-gamma [GO:0071346]; defense response to virus [GO:0051607]; mitochondrial mRNA catabolic process [GO:0000958]; mRNA processing [GO:0006397]; negative regulation of cell death [GO:0060548]; negative regulation of oxidative phosphorylation [GO:0090324]; nuclear-transcribed mRNA catabolic process, deadenylation-dependent decay [GO:0000288]; nucleic acid phosphodiester bond hydrolysis [GO:0090305]; positive regulation of viral genome replication [GO:0045070]; regulation of mitochondrial mRNA stability [GO:0044528]; RNA phosphodiester bond hydrolysis, exonucleolytic [GO:0090503]</t>
  </si>
  <si>
    <t>cytosol [GO:0005829]; mitochondrial matrix [GO:0005759]; mitochondrion [GO:0005739]; 3'-5'-exoribonuclease activity [GO:0000175]; exonuclease activity [GO:0004527]; metal ion binding [GO:0046872]; oligoribonucleotidase activity [GO:0034611]; poly(A)-specific ribonuclease activity [GO:0004535]; cellular response to dsRNA [GO:0071359]; cellular response to interferon-alpha [GO:0035457]; cellular response to interferon-gamma [GO:0071346]; defense response to virus [GO:0051607]; mitochondrial mRNA catabolic process [GO:0000958]; mRNA processing [GO:0006397]; negative regulation of cell death [GO:0060548]; negative regulation of oxidative phosphorylation [GO:0090324]; nuclear-transcribed mRNA catabolic process, deadenylation-dependent decay [GO:0000288]; nucleic acid phosphodiester bond hydrolysis [GO:0090305]; positive regulation of viral genome replication [GO:0045070]; regulation of mitochondrial mRNA stability [GO:0044528]; RNA phosphodiester bond hydrolysis, exonucleolytic [GO:0090503]</t>
  </si>
  <si>
    <t>3'-5'-exoribonuclease activity [GO:0000175]; exonuclease activity [GO:0004527]; metal ion binding [GO:0046872]; oligoribonucleotidase activity [GO:0034611]; poly(A)-specific ribonuclease activity [GO:0004535]</t>
  </si>
  <si>
    <t>GO:0000175; GO:0000288; GO:0000958; GO:0004527; GO:0004535; GO:0005739; GO:0005759; GO:0005829; GO:0006397; GO:0034611; GO:0035457; GO:0044528; GO:0045070; GO:0046872; GO:0051607; GO:0060548; GO:0071346; GO:0071359; GO:0090305; GO:0090324; GO:0090503</t>
  </si>
  <si>
    <t>anatomical structure development [GO:0048856]; cell differentiation [GO:0030154]; positive regulation of gene expression [GO:0010628]</t>
  </si>
  <si>
    <t>extracellular region [GO:0005576]; RNA binding [GO:0003723]; anatomical structure development [GO:0048856]; cell differentiation [GO:0030154]; positive regulation of gene expression [GO:0010628]</t>
  </si>
  <si>
    <t>GO:0003723; GO:0005576; GO:0010628; GO:0030154; GO:0048856</t>
  </si>
  <si>
    <t>endoplasmic reticulum membrane [GO:0005789]; endoplasmic reticulum-plasma membrane contact site [GO:0140268]; extrinsic component of cytoplasmic side of plasma membrane [GO:0031234]; integral component of plasma membrane [GO:0005887]; intrinsic component of endoplasmic reticulum membrane [GO:0031227]; organelle membrane contact site [GO:0044232]</t>
  </si>
  <si>
    <t>endoplasmic reticulum membrane [GO:0005789]; endoplasmic reticulum-plasma membrane contact site [GO:0140268]; extrinsic component of cytoplasmic side of plasma membrane [GO:0031234]; integral component of plasma membrane [GO:0005887]; intrinsic component of endoplasmic reticulum membrane [GO:0031227]; organelle membrane contact site [GO:0044232]; calcium ion binding [GO:0005509]; calcium-dependent phospholipid binding [GO:0005544]; phosphatidylcholine binding [GO:0031210]; phosphatidylethanolamine binding [GO:0008429]; phosphatidylinositol binding [GO:0035091]; endoplasmic reticulum-plasma membrane tethering [GO:0061817]; lipid transport [GO:0006869]</t>
  </si>
  <si>
    <t>calcium ion binding [GO:0005509]; calcium-dependent phospholipid binding [GO:0005544]; phosphatidylcholine binding [GO:0031210]; phosphatidylethanolamine binding [GO:0008429]; phosphatidylinositol binding [GO:0035091]</t>
  </si>
  <si>
    <t>GO:0005509; GO:0005544; GO:0005789; GO:0005887; GO:0006869; GO:0008429; GO:0031210; GO:0031227; GO:0031234; GO:0035091; GO:0044232; GO:0061817; GO:0140268</t>
  </si>
  <si>
    <t>proteasomal protein catabolic process [GO:0010498]; proteasome-mediated ubiquitin-dependent protein catabolic process [GO:0043161]; proteolysis [GO:0006508]; response to oxidative stress [GO:0006979]</t>
  </si>
  <si>
    <t>centrosome [GO:0005813]; cytosol [GO:0005829]; extracellular exosome [GO:0070062]; nucleoplasm [GO:0005654]; nucleus [GO:0005634]; proteasome complex [GO:0000502]; proteasome core complex [GO:0005839]; proteasome core complex, beta-subunit complex [GO:0019774]</t>
  </si>
  <si>
    <t>centrosome [GO:0005813]; cytosol [GO:0005829]; extracellular exosome [GO:0070062]; nucleoplasm [GO:0005654]; nucleus [GO:0005634]; proteasome complex [GO:0000502]; proteasome core complex [GO:0005839]; proteasome core complex, beta-subunit complex [GO:0019774]; endopeptidase activity [GO:0004175]; peptidase activity [GO:0008233]; threonine-type endopeptidase activity [GO:0004298]; proteasomal protein catabolic process [GO:0010498]; proteasome-mediated ubiquitin-dependent protein catabolic process [GO:0043161]; proteolysis [GO:0006508]; response to oxidative stress [GO:0006979]</t>
  </si>
  <si>
    <t>endopeptidase activity [GO:0004175]; peptidase activity [GO:0008233]; threonine-type endopeptidase activity [GO:0004298]</t>
  </si>
  <si>
    <t>GO:0000502; GO:0004175; GO:0004298; GO:0005634; GO:0005654; GO:0005813; GO:0005829; GO:0005839; GO:0006508; GO:0006979; GO:0008233; GO:0010498; GO:0019774; GO:0043161; GO:0070062</t>
  </si>
  <si>
    <t>actin cytoskeleton organization [GO:0030036]; cell differentiation [GO:0030154]</t>
  </si>
  <si>
    <t>cytosol [GO:0005829]; plasma membrane [GO:0005886]; actin filament binding [GO:0051015]; actin cytoskeleton organization [GO:0030036]; cell differentiation [GO:0030154]</t>
  </si>
  <si>
    <t>GO:0005829; GO:0005886; GO:0030036; GO:0030154; GO:0051015</t>
  </si>
  <si>
    <t>CD8-positive, alpha-beta T cell differentiation [GO:0043374]; proteasomal protein catabolic process [GO:0010498]; proteolysis [GO:0006508]; T cell differentiation in thymus [GO:0033077]</t>
  </si>
  <si>
    <t>cytosol [GO:0005829]; nucleus [GO:0005634]; proteasome core complex [GO:0005839]; proteasome core complex, beta-subunit complex [GO:0019774]</t>
  </si>
  <si>
    <t>cytosol [GO:0005829]; nucleus [GO:0005634]; proteasome core complex [GO:0005839]; proteasome core complex, beta-subunit complex [GO:0019774]; endopeptidase activity [GO:0004175]; peptidase activity [GO:0008233]; threonine-type endopeptidase activity [GO:0004298]; CD8-positive, alpha-beta T cell differentiation [GO:0043374]; proteasomal protein catabolic process [GO:0010498]; proteolysis [GO:0006508]; T cell differentiation in thymus [GO:0033077]</t>
  </si>
  <si>
    <t>GO:0004175; GO:0004298; GO:0005634; GO:0005829; GO:0005839; GO:0006508; GO:0008233; GO:0010498; GO:0019774; GO:0033077; GO:0043374</t>
  </si>
  <si>
    <t>cellular copper ion homeostasis [GO:0006878]; eye development [GO:0001654]; in utero embryonic development [GO:0001701]; mitochondrial cytochrome c oxidase assembly [GO:0033617]; muscle system process [GO:0003012]; respiratory electron transport chain [GO:0022904]; response to activity [GO:0014823]</t>
  </si>
  <si>
    <t>integral component of mitochondrial inner membrane [GO:0031305]; mitochondrial matrix [GO:0005759]; mitochondrion [GO:0005739]; myofibril [GO:0030016]</t>
  </si>
  <si>
    <t>integral component of mitochondrial inner membrane [GO:0031305]; mitochondrial matrix [GO:0005759]; mitochondrion [GO:0005739]; myofibril [GO:0030016]; copper chaperone activity [GO:0016531]; copper ion binding [GO:0005507]; protein-disulfide reductase activity [GO:0015035]; cellular copper ion homeostasis [GO:0006878]; eye development [GO:0001654]; in utero embryonic development [GO:0001701]; mitochondrial cytochrome c oxidase assembly [GO:0033617]; muscle system process [GO:0003012]; respiratory electron transport chain [GO:0022904]; response to activity [GO:0014823]</t>
  </si>
  <si>
    <t>copper chaperone activity [GO:0016531]; copper ion binding [GO:0005507]; protein-disulfide reductase activity [GO:0015035]</t>
  </si>
  <si>
    <t>GO:0001654; GO:0001701; GO:0003012; GO:0005507; GO:0005739; GO:0005759; GO:0006878; GO:0014823; GO:0015035; GO:0016531; GO:0022904; GO:0030016; GO:0031305; GO:0033617</t>
  </si>
  <si>
    <t>multimeric ribonuclease P complex [GO:0030681]; nucleolus [GO:0005730]; nucleoplasm [GO:0005654]</t>
  </si>
  <si>
    <t>multimeric ribonuclease P complex [GO:0030681]; nucleolus [GO:0005730]; nucleoplasm [GO:0005654]; ribonuclease P activity [GO:0004526]; ribonuclease P RNA binding [GO:0033204]; tRNA 5'-leader removal [GO:0001682]</t>
  </si>
  <si>
    <t>GO:0001682; GO:0004526; GO:0005654; GO:0005730; GO:0030681; GO:0033204</t>
  </si>
  <si>
    <t>fatty acid metabolic process [GO:0006631]; fatty-acyl-CoA biosynthetic process [GO:0046949]</t>
  </si>
  <si>
    <t>mitochondrial matrix [GO:0005759]; mitochondrion [GO:0005739]; nucleolus [GO:0005730]</t>
  </si>
  <si>
    <t>mitochondrial matrix [GO:0005759]; mitochondrion [GO:0005739]; nucleolus [GO:0005730]; (3R)-hydroxymyristoyl-[acyl-carrier-protein] dehydratase activity [GO:0008659]; 3-hydroxyacyl-CoA dehydratase activity [GO:0018812]; 3-hydroxydecanoyl-[acyl-carrier-protein] dehydratase activity [GO:0008693]; 3-hydroxyoctanoyl-[acyl-carrier-protein] dehydratase activity [GO:0047451]; 3-hydroxypalmitoyl-[acyl-carrier-protein] dehydratase activity [GO:0004317]; fatty acid metabolic process [GO:0006631]; fatty-acyl-CoA biosynthetic process [GO:0046949]</t>
  </si>
  <si>
    <t>(3R)-hydroxymyristoyl-[acyl-carrier-protein] dehydratase activity [GO:0008659]; 3-hydroxyacyl-CoA dehydratase activity [GO:0018812]; 3-hydroxydecanoyl-[acyl-carrier-protein] dehydratase activity [GO:0008693]; 3-hydroxyoctanoyl-[acyl-carrier-protein] dehydratase activity [GO:0047451]; 3-hydroxypalmitoyl-[acyl-carrier-protein] dehydratase activity [GO:0004317]</t>
  </si>
  <si>
    <t>GO:0004317; GO:0005730; GO:0005739; GO:0005759; GO:0006631; GO:0008659; GO:0008693; GO:0018812; GO:0046949; GO:0047451</t>
  </si>
  <si>
    <t>inflammatory response [GO:0006954]; modulation of chemical synaptic transmission [GO:0050804]; negative regulation of ATP-dependent activity [GO:0032780]; negative regulation of ion transport [GO:0043271]</t>
  </si>
  <si>
    <t>centriolar satellite [GO:0034451]; cytoplasm [GO:0005737]; cytosol [GO:0005829]; nucleus [GO:0005634]; plasma membrane [GO:0005886]; protein-containing complex [GO:0032991]</t>
  </si>
  <si>
    <t>centriolar satellite [GO:0034451]; cytoplasm [GO:0005737]; cytosol [GO:0005829]; nucleus [GO:0005634]; plasma membrane [GO:0005886]; protein-containing complex [GO:0032991]; actin binding [GO:0003779]; phosphatidylinositol binding [GO:0035091]; protein C-terminus binding [GO:0008022]; inflammatory response [GO:0006954]; modulation of chemical synaptic transmission [GO:0050804]; negative regulation of ATP-dependent activity [GO:0032780]; negative regulation of ion transport [GO:0043271]</t>
  </si>
  <si>
    <t>actin binding [GO:0003779]; phosphatidylinositol binding [GO:0035091]; protein C-terminus binding [GO:0008022]</t>
  </si>
  <si>
    <t>GO:0003779; GO:0005634; GO:0005737; GO:0005829; GO:0005886; GO:0006954; GO:0008022; GO:0032780; GO:0032991; GO:0034451; GO:0035091; GO:0043271; GO:0050804</t>
  </si>
  <si>
    <t>cytosol [GO:0005829]; nucleoplasm [GO:0005654]; plasma membrane [GO:0005886]; nucleic acid binding [GO:0003676]</t>
  </si>
  <si>
    <t>GO:0003676; GO:0005654; GO:0005829; GO:0005886</t>
  </si>
  <si>
    <t>cell cycle [GO:0007049]; cell division [GO:0051301]; chromatin remodeling [GO:0006338]; DNA recombination [GO:0006310]; double-strand break repair [GO:0006302]; nucleosome mobilization [GO:0042766]; positive regulation of DNA repair [GO:0045739]; positive regulation of telomere maintenance in response to DNA damage [GO:1904507]; positive regulation of transcription, DNA-templated [GO:0045893]; regulation of cell cycle [GO:0051726]; regulation of chromosome organization [GO:0033044]; regulation of DNA replication [GO:0006275]; regulation of DNA strand elongation [GO:0060382]; regulation of embryonic development [GO:0045995]; regulation of transcription, DNA-templated [GO:0006355]; telomere maintenance [GO:0000723]</t>
  </si>
  <si>
    <t>centrosome [GO:0005813]; Ino80 complex [GO:0031011]; nucleoplasm [GO:0005654]; nucleus [GO:0005634]</t>
  </si>
  <si>
    <t>centrosome [GO:0005813]; Ino80 complex [GO:0031011]; nucleoplasm [GO:0005654]; nucleus [GO:0005634]; ATP binding [GO:0005524]; cell cycle [GO:0007049]; cell division [GO:0051301]; chromatin remodeling [GO:0006338]; DNA recombination [GO:0006310]; double-strand break repair [GO:0006302]; nucleosome mobilization [GO:0042766]; positive regulation of DNA repair [GO:0045739]; positive regulation of telomere maintenance in response to DNA damage [GO:1904507]; positive regulation of transcription, DNA-templated [GO:0045893]; regulation of cell cycle [GO:0051726]; regulation of chromosome organization [GO:0033044]; regulation of DNA replication [GO:0006275]; regulation of DNA strand elongation [GO:0060382]; regulation of embryonic development [GO:0045995]; regulation of transcription, DNA-templated [GO:0006355]; telomere maintenance [GO:0000723]</t>
  </si>
  <si>
    <t>GO:0000723; GO:0005524; GO:0005634; GO:0005654; GO:0005813; GO:0006275; GO:0006302; GO:0006310; GO:0006338; GO:0006355; GO:0007049; GO:0031011; GO:0033044; GO:0042766; GO:0045739; GO:0045893; GO:0045995; GO:0051301; GO:0051726; GO:0060382; GO:1904507</t>
  </si>
  <si>
    <t>GO:0004674; GO:0004712; GO:0005524; GO:0106310</t>
  </si>
  <si>
    <t>GO:0005739; GO:0005829</t>
  </si>
  <si>
    <t>actin cytoskeleton organization [GO:0030036]; dendritic spine development [GO:0060996]; positive regulation of focal adhesion disassembly [GO:0120183]; positive regulation of GTPase activity [GO:0043547]; positive regulation of keratinocyte migration [GO:0051549]; regulation of ARF protein signal transduction [GO:0032012]</t>
  </si>
  <si>
    <t>intracellular membrane-bounded organelle [GO:0043231]; membrane [GO:0016020]; nucleolus [GO:0005730]; postsynaptic density [GO:0014069]; synaptic vesicle [GO:0008021]</t>
  </si>
  <si>
    <t>intracellular membrane-bounded organelle [GO:0043231]; membrane [GO:0016020]; nucleolus [GO:0005730]; postsynaptic density [GO:0014069]; synaptic vesicle [GO:0008021]; guanyl-nucleotide exchange factor activity [GO:0005085]; lipid binding [GO:0008289]; actin cytoskeleton organization [GO:0030036]; dendritic spine development [GO:0060996]; positive regulation of focal adhesion disassembly [GO:0120183]; positive regulation of GTPase activity [GO:0043547]; positive regulation of keratinocyte migration [GO:0051549]; regulation of ARF protein signal transduction [GO:0032012]</t>
  </si>
  <si>
    <t>GO:0005085; GO:0005730; GO:0008021; GO:0008289; GO:0014069; GO:0016020; GO:0030036; GO:0032012; GO:0043231; GO:0043547; GO:0051549; GO:0060996; GO:0120183</t>
  </si>
  <si>
    <t>long-chain fatty acid metabolic process [GO:0001676]; medium-chain fatty acid metabolic process [GO:0051791]; mitochondrial respiratory chain complex I assembly [GO:0032981]</t>
  </si>
  <si>
    <t>dendrite [GO:0030425]; mitochondrial inner membrane [GO:0005743]; mitochondrial membrane [GO:0031966]; mitochondrion [GO:0005739]; nucleus [GO:0005634]</t>
  </si>
  <si>
    <t>dendrite [GO:0030425]; mitochondrial inner membrane [GO:0005743]; mitochondrial membrane [GO:0031966]; mitochondrion [GO:0005739]; nucleus [GO:0005634]; acyl-CoA dehydrogenase activity [GO:0003995]; fatty-acyl-CoA binding [GO:0000062]; flavin adenine dinucleotide binding [GO:0050660]; long-chain-acyl-CoA dehydrogenase activity [GO:0004466]; medium-chain-acyl-CoA dehydrogenase activity [GO:0070991]; very-long-chain-acyl-CoA dehydrogenase activity [GO:0017099]; long-chain fatty acid metabolic process [GO:0001676]; medium-chain fatty acid metabolic process [GO:0051791]; mitochondrial respiratory chain complex I assembly [GO:0032981]</t>
  </si>
  <si>
    <t>acyl-CoA dehydrogenase activity [GO:0003995]; fatty-acyl-CoA binding [GO:0000062]; flavin adenine dinucleotide binding [GO:0050660]; long-chain-acyl-CoA dehydrogenase activity [GO:0004466]; medium-chain-acyl-CoA dehydrogenase activity [GO:0070991]; very-long-chain-acyl-CoA dehydrogenase activity [GO:0017099]</t>
  </si>
  <si>
    <t>GO:0000062; GO:0001676; GO:0003995; GO:0004466; GO:0005634; GO:0005739; GO:0005743; GO:0017099; GO:0030425; GO:0031966; GO:0032981; GO:0050660; GO:0051791; GO:0070991</t>
  </si>
  <si>
    <t>negative regulation of cardiac muscle cell proliferation [GO:0060044]; negative regulation of hippo signaling [GO:0035331]; negative regulation of transcription, DNA-templated [GO:0045892]; positive regulation of cellular protein catabolic process [GO:1903364]</t>
  </si>
  <si>
    <t>nucleus [GO:0005634]; negative regulation of cardiac muscle cell proliferation [GO:0060044]; negative regulation of hippo signaling [GO:0035331]; negative regulation of transcription, DNA-templated [GO:0045892]; positive regulation of cellular protein catabolic process [GO:1903364]</t>
  </si>
  <si>
    <t>GO:0005634; GO:0035331; GO:0045892; GO:0060044; GO:1903364</t>
  </si>
  <si>
    <t>cardiolipin biosynthetic process [GO:0032049]; CDP-diacylglycerol biosynthetic process [GO:0016024]</t>
  </si>
  <si>
    <t>extrinsic component of membrane [GO:0019898]; extrinsic component of mitochondrial inner membrane [GO:0031314]; mitochondrial inner membrane [GO:0005743]; mitochondrion [GO:0005739]</t>
  </si>
  <si>
    <t>extrinsic component of membrane [GO:0019898]; extrinsic component of mitochondrial inner membrane [GO:0031314]; mitochondrial inner membrane [GO:0005743]; mitochondrion [GO:0005739]; phosphatidate cytidylyltransferase activity [GO:0004605]; cardiolipin biosynthetic process [GO:0032049]; CDP-diacylglycerol biosynthetic process [GO:0016024]</t>
  </si>
  <si>
    <t>GO:0004605; GO:0005739; GO:0005743; GO:0016024; GO:0019898; GO:0031314; GO:0032049</t>
  </si>
  <si>
    <t>integral component of membrane [GO:0016021]; metal ion binding [GO:0046872]; metalloendopeptidase activity [GO:0004222]; cell adhesion [GO:0007155]</t>
  </si>
  <si>
    <t>GO:0004222; GO:0007155; GO:0016021; GO:0046872</t>
  </si>
  <si>
    <t>synaptic vesicle [GO:0008021]</t>
  </si>
  <si>
    <t>synaptic vesicle [GO:0008021]; neurotransmitter secretion [GO:0007269]</t>
  </si>
  <si>
    <t>GO:0007269; GO:0008021</t>
  </si>
  <si>
    <t>innate immune response [GO:0045087]; protein ubiquitination [GO:0016567]; regulation of gene expression [GO:0010468]</t>
  </si>
  <si>
    <t>cytoplasm [GO:0005737]; ubiquitin protein ligase activity [GO:0061630]; zinc ion binding [GO:0008270]; innate immune response [GO:0045087]; protein ubiquitination [GO:0016567]; regulation of gene expression [GO:0010468]</t>
  </si>
  <si>
    <t>GO:0005737; GO:0008270; GO:0010468; GO:0016567; GO:0045087; GO:0061630</t>
  </si>
  <si>
    <t>autophagosome assembly [GO:0000045]; cellular response to interferon-gamma [GO:0071346]; Golgi organization [GO:0007030]; intracellular protein transport [GO:0006886]; phagosome maturation [GO:0090382]; retrograde transport, plasma membrane to Golgi [GO:0035526]; toxin transport [GO:1901998]; virion assembly [GO:0019068]</t>
  </si>
  <si>
    <t>endomembrane system [GO:0012505]; extracellular exosome [GO:0070062]; Golgi apparatus [GO:0005794]; phagocytic vesicle [GO:0045335]; phagocytic vesicle membrane [GO:0030670]; trans-Golgi network membrane [GO:0032588]</t>
  </si>
  <si>
    <t>endomembrane system [GO:0012505]; extracellular exosome [GO:0070062]; Golgi apparatus [GO:0005794]; phagocytic vesicle [GO:0045335]; phagocytic vesicle membrane [GO:0030670]; trans-Golgi network membrane [GO:0032588]; GTP binding [GO:0005525]; GTPase activity [GO:0003924]; autophagosome assembly [GO:0000045]; cellular response to interferon-gamma [GO:0071346]; Golgi organization [GO:0007030]; intracellular protein transport [GO:0006886]; phagosome maturation [GO:0090382]; retrograde transport, plasma membrane to Golgi [GO:0035526]; toxin transport [GO:1901998]; virion assembly [GO:0019068]</t>
  </si>
  <si>
    <t>GO:0000045; GO:0003924; GO:0005525; GO:0005794; GO:0006886; GO:0007030; GO:0012505; GO:0019068; GO:0030670; GO:0032588; GO:0035526; GO:0045335; GO:0070062; GO:0071346; GO:0090382; GO:1901998</t>
  </si>
  <si>
    <t>positive regulation of gene expression [GO:0010628]; positive regulation of transcription by RNA polymerase II [GO:0045944]; regulation of transcription by RNA polymerase II [GO:0006357]; response to stimulus [GO:0050896]; retinal rod cell development [GO:0046548]; visual perception [GO:0007601]</t>
  </si>
  <si>
    <t>chromatin [GO:0000785]; cytoplasm [GO:0005737]; cytosol [GO:0005829]; nucleoplasm [GO:0005654]; nucleus [GO:0005634]; DNA binding [GO:0003677]; DNA-binding transcription activator activity, RNA polymerase II-specific [GO:0001228]; DNA-binding transcription factor activity, RNA polymerase II-specific [GO:0000981]; leucine zipper domain binding [GO:0043522]; promoter-specific chromatin binding [GO:1990841]; RNA polymerase II cis-regulatory region sequence-specific DNA binding [GO:0000978]; sequence-specific double-stranded DNA binding [GO:1990837]; positive regulation of gene expression [GO:0010628]; positive regulation of transcription by RNA polymerase II [GO:0045944]; regulation of transcription by RNA polymerase II [GO:0006357]; response to stimulus [GO:0050896]; retinal rod cell development [GO:0046548]; visual perception [GO:0007601]</t>
  </si>
  <si>
    <t>DNA binding [GO:0003677]; DNA-binding transcription activator activity, RNA polymerase II-specific [GO:0001228]; DNA-binding transcription factor activity, RNA polymerase II-specific [GO:0000981]; leucine zipper domain binding [GO:0043522]; promoter-specific chromatin binding [GO:1990841]; RNA polymerase II cis-regulatory region sequence-specific DNA binding [GO:0000978]; sequence-specific double-stranded DNA binding [GO:1990837]</t>
  </si>
  <si>
    <t>GO:0000785; GO:0000978; GO:0000981; GO:0001228; GO:0003677; GO:0005634; GO:0005654; GO:0005737; GO:0005829; GO:0006357; GO:0007601; GO:0010628; GO:0043522; GO:0045944; GO:0046548; GO:0050896; GO:1990837; GO:1990841</t>
  </si>
  <si>
    <t>cell division [GO:0051301]; cellular response to DNA damage stimulus [GO:0006974]; mitotic cell cycle [GO:0000278]; positive regulation of transcription, DNA-templated [GO:0045893]; protein phosphorylation [GO:0006468]; regulation of cellular senescence [GO:2000772]; regulation of response to DNA damage stimulus [GO:2001020]</t>
  </si>
  <si>
    <t>cilium [GO:0005929]; cytoplasm [GO:0005737]; cytosol [GO:0005829]</t>
  </si>
  <si>
    <t>cilium [GO:0005929]; cytoplasm [GO:0005737]; cytosol [GO:0005829]; ATP binding [GO:0005524]; manganese ion binding [GO:0030145]; protein serine kinase activity [GO:0106310]; protein serine/threonine kinase activity [GO:0004674]; protein serine/threonine/tyrosine kinase activity [GO:0004712]; cell division [GO:0051301]; cellular response to DNA damage stimulus [GO:0006974]; mitotic cell cycle [GO:0000278]; positive regulation of transcription, DNA-templated [GO:0045893]; protein phosphorylation [GO:0006468]; regulation of cellular senescence [GO:2000772]; regulation of response to DNA damage stimulus [GO:2001020]</t>
  </si>
  <si>
    <t>ATP binding [GO:0005524]; manganese ion binding [GO:0030145]; protein serine kinase activity [GO:0106310]; protein serine/threonine kinase activity [GO:0004674]; protein serine/threonine/tyrosine kinase activity [GO:0004712]</t>
  </si>
  <si>
    <t>GO:0000278; GO:0004674; GO:0004712; GO:0005524; GO:0005737; GO:0005829; GO:0005929; GO:0006468; GO:0006974; GO:0030145; GO:0045893; GO:0051301; GO:0106310; GO:2000772; GO:2001020</t>
  </si>
  <si>
    <t>basic amino acid transmembrane transport [GO:1990822]; regulation of arginine metabolic process [GO:0000821]</t>
  </si>
  <si>
    <t>basolateral plasma membrane [GO:0016323]; integral component of plasma membrane [GO:0005887]; plasma membrane [GO:0005886]; basic amino acid transmembrane transporter activity [GO:0015174]; L-amino acid transmembrane transporter activity [GO:0015179]; basic amino acid transmembrane transport [GO:1990822]; regulation of arginine metabolic process [GO:0000821]</t>
  </si>
  <si>
    <t>basic amino acid transmembrane transporter activity [GO:0015174]; L-amino acid transmembrane transporter activity [GO:0015179]</t>
  </si>
  <si>
    <t>GO:0000821; GO:0005886; GO:0005887; GO:0015174; GO:0015179; GO:0016323; GO:1990822</t>
  </si>
  <si>
    <t>GO:0008253; GO:0046872</t>
  </si>
  <si>
    <t>cytosol [GO:0005829]; intercellular bridge [GO:0045171]; intracellular membrane-bounded organelle [GO:0043231]; microtubule cytoskeleton [GO:0015630]; nucleoplasm [GO:0005654]</t>
  </si>
  <si>
    <t>cytosol [GO:0005829]; intercellular bridge [GO:0045171]; intracellular membrane-bounded organelle [GO:0043231]; microtubule cytoskeleton [GO:0015630]; nucleoplasm [GO:0005654]; integrin binding [GO:0005178]; phosphatidylinositol binding [GO:0035091]</t>
  </si>
  <si>
    <t>integrin binding [GO:0005178]; phosphatidylinositol binding [GO:0035091]</t>
  </si>
  <si>
    <t>GO:0005178; GO:0005654; GO:0005829; GO:0015630; GO:0035091; GO:0043231; GO:0045171</t>
  </si>
  <si>
    <t>actin cytoskeleton reorganization [GO:0031532]; B cell differentiation [GO:0030183]; cell chemotaxis [GO:0060326]; cellular response to thyroid hormone stimulus [GO:0097067]; cytokine-mediated signaling pathway [GO:0019221]; detection of mechanical stimulus involved in sensory perception of sound [GO:0050910]; digestive tract development [GO:0048565]; ectopic germ cell programmed cell death [GO:0035234]; embryonic hemopoiesis [GO:0035162]; epithelial cell proliferation [GO:0050673]; erythrocyte differentiation [GO:0030218]; erythropoietin-mediated signaling pathway [GO:0038162]; Fc receptor signaling pathway [GO:0038093]; germ cell migration [GO:0008354]; glycosphingolipid metabolic process [GO:0006687]; hematopoietic progenitor cell differentiation [GO:0002244]; hematopoietic stem cell migration [GO:0035701]; hemopoiesis [GO:0030097]; immature B cell differentiation [GO:0002327]; inflammatory response [GO:0006954]; intracellular signal transduction [GO:0035556]; Kit signaling pathway [GO:0038109]; lamellipodium assembly [GO:0030032]; lymphoid progenitor cell differentiation [GO:0002320]; male gonad development [GO:0008584]; mast cell chemotaxis [GO:0002551]; mast cell degranulation [GO:0043303]; mast cell differentiation [GO:0060374]; mast cell proliferation [GO:0070662]; megakaryocyte development [GO:0035855]; melanocyte adhesion [GO:0097326]; melanocyte differentiation [GO:0030318]; melanocyte migration [GO:0097324]; myeloid progenitor cell differentiation [GO:0002318]; negative regulation of programmed cell death [GO:0043069]; ovarian follicle development [GO:0001541]; pigmentation [GO:0043473]; positive regulation of cell migration [GO:0030335]; positive regulation of cell population proliferation [GO:0008284]; positive regulation of colon smooth muscle contraction [GO:1904343]; positive regulation of dendritic cell cytokine production [GO:0002732]; positive regulation of DNA-binding transcription factor activity [GO:0051091]; positive regulation of kinase activity [GO:0033674]; positive regulation of long-term neuronal synaptic plasticity [GO:0048170]; positive regulation of MAP kinase activity [GO:0043406]; positive regulation of MAPK cascade [GO:0043410]; positive regulation of mast cell cytokine production [GO:0032765]; positive regulation of Notch signaling pathway [GO:0045747]; positive regulation of phosphatidylinositol 3-kinase activity [GO:0043552]; positive regulation of phosphatidylinositol 3-kinase signaling [GO:0014068]; positive regulation of phospholipase C activity [GO:0010863]; positive regulation of pseudopodium assembly [GO:0031274]; positive regulation of pyloric antrum smooth muscle contraction [GO:0120072]; positive regulation of receptor signaling pathway via JAK-STAT [GO:0046427]; positive regulation of small intestine smooth muscle contraction [GO:1904349]; positive regulation of tyrosine phosphorylation of STAT protein [GO:0042531]; positive regulation of vascular associated smooth muscle cell differentiation [GO:1905065]; protein autophosphorylation [GO:0046777]; regulation of bile acid metabolic process [GO:1904251]; regulation of cell population proliferation [GO:0042127]; regulation of cell shape [GO:0008360]; response to cadmium ion [GO:0046686]; signal transduction [GO:0007165]; somatic stem cell division [GO:0048103]; somatic stem cell population maintenance [GO:0035019]; spermatid development [GO:0007286]; spermatogenesis [GO:0007283]; stem cell differentiation [GO:0048863]; stem cell population maintenance [GO:0019827]; T cell differentiation [GO:0030217]; tongue development [GO:0043586]; transmembrane receptor protein tyrosine kinase signaling pathway [GO:0007169]; visual learning [GO:0008542]</t>
  </si>
  <si>
    <t>acrosomal vesicle [GO:0001669]; cell-cell junction [GO:0005911]; cytoplasmic side of plasma membrane [GO:0009898]; external side of plasma membrane [GO:0009897]; extracellular space [GO:0005615]; fibrillar center [GO:0001650]; integral component of plasma membrane [GO:0005887]; plasma membrane [GO:0005886]; receptor complex [GO:0043235]</t>
  </si>
  <si>
    <t>acrosomal vesicle [GO:0001669]; cell-cell junction [GO:0005911]; cytoplasmic side of plasma membrane [GO:0009898]; external side of plasma membrane [GO:0009897]; extracellular space [GO:0005615]; fibrillar center [GO:0001650]; integral component of plasma membrane [GO:0005887]; plasma membrane [GO:0005886]; receptor complex [GO:0043235]; ATP binding [GO:0005524]; cytokine binding [GO:0019955]; metal ion binding [GO:0046872]; protease binding [GO:0002020]; protein homodimerization activity [GO:0042803]; protein serine/threonine/tyrosine kinase activity [GO:0004712]; protein tyrosine kinase activity [GO:0004713]; SH2 domain binding [GO:0042169]; stem cell factor receptor activity [GO:0005020]; transmembrane receptor protein tyrosine kinase activity [GO:0004714]; actin cytoskeleton reorganization [GO:0031532]; B cell differentiation [GO:0030183]; cell chemotaxis [GO:0060326]; cellular response to thyroid hormone stimulus [GO:0097067]; cytokine-mediated signaling pathway [GO:0019221]; detection of mechanical stimulus involved in sensory perception of sound [GO:0050910]; digestive tract development [GO:0048565]; ectopic germ cell programmed cell death [GO:0035234]; embryonic hemopoiesis [GO:0035162]; epithelial cell proliferation [GO:0050673]; erythrocyte differentiation [GO:0030218]; erythropoietin-mediated signaling pathway [GO:0038162]; Fc receptor signaling pathway [GO:0038093]; germ cell migration [GO:0008354]; glycosphingolipid metabolic process [GO:0006687]; hematopoietic progenitor cell differentiation [GO:0002244]; hematopoietic stem cell migration [GO:0035701]; hemopoiesis [GO:0030097]; immature B cell differentiation [GO:0002327]; inflammatory response [GO:0006954]; intracellular signal transduction [GO:0035556]; Kit signaling pathway [GO:0038109]; lamellipodium assembly [GO:0030032]; lymphoid progenitor cell differentiation [GO:0002320]; male gonad development [GO:0008584]; mast cell chemotaxis [GO:0002551]; mast cell degranulation [GO:0043303]; mast cell differentiation [GO:0060374]; mast cell proliferation [GO:0070662]; megakaryocyte development [GO:0035855]; melanocyte adhesion [GO:0097326]; melanocyte differentiation [GO:0030318]; melanocyte migration [GO:0097324]; myeloid progenitor cell differentiation [GO:0002318]; negative regulation of programmed cell death [GO:0043069]; ovarian follicle development [GO:0001541]; pigmentation [GO:0043473]; positive regulation of cell migration [GO:0030335]; positive regulation of cell population proliferation [GO:0008284]; positive regulation of colon smooth muscle contraction [GO:1904343]; positive regulation of dendritic cell cytokine production [GO:0002732]; positive regulation of DNA-binding transcription factor activity [GO:0051091]; positive regulation of kinase activity [GO:0033674]; positive regulation of long-term neuronal synaptic plasticity [GO:0048170]; positive regulation of MAP kinase activity [GO:0043406]; positive regulation of MAPK cascade [GO:0043410]; positive regulation of mast cell cytokine production [GO:0032765]; positive regulation of Notch signaling pathway [GO:0045747]; positive regulation of phosphatidylinositol 3-kinase activity [GO:0043552]; positive regulation of phosphatidylinositol 3-kinase signaling [GO:0014068]; positive regulation of phospholipase C activity [GO:0010863]; positive regulation of pseudopodium assembly [GO:0031274]; positive regulation of pyloric antrum smooth muscle contraction [GO:0120072]; positive regulation of receptor signaling pathway via JAK-STAT [GO:0046427]; positive regulation of small intestine smooth muscle contraction [GO:1904349]; positive regulation of tyrosine phosphorylation of STAT protein [GO:0042531]; positive regulation of vascular associated smooth muscle cell differentiation [GO:1905065]; protein autophosphorylation [GO:0046777]; regulation of bile acid metabolic process [GO:1904251]; regulation of cell population proliferation [GO:0042127]; regulation of cell shape [GO:0008360]; response to cadmium ion [GO:0046686]; signal transduction [GO:0007165]; somatic stem cell division [GO:0048103]; somatic stem cell population maintenance [GO:0035019]; spermatid development [GO:0007286]; spermatogenesis [GO:0007283]; stem cell differentiation [GO:0048863]; stem cell population maintenance [GO:0019827]; T cell differentiation [GO:0030217]; tongue development [GO:0043586]; transmembrane receptor protein tyrosine kinase signaling pathway [GO:0007169]; visual learning [GO:0008542]</t>
  </si>
  <si>
    <t>ATP binding [GO:0005524]; cytokine binding [GO:0019955]; metal ion binding [GO:0046872]; protease binding [GO:0002020]; protein homodimerization activity [GO:0042803]; protein serine/threonine/tyrosine kinase activity [GO:0004712]; protein tyrosine kinase activity [GO:0004713]; SH2 domain binding [GO:0042169]; stem cell factor receptor activity [GO:0005020]; transmembrane receptor protein tyrosine kinase activity [GO:0004714]</t>
  </si>
  <si>
    <t>GO:0001541; GO:0001650; GO:0001669; GO:0002020; GO:0002244; GO:0002318; GO:0002320; GO:0002327; GO:0002551; GO:0002732; GO:0004712; GO:0004713; GO:0004714; GO:0005020; GO:0005524; GO:0005615; GO:0005886; GO:0005887; GO:0005911; GO:0006687; GO:0006954; GO:0007165; GO:0007169; GO:0007283; GO:0007286; GO:0008284; GO:0008354; GO:0008360; GO:0008542; GO:0008584; GO:0009897; GO:0009898; GO:0010863; GO:0014068; GO:0019221; GO:0019827; GO:0019955; GO:0030032; GO:0030097; GO:0030183; GO:0030217; GO:0030218; GO:0030318; GO:0030335; GO:0031274; GO:0031532; GO:0032765; GO:0033674; GO:0035019; GO:0035162; GO:0035234; GO:0035556; GO:0035701; GO:0035855; GO:0038093; GO:0038109; GO:0038162; GO:0042127; GO:0042169; GO:0042531; GO:0042803; GO:0043069; GO:0043235; GO:0043303; GO:0043406; GO:0043410; GO:0043473; GO:0043552; GO:0043586; GO:0045747; GO:0046427; GO:0046686; GO:0046777; GO:0046872; GO:0048103; GO:0048170; GO:0048565; GO:0048863; GO:0050673; GO:0050910; GO:0051091; GO:0060326; GO:0060374; GO:0070662; GO:0097067; GO:0097324; GO:0097326; GO:0120072; GO:1904251; GO:1904343; GO:1904349; GO:1905065</t>
  </si>
  <si>
    <t>integral component of membrane [GO:0016021]; mitochondrion [GO:0005739]; membrane insertase activity [GO:0032977]</t>
  </si>
  <si>
    <t>GO:0005739; GO:0016021; GO:0032977</t>
  </si>
  <si>
    <t>associative learning [GO:0008306]; chemical synaptic transmission [GO:0007268]; exocytic insertion of neurotransmitter receptor to postsynaptic membrane [GO:0098967]; exocytosis [GO:0006887]; locomotory behavior [GO:0007626]; long-term synaptic potentiation [GO:0060291]; neurotransmitter receptor internalization [GO:0099590]; neurotransmitter uptake [GO:0001504]; regulation of insulin secretion [GO:0050796]; regulation of neuron projection development [GO:0010975]; synaptic vesicle docking [GO:0016081]; synaptic vesicle exocytosis [GO:0016079]; synaptic vesicle fusion to presynaptic active zone membrane [GO:0031629]; synaptic vesicle priming [GO:0016082]; vesicle fusion [GO:0006906]</t>
  </si>
  <si>
    <t>cytoplasm [GO:0005737]; cytoskeleton [GO:0005856]; cytosol [GO:0005829]; extrinsic component of cytoplasmic side of plasma membrane [GO:0031234]; glutamatergic synapse [GO:0098978]; growth cone [GO:0030426]; membrane [GO:0016020]; neuron projection [GO:0043005]; perinuclear region of cytoplasm [GO:0048471]; photoreceptor inner segment [GO:0001917]; plasma membrane [GO:0005886]; postsynapse [GO:0098794]; presynaptic membrane [GO:0042734]; SNARE complex [GO:0031201]; somatodendritic compartment [GO:0036477]; specific granule membrane [GO:0035579]; synaptic vesicle [GO:0008021]; synaptobrevin 2-SNAP-25-syntaxin-1a-complexin I complex [GO:0070032]; tertiary granule membrane [GO:0070821]; trans-Golgi network [GO:0005802]</t>
  </si>
  <si>
    <t>cytoplasm [GO:0005737]; cytoskeleton [GO:0005856]; cytosol [GO:0005829]; extrinsic component of cytoplasmic side of plasma membrane [GO:0031234]; glutamatergic synapse [GO:0098978]; growth cone [GO:0030426]; membrane [GO:0016020]; neuron projection [GO:0043005]; perinuclear region of cytoplasm [GO:0048471]; photoreceptor inner segment [GO:0001917]; plasma membrane [GO:0005886]; postsynapse [GO:0098794]; presynaptic membrane [GO:0042734]; SNARE complex [GO:0031201]; somatodendritic compartment [GO:0036477]; specific granule membrane [GO:0035579]; synaptic vesicle [GO:0008021]; synaptobrevin 2-SNAP-25-syntaxin-1a-complexin I complex [GO:0070032]; tertiary granule membrane [GO:0070821]; trans-Golgi network [GO:0005802]; calcium-dependent protein binding [GO:0048306]; SNAP receptor activity [GO:0005484]; syntaxin binding [GO:0019905]; syntaxin-1 binding [GO:0017075]; voltage-gated potassium channel activity [GO:0005249]; associative learning [GO:0008306]; chemical synaptic transmission [GO:0007268]; exocytic insertion of neurotransmitter receptor to postsynaptic membrane [GO:0098967]; exocytosis [GO:0006887]; locomotory behavior [GO:0007626]; long-term synaptic potentiation [GO:0060291]; neurotransmitter receptor internalization [GO:0099590]; neurotransmitter uptake [GO:0001504]; regulation of insulin secretion [GO:0050796]; regulation of neuron projection development [GO:0010975]; synaptic vesicle docking [GO:0016081]; synaptic vesicle exocytosis [GO:0016079]; synaptic vesicle fusion to presynaptic active zone membrane [GO:0031629]; synaptic vesicle priming [GO:0016082]; vesicle fusion [GO:0006906]</t>
  </si>
  <si>
    <t>calcium-dependent protein binding [GO:0048306]; SNAP receptor activity [GO:0005484]; syntaxin binding [GO:0019905]; syntaxin-1 binding [GO:0017075]; voltage-gated potassium channel activity [GO:0005249]</t>
  </si>
  <si>
    <t>GO:0001504; GO:0001917; GO:0005249; GO:0005484; GO:0005737; GO:0005802; GO:0005829; GO:0005856; GO:0005886; GO:0006887; GO:0006906; GO:0007268; GO:0007626; GO:0008021; GO:0008306; GO:0010975; GO:0016020; GO:0016079; GO:0016081; GO:0016082; GO:0017075; GO:0019905; GO:0030426; GO:0031201; GO:0031234; GO:0031629; GO:0035579; GO:0036477; GO:0042734; GO:0043005; GO:0048306; GO:0048471; GO:0050796; GO:0060291; GO:0070032; GO:0070821; GO:0098794; GO:0098967; GO:0098978; GO:0099590</t>
  </si>
  <si>
    <t>adaptive immune response [GO:0002250]; B cell receptor signaling pathway [GO:0050853]; complement activation, classical pathway [GO:0006958]; defense response to bacterium [GO:0042742]; innate immune response [GO:0045087]; phagocytosis, engulfment [GO:0006911]; phagocytosis, recognition [GO:0006910]; positive regulation of B cell activation [GO:0050871]</t>
  </si>
  <si>
    <t>blood microparticle [GO:0072562]; external side of plasma membrane [GO:0009897]; extracellular exosome [GO:0070062]; extracellular region [GO:0005576]; extracellular space [GO:0005615]; IgG immunoglobulin complex [GO:0071735]; immunoglobulin complex, circulating [GO:0042571]; plasma membrane [GO:0005886]</t>
  </si>
  <si>
    <t>blood microparticle [GO:0072562]; external side of plasma membrane [GO:0009897]; extracellular exosome [GO:0070062]; extracellular region [GO:0005576]; extracellular space [GO:0005615]; IgG immunoglobulin complex [GO:0071735]; immunoglobulin complex, circulating [GO:0042571]; plasma membrane [GO:0005886]; antigen binding [GO:0003823]; immunoglobulin receptor binding [GO:0034987]; adaptive immune response [GO:0002250]; B cell receptor signaling pathway [GO:0050853]; complement activation, classical pathway [GO:0006958]; defense response to bacterium [GO:0042742]; innate immune response [GO:0045087]; phagocytosis, engulfment [GO:0006911]; phagocytosis, recognition [GO:0006910]; positive regulation of B cell activation [GO:0050871]</t>
  </si>
  <si>
    <t>GO:0002250; GO:0003823; GO:0005576; GO:0005615; GO:0005886; GO:0006910; GO:0006911; GO:0006958; GO:0009897; GO:0034987; GO:0042571; GO:0042742; GO:0045087; GO:0050853; GO:0050871; GO:0070062; GO:0071735; GO:0072562</t>
  </si>
  <si>
    <t>apoptotic process [GO:0006915]; cell migration [GO:0016477]; cell population proliferation [GO:0008283]; cytoskeleton organization [GO:0007010]; intracellular signal transduction [GO:0035556]; learning [GO:0007612]; locomotory behavior [GO:0007626]; memory [GO:0007613]; negative regulation of extrinsic apoptotic signaling pathway [GO:2001237]; protein phosphorylation [GO:0006468]; regulation of cell growth [GO:0001558]; regulation of MAPK cascade [GO:0043408]; signal transduction [GO:0007165]</t>
  </si>
  <si>
    <t>cytoplasm [GO:0005737]; cytosol [GO:0005829]; mitochondrion [GO:0005739]; nucleoplasm [GO:0005654]; plasma membrane [GO:0005886]; synapse [GO:0045202]</t>
  </si>
  <si>
    <t>cytoplasm [GO:0005737]; cytosol [GO:0005829]; mitochondrion [GO:0005739]; nucleoplasm [GO:0005654]; plasma membrane [GO:0005886]; synapse [GO:0045202]; ATP binding [GO:0005524]; protein serine kinase activity [GO:0106310]; protein serine/threonine kinase activity [GO:0004674]; protein serine/threonine/tyrosine kinase activity [GO:0004712]; apoptotic process [GO:0006915]; cell migration [GO:0016477]; cell population proliferation [GO:0008283]; cytoskeleton organization [GO:0007010]; intracellular signal transduction [GO:0035556]; learning [GO:0007612]; locomotory behavior [GO:0007626]; memory [GO:0007613]; negative regulation of extrinsic apoptotic signaling pathway [GO:2001237]; protein phosphorylation [GO:0006468]; regulation of cell growth [GO:0001558]; regulation of MAPK cascade [GO:0043408]; signal transduction [GO:0007165]</t>
  </si>
  <si>
    <t>GO:0001558; GO:0004674; GO:0004712; GO:0005524; GO:0005654; GO:0005737; GO:0005739; GO:0005829; GO:0005886; GO:0006468; GO:0006915; GO:0007010; GO:0007165; GO:0007612; GO:0007613; GO:0007626; GO:0008283; GO:0016477; GO:0035556; GO:0043408; GO:0045202; GO:0106310; GO:2001237</t>
  </si>
  <si>
    <t>G protein-coupled receptor signaling pathway [GO:0007186]; lipid catabolic process [GO:0016042]; phosphatidylinositol-mediated signaling [GO:0048015]</t>
  </si>
  <si>
    <t>cytosol [GO:0005829]; calcium ion binding [GO:0005509]; phosphatidylinositol phospholipase C activity [GO:0004435]; phospholipase C activity [GO:0004629]; G protein-coupled receptor signaling pathway [GO:0007186]; lipid catabolic process [GO:0016042]; phosphatidylinositol-mediated signaling [GO:0048015]</t>
  </si>
  <si>
    <t>calcium ion binding [GO:0005509]; phosphatidylinositol phospholipase C activity [GO:0004435]; phospholipase C activity [GO:0004629]</t>
  </si>
  <si>
    <t>GO:0004435; GO:0004629; GO:0005509; GO:0005829; GO:0007186; GO:0016042; GO:0048015</t>
  </si>
  <si>
    <t>activation of meiosis involved in egg activation [GO:0060466]; cellular response to fluoride [GO:1902618]; cellular response to glyceraldehyde [GO:1905631]; cellular response to ionomycin [GO:1904637]; cellular response to vasopressin [GO:1904117]; cerebral cortex development [GO:0021987]; fat cell differentiation [GO:0045444]; G protein-coupled acetylcholine receptor signaling pathway [GO:0007213]; G protein-coupled receptor signaling pathway [GO:0007186]; G2/M transition of mitotic cell cycle [GO:0000086]; glutamate receptor signaling pathway [GO:0007215]; inositol trisphosphate metabolic process [GO:0032957]; insulin-like growth factor receptor signaling pathway [GO:0048009]; interleukin-1-mediated signaling pathway [GO:0070498]; interleukin-12-mediated signaling pathway [GO:0035722]; interleukin-15-mediated signaling pathway [GO:0035723]; learning [GO:0007612]; memory [GO:0007613]; negative regulation of monocyte extravasation [GO:2000438]; negative regulation of transcription, DNA-templated [GO:0045892]; phosphatidylinositol catabolic process [GO:0031161]; phosphatidylinositol metabolic process [GO:0046488]; phosphatidylinositol-mediated signaling [GO:0048015]; positive regulation of acrosome reaction [GO:2000344]; positive regulation of CD24 production [GO:2000560]; positive regulation of developmental growth [GO:0048639]; positive regulation of embryonic development [GO:0040019]; positive regulation of G1/S transition of mitotic cell cycle [GO:1900087]; positive regulation of interleukin-12 production [GO:0032735]; positive regulation of JNK cascade [GO:0046330]; positive regulation of myoblast differentiation [GO:0045663]; positive regulation of transcription, DNA-templated [GO:0045893]; postsynaptic modulation of chemical synaptic transmission [GO:0099170]; regulation of establishment of endothelial barrier [GO:1903140]; regulation of fertilization [GO:0080154]; regulation of G protein-coupled receptor signaling pathway [GO:0008277]; regulation of retrograde trans-synaptic signaling by endocanabinoid [GO:0099178]; signal transduction [GO:0007165]</t>
  </si>
  <si>
    <t>chromatin [GO:0000785]; cytoplasm [GO:0005737]; cytosol [GO:0005829]; extracellular exosome [GO:0070062]; GABA-ergic synapse [GO:0098982]; glutamatergic synapse [GO:0098978]; nuclear membrane [GO:0031965]; nuclear speck [GO:0016607]; nucleus [GO:0005634]; postsynapse [GO:0098794]; protein-containing complex [GO:0032991]</t>
  </si>
  <si>
    <t>chromatin [GO:0000785]; cytoplasm [GO:0005737]; cytosol [GO:0005829]; extracellular exosome [GO:0070062]; GABA-ergic synapse [GO:0098982]; glutamatergic synapse [GO:0098978]; nuclear membrane [GO:0031965]; nuclear speck [GO:0016607]; nucleus [GO:0005634]; postsynapse [GO:0098794]; protein-containing complex [GO:0032991]; calcium ion binding [GO:0005509]; calmodulin binding [GO:0005516]; enzyme binding [GO:0019899]; GTPase activator activity [GO:0005096]; identical protein binding [GO:0042802]; lamin binding [GO:0005521]; phosphatidylinositol phospholipase C activity [GO:0004435]; phosphatidylinositol-4,5-bisphosphate binding [GO:0005546]; phospholipase C activity [GO:0004629]; activation of meiosis involved in egg activation [GO:0060466]; cellular response to fluoride [GO:1902618]; cellular response to glyceraldehyde [GO:1905631]; cellular response to ionomycin [GO:1904637]; cellular response to vasopressin [GO:1904117]; cerebral cortex development [GO:0021987]; fat cell differentiation [GO:0045444]; G protein-coupled acetylcholine receptor signaling pathway [GO:0007213]; G protein-coupled receptor signaling pathway [GO:0007186]; G2/M transition of mitotic cell cycle [GO:0000086]; glutamate receptor signaling pathway [GO:0007215]; inositol trisphosphate metabolic process [GO:0032957]; insulin-like growth factor receptor signaling pathway [GO:0048009]; interleukin-1-mediated signaling pathway [GO:0070498]; interleukin-12-mediated signaling pathway [GO:0035722]; interleukin-15-mediated signaling pathway [GO:0035723]; learning [GO:0007612]; memory [GO:0007613]; negative regulation of monocyte extravasation [GO:2000438]; negative regulation of transcription, DNA-templated [GO:0045892]; phosphatidylinositol catabolic process [GO:0031161]; phosphatidylinositol metabolic process [GO:0046488]; phosphatidylinositol-mediated signaling [GO:0048015]; positive regulation of acrosome reaction [GO:2000344]; positive regulation of CD24 production [GO:2000560]; positive regulation of developmental growth [GO:0048639]; positive regulation of embryonic development [GO:0040019]; positive regulation of G1/S transition of mitotic cell cycle [GO:1900087]; positive regulation of interleukin-12 production [GO:0032735]; positive regulation of JNK cascade [GO:0046330]; positive regulation of myoblast differentiation [GO:0045663]; positive regulation of transcription, DNA-templated [GO:0045893]; postsynaptic modulation of chemical synaptic transmission [GO:0099170]; regulation of establishment of endothelial barrier [GO:1903140]; regulation of fertilization [GO:0080154]; regulation of G protein-coupled receptor signaling pathway [GO:0008277]; regulation of retrograde trans-synaptic signaling by endocanabinoid [GO:0099178]; signal transduction [GO:0007165]</t>
  </si>
  <si>
    <t>calcium ion binding [GO:0005509]; calmodulin binding [GO:0005516]; enzyme binding [GO:0019899]; GTPase activator activity [GO:0005096]; identical protein binding [GO:0042802]; lamin binding [GO:0005521]; phosphatidylinositol phospholipase C activity [GO:0004435]; phosphatidylinositol-4,5-bisphosphate binding [GO:0005546]; phospholipase C activity [GO:0004629]</t>
  </si>
  <si>
    <t>GO:0000086; GO:0000785; GO:0004435; GO:0004629; GO:0005096; GO:0005509; GO:0005516; GO:0005521; GO:0005546; GO:0005634; GO:0005737; GO:0005829; GO:0007165; GO:0007186; GO:0007213; GO:0007215; GO:0007612; GO:0007613; GO:0008277; GO:0016607; GO:0019899; GO:0021987; GO:0031161; GO:0031965; GO:0032735; GO:0032957; GO:0032991; GO:0035722; GO:0035723; GO:0040019; GO:0042802; GO:0045444; GO:0045663; GO:0045892; GO:0045893; GO:0046330; GO:0046488; GO:0048009; GO:0048015; GO:0048639; GO:0060466; GO:0070062; GO:0070498; GO:0080154; GO:0098794; GO:0098978; GO:0098982; GO:0099170; GO:0099178; GO:1900087; GO:1902618; GO:1903140; GO:1904117; GO:1904637; GO:1905631; GO:2000344; GO:2000438; GO:2000560</t>
  </si>
  <si>
    <t>fatty acid alpha-oxidation [GO:0001561]; glycolate catabolic process [GO:0046296]; response to oxidative stress [GO:0006979]</t>
  </si>
  <si>
    <t>cytosol [GO:0005829]; peroxisomal matrix [GO:0005782]; peroxisome [GO:0005777]; (S)-2-hydroxy-acid oxidase activity [GO:0003973]; FMN binding [GO:0010181]; glyoxylate oxidase activity [GO:0047969]; fatty acid alpha-oxidation [GO:0001561]; glycolate catabolic process [GO:0046296]; response to oxidative stress [GO:0006979]</t>
  </si>
  <si>
    <t>(S)-2-hydroxy-acid oxidase activity [GO:0003973]; FMN binding [GO:0010181]; glyoxylate oxidase activity [GO:0047969]</t>
  </si>
  <si>
    <t>GO:0001561; GO:0003973; GO:0005777; GO:0005782; GO:0005829; GO:0006979; GO:0010181; GO:0046296; GO:0047969</t>
  </si>
  <si>
    <t>basement membrane organization [GO:0071711]; cell adhesion [GO:0007155]; cell-matrix adhesion [GO:0007160]; establishment of epithelial cell polarity [GO:0090162]; integrin-mediated signaling pathway [GO:0007229]; keratinocyte migration [GO:0051546]; keratinocyte proliferation [GO:0043616]; negative regulation of canonical Wnt signaling pathway [GO:0090090]; negative regulation of gene expression [GO:0010629]; negative regulation of protein import into nucleus [GO:0042308]; negative regulation of stem cell proliferation [GO:2000647]; negative regulation of timing of anagen [GO:0051886]; positive regulation of cell adhesion mediated by integrin [GO:0033630]; positive regulation of cell-matrix adhesion [GO:0001954]; positive regulation of integrin activation [GO:0033625]; positive regulation of transforming growth factor beta production [GO:0071636]; positive regulation of transforming growth factor beta receptor signaling pathway [GO:0030511]; positive regulation of wound healing, spreading of epidermal cells [GO:1903691]</t>
  </si>
  <si>
    <t>cell junction [GO:0030054]; cell periphery [GO:0071944]; cell-substrate junction [GO:0030055]; cytoplasm [GO:0005737]; cytoskeleton [GO:0005856]; cytosol [GO:0005829]; focal adhesion [GO:0005925]; ruffle membrane [GO:0032587]</t>
  </si>
  <si>
    <t>cell junction [GO:0030054]; cell periphery [GO:0071944]; cell-substrate junction [GO:0030055]; cytoplasm [GO:0005737]; cytoskeleton [GO:0005856]; cytosol [GO:0005829]; focal adhesion [GO:0005925]; ruffle membrane [GO:0032587]; actin filament binding [GO:0051015]; integrin binding [GO:0005178]; basement membrane organization [GO:0071711]; cell adhesion [GO:0007155]; cell-matrix adhesion [GO:0007160]; establishment of epithelial cell polarity [GO:0090162]; integrin-mediated signaling pathway [GO:0007229]; keratinocyte migration [GO:0051546]; keratinocyte proliferation [GO:0043616]; negative regulation of canonical Wnt signaling pathway [GO:0090090]; negative regulation of gene expression [GO:0010629]; negative regulation of protein import into nucleus [GO:0042308]; negative regulation of stem cell proliferation [GO:2000647]; negative regulation of timing of anagen [GO:0051886]; positive regulation of cell adhesion mediated by integrin [GO:0033630]; positive regulation of cell-matrix adhesion [GO:0001954]; positive regulation of integrin activation [GO:0033625]; positive regulation of transforming growth factor beta production [GO:0071636]; positive regulation of transforming growth factor beta receptor signaling pathway [GO:0030511]; positive regulation of wound healing, spreading of epidermal cells [GO:1903691]</t>
  </si>
  <si>
    <t>actin filament binding [GO:0051015]; integrin binding [GO:0005178]</t>
  </si>
  <si>
    <t>GO:0001954; GO:0005178; GO:0005737; GO:0005829; GO:0005856; GO:0005925; GO:0007155; GO:0007160; GO:0007229; GO:0010629; GO:0030054; GO:0030055; GO:0030511; GO:0032587; GO:0033625; GO:0033630; GO:0042308; GO:0043616; GO:0051015; GO:0051546; GO:0051886; GO:0071636; GO:0071711; GO:0071944; GO:0090090; GO:0090162; GO:1903691; GO:2000647</t>
  </si>
  <si>
    <t>cell cycle [GO:0007049]; cellular response to DNA damage stimulus [GO:0006974]; double-strand break repair via homologous recombination [GO:0000724]; female gamete generation [GO:0007292]; male gamete generation [GO:0048232]; protein localization to chromatin [GO:0071168]; protein stabilization [GO:0050821]; recombinational interstrand cross-link repair [GO:0036298]</t>
  </si>
  <si>
    <t>chromosome [GO:0005694]; MCM complex [GO:0042555]; MCM8-MCM9 complex [GO:0097362]; nucleoplasm [GO:0005654]; nucleus [GO:0005634]</t>
  </si>
  <si>
    <t>chromosome [GO:0005694]; MCM complex [GO:0042555]; MCM8-MCM9 complex [GO:0097362]; nucleoplasm [GO:0005654]; nucleus [GO:0005634]; ATP binding [GO:0005524]; ATP hydrolysis activity [GO:0016887]; chromatin binding [GO:0003682]; DNA helicase activity [GO:0003678]; enzyme binding [GO:0019899]; MutLbeta complex binding [GO:0032406]; MutSalpha complex binding [GO:0032407]; MutSbeta complex binding [GO:0032408]; single-stranded DNA binding [GO:0003697]; cell cycle [GO:0007049]; cellular response to DNA damage stimulus [GO:0006974]; double-strand break repair via homologous recombination [GO:0000724]; female gamete generation [GO:0007292]; male gamete generation [GO:0048232]; protein localization to chromatin [GO:0071168]; protein stabilization [GO:0050821]; recombinational interstrand cross-link repair [GO:0036298]</t>
  </si>
  <si>
    <t>ATP binding [GO:0005524]; ATP hydrolysis activity [GO:0016887]; chromatin binding [GO:0003682]; DNA helicase activity [GO:0003678]; enzyme binding [GO:0019899]; MutLbeta complex binding [GO:0032406]; MutSalpha complex binding [GO:0032407]; MutSbeta complex binding [GO:0032408]; single-stranded DNA binding [GO:0003697]</t>
  </si>
  <si>
    <t>GO:0000724; GO:0003678; GO:0003682; GO:0003697; GO:0005524; GO:0005634; GO:0005654; GO:0005694; GO:0006974; GO:0007049; GO:0007292; GO:0016887; GO:0019899; GO:0032406; GO:0032407; GO:0032408; GO:0036298; GO:0042555; GO:0048232; GO:0050821; GO:0071168; GO:0097362</t>
  </si>
  <si>
    <t>mRNA methylation [GO:0080009]; tRNA methylation [GO:0030488]</t>
  </si>
  <si>
    <t>nucleoplasm [GO:0005654]; nucleus [GO:0005634]; tRNA (m1A) methyltransferase complex [GO:0031515]</t>
  </si>
  <si>
    <t>nucleoplasm [GO:0005654]; nucleus [GO:0005634]; tRNA (m1A) methyltransferase complex [GO:0031515]; RNA binding [GO:0003723]; mRNA methylation [GO:0080009]; tRNA methylation [GO:0030488]</t>
  </si>
  <si>
    <t>GO:0003723; GO:0005634; GO:0005654; GO:0030488; GO:0031515; GO:0080009</t>
  </si>
  <si>
    <t>adaptive immune response [GO:0002250]; B cell receptor signaling pathway [GO:0050853]; complement activation, classical pathway [GO:0006958]; defense response to bacterium [GO:0042742]; immune response [GO:0006955]; innate immune response [GO:0045087]; phagocytosis, engulfment [GO:0006911]; phagocytosis, recognition [GO:0006910]; positive regulation of B cell activation [GO:0050871]</t>
  </si>
  <si>
    <t>external side of plasma membrane [GO:0009897]; extracellular region [GO:0005576]; extracellular space [GO:0005615]; IgE immunoglobulin complex [GO:0071742]; immunoglobulin complex, circulating [GO:0042571]; plasma membrane [GO:0005886]</t>
  </si>
  <si>
    <t>external side of plasma membrane [GO:0009897]; extracellular region [GO:0005576]; extracellular space [GO:0005615]; IgE immunoglobulin complex [GO:0071742]; immunoglobulin complex, circulating [GO:0042571]; plasma membrane [GO:0005886]; antigen binding [GO:0003823]; immunoglobulin receptor binding [GO:0034987]; adaptive immune response [GO:0002250]; B cell receptor signaling pathway [GO:0050853]; complement activation, classical pathway [GO:0006958]; defense response to bacterium [GO:0042742]; immune response [GO:0006955]; innate immune response [GO:0045087]; phagocytosis, engulfment [GO:0006911]; phagocytosis, recognition [GO:0006910]; positive regulation of B cell activation [GO:0050871]</t>
  </si>
  <si>
    <t>GO:0002250; GO:0003823; GO:0005576; GO:0005615; GO:0005886; GO:0006910; GO:0006911; GO:0006955; GO:0006958; GO:0009897; GO:0034987; GO:0042571; GO:0042742; GO:0045087; GO:0050853; GO:0050871; GO:0071742</t>
  </si>
  <si>
    <t>endoplasmic reticulum lumen [GO:0005788]; extracellular space [GO:0005615]; secretory granule [GO:0030141]</t>
  </si>
  <si>
    <t>endoplasmic reticulum lumen [GO:0005788]; extracellular space [GO:0005615]; secretory granule [GO:0030141]; hormone activity [GO:0005179]</t>
  </si>
  <si>
    <t>GO:0005179; GO:0005615; GO:0005788; GO:0030141</t>
  </si>
  <si>
    <t>glycerophospholipid catabolic process [GO:0046475]; skeletal muscle tissue development [GO:0007519]</t>
  </si>
  <si>
    <t>cytosol [GO:0005829]; glycerophosphocholine phosphodiesterase activity [GO:0047389]; starch binding [GO:2001070]; glycerophospholipid catabolic process [GO:0046475]; skeletal muscle tissue development [GO:0007519]</t>
  </si>
  <si>
    <t>glycerophosphocholine phosphodiesterase activity [GO:0047389]; starch binding [GO:2001070]</t>
  </si>
  <si>
    <t>GO:0005829; GO:0007519; GO:0046475; GO:0047389; GO:2001070</t>
  </si>
  <si>
    <t>intracellular protein transport [GO:0006886]; regulation of synaptic vesicle priming [GO:0010807]; SNARE complex disassembly [GO:0035494]; synaptic transmission, glutamatergic [GO:0035249]</t>
  </si>
  <si>
    <t>extracellular exosome [GO:0070062]; glutamatergic synapse [GO:0098978]; SNARE complex [GO:0031201]; synaptobrevin 2-SNAP-25-syntaxin-1a complex [GO:0070044]</t>
  </si>
  <si>
    <t>extracellular exosome [GO:0070062]; glutamatergic synapse [GO:0098978]; SNARE complex [GO:0031201]; synaptobrevin 2-SNAP-25-syntaxin-1a complex [GO:0070044]; soluble NSF attachment protein activity [GO:0005483]; syntaxin binding [GO:0019905]; intracellular protein transport [GO:0006886]; regulation of synaptic vesicle priming [GO:0010807]; SNARE complex disassembly [GO:0035494]; synaptic transmission, glutamatergic [GO:0035249]</t>
  </si>
  <si>
    <t>soluble NSF attachment protein activity [GO:0005483]; syntaxin binding [GO:0019905]</t>
  </si>
  <si>
    <t>GO:0005483; GO:0006886; GO:0010807; GO:0019905; GO:0031201; GO:0035249; GO:0035494; GO:0070044; GO:0070062; GO:0098978</t>
  </si>
  <si>
    <t>branching involved in ureteric bud morphogenesis [GO:0001658]; negative regulation of transcription by RNA polymerase II [GO:0000122]; negative regulation of transcription, DNA-templated [GO:0045892]; regulation of transcription, DNA-templated [GO:0006355]</t>
  </si>
  <si>
    <t>cytoplasm [GO:0005737]; nucleolus [GO:0005730]; nucleoplasm [GO:0005654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sequence-specific DNA binding [GO:0043565]; branching involved in ureteric bud morphogenesis [GO:0001658]; negative regulation of transcription by RNA polymerase II [GO:0000122]; negative regulation of transcription, DNA-templated [GO:0045892]; regulation of transcription, DNA-templated [GO:0006355]</t>
  </si>
  <si>
    <t>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sequence-specific DNA binding [GO:0043565]</t>
  </si>
  <si>
    <t>GO:0000122; GO:0000978; GO:0000981; GO:0001227; GO:0001658; GO:0005654; GO:0005730; GO:0005737; GO:0006355; GO:0043565; GO:0045892; GO:0046872</t>
  </si>
  <si>
    <t>cell-cell adhesion [GO:0098609]; macrophage activation [GO:0042116]; phagocytosis [GO:0006909]</t>
  </si>
  <si>
    <t>cell surface [GO:0009986]; ficolin-1-rich granule membrane [GO:0101003]; integral component of membrane [GO:0016021]; plasma membrane [GO:0005886]; secretory granule membrane [GO:0030667]; specific granule membrane [GO:0035579]; tertiary granule membrane [GO:0070821]</t>
  </si>
  <si>
    <t>cell surface [GO:0009986]; ficolin-1-rich granule membrane [GO:0101003]; integral component of membrane [GO:0016021]; plasma membrane [GO:0005886]; secretory granule membrane [GO:0030667]; specific granule membrane [GO:0035579]; tertiary granule membrane [GO:0070821]; calcium ion binding [GO:0005509]; carbohydrate binding [GO:0030246]; complement component C1q complex binding [GO:0001849]; signaling receptor activity [GO:0038023]; cell-cell adhesion [GO:0098609]; macrophage activation [GO:0042116]; phagocytosis [GO:0006909]</t>
  </si>
  <si>
    <t>calcium ion binding [GO:0005509]; carbohydrate binding [GO:0030246]; complement component C1q complex binding [GO:0001849]; signaling receptor activity [GO:0038023]</t>
  </si>
  <si>
    <t>GO:0001849; GO:0005509; GO:0005886; GO:0006909; GO:0009986; GO:0016021; GO:0030246; GO:0030667; GO:0035579; GO:0038023; GO:0042116; GO:0070821; GO:0098609; GO:0101003</t>
  </si>
  <si>
    <t>blood coagulation [GO:0007596]; blood coagulation, common pathway [GO:0072377]; female pregnancy [GO:0007565]; negative regulation of blood coagulation [GO:0030195]; negative regulation of fibrinolysis [GO:0051918]; negative regulation of platelet activation [GO:0010544]; proteolysis [GO:0006508]; response to cAMP [GO:0051591]; response to lipopolysaccharide [GO:0032496]; response to X-ray [GO:0010165]; zymogen activation [GO:0031638]</t>
  </si>
  <si>
    <t>apicolateral plasma membrane [GO:0016327]; cell surface [GO:0009986]; external side of plasma membrane [GO:0009897]; extracellular space [GO:0005615]; integral component of plasma membrane [GO:0005887]; membrane [GO:0016020]; plasma membrane [GO:0005886]; serine-type endopeptidase complex [GO:1905370]; vacuolar membrane [GO:0005774]</t>
  </si>
  <si>
    <t>apicolateral plasma membrane [GO:0016327]; cell surface [GO:0009986]; external side of plasma membrane [GO:0009897]; extracellular space [GO:0005615]; integral component of plasma membrane [GO:0005887]; membrane [GO:0016020]; plasma membrane [GO:0005886]; serine-type endopeptidase complex [GO:1905370]; vacuolar membrane [GO:0005774]; calcium ion binding [GO:0005509]; signaling receptor activity [GO:0038023]; transmembrane signaling receptor activity [GO:0004888]; blood coagulation [GO:0007596]; blood coagulation, common pathway [GO:0072377]; female pregnancy [GO:0007565]; negative regulation of blood coagulation [GO:0030195]; negative regulation of fibrinolysis [GO:0051918]; negative regulation of platelet activation [GO:0010544]; proteolysis [GO:0006508]; response to cAMP [GO:0051591]; response to lipopolysaccharide [GO:0032496]; response to X-ray [GO:0010165]; zymogen activation [GO:0031638]</t>
  </si>
  <si>
    <t>calcium ion binding [GO:0005509]; signaling receptor activity [GO:0038023]; transmembrane signaling receptor activity [GO:0004888]</t>
  </si>
  <si>
    <t>GO:0004888; GO:0005509; GO:0005615; GO:0005774; GO:0005886; GO:0005887; GO:0006508; GO:0007565; GO:0007596; GO:0009897; GO:0009986; GO:0010165; GO:0010544; GO:0016020; GO:0016327; GO:0030195; GO:0031638; GO:0032496; GO:0038023; GO:0051591; GO:0051918; GO:0072377; GO:1905370</t>
  </si>
  <si>
    <t>cell migration [GO:0016477]; cellular response to glucocorticoid stimulus [GO:0071385]; forebrain development [GO:0030900]; G protein-coupled receptor signaling pathway [GO:0007186]; G protein-coupled receptor signaling pathway, coupled to cyclic nucleotide second messenger [GO:0007187]; negative regulation of adenylate cyclase-activating G protein-coupled receptor signaling pathway [GO:0106072]; negative regulation of cell population proliferation [GO:0008285]; neuropeptide signaling pathway [GO:0007218]; positive regulation of arachidonic acid secretion [GO:0090238]; positive regulation of ERK1 and ERK2 cascade [GO:0070374]</t>
  </si>
  <si>
    <t>cytoplasm [GO:0005737]; integral component of plasma membrane [GO:0005887]; neuron projection [GO:0043005]; plasma membrane [GO:0005886]</t>
  </si>
  <si>
    <t>cytoplasm [GO:0005737]; integral component of plasma membrane [GO:0005887]; neuron projection [GO:0043005]; plasma membrane [GO:0005886]; G protein-coupled receptor activity [GO:0004930]; neuropeptide binding [GO:0042923]; peptide binding [GO:0042277]; somatostatin receptor activity [GO:0004994]; cell migration [GO:0016477]; cellular response to glucocorticoid stimulus [GO:0071385]; forebrain development [GO:0030900]; G protein-coupled receptor signaling pathway [GO:0007186]; G protein-coupled receptor signaling pathway, coupled to cyclic nucleotide second messenger [GO:0007187]; negative regulation of adenylate cyclase-activating G protein-coupled receptor signaling pathway [GO:0106072]; negative regulation of cell population proliferation [GO:0008285]; neuropeptide signaling pathway [GO:0007218]; positive regulation of arachidonic acid secretion [GO:0090238]; positive regulation of ERK1 and ERK2 cascade [GO:0070374]</t>
  </si>
  <si>
    <t>G protein-coupled receptor activity [GO:0004930]; neuropeptide binding [GO:0042923]; peptide binding [GO:0042277]; somatostatin receptor activity [GO:0004994]</t>
  </si>
  <si>
    <t>GO:0004930; GO:0004994; GO:0005737; GO:0005886; GO:0005887; GO:0007186; GO:0007187; GO:0007218; GO:0008285; GO:0016477; GO:0030900; GO:0042277; GO:0042923; GO:0043005; GO:0070374; GO:0071385; GO:0090238; GO:0106072</t>
  </si>
  <si>
    <t>activation of protein kinase activity [GO:0032147]; activation of protein kinase B activity [GO:0032148]; cell migration [GO:0016477]; cytoplasmic microtubule organization [GO:0031122]; cytoskeleton-dependent intracellular transport [GO:0030705]; DNA replication [GO:0006260]; lamellipodium assembly [GO:0030032]; maintenance of protein location in plasma membrane [GO:0072660]; membrane organization [GO:0061024]; nervous system development [GO:0007399]; positive regulation of cilium assembly [GO:0045724]; positive regulation of epidermal growth factor receptor signaling pathway [GO:0045742]; positive regulation of protein localization to cilium [GO:1903566]; positive regulation of stress fiber assembly [GO:0051496]; regulation of actin cytoskeleton organization [GO:0032956]; regulation of cell population proliferation [GO:0042127]; regulation of DNA replication [GO:0006275]; regulation of neuron projection development [GO:0010975]; regulation of protein phosphorylation [GO:0001932]; small GTPase mediated signal transduction [GO:0007264]; TOR signaling [GO:0031929]</t>
  </si>
  <si>
    <t>centriole [GO:0005814]; centrosome [GO:0005813]; ciliary basal body [GO:0036064]; cytoplasm [GO:0005737]; cytoplasmic vesicle [GO:0031410]; cytosol [GO:0005829]; endoplasmic reticulum [GO:0005783]; Golgi apparatus [GO:0005794]; lamellipodium [GO:0030027]; membrane [GO:0016020]; plasma membrane [GO:0005886]</t>
  </si>
  <si>
    <t>centriole [GO:0005814]; centrosome [GO:0005813]; ciliary basal body [GO:0036064]; cytoplasm [GO:0005737]; cytoplasmic vesicle [GO:0031410]; cytosol [GO:0005829]; endoplasmic reticulum [GO:0005783]; Golgi apparatus [GO:0005794]; lamellipodium [GO:0030027]; membrane [GO:0016020]; plasma membrane [GO:0005886]; actin binding [GO:0003779]; dynein light intermediate chain binding [GO:0051959]; epidermal growth factor receptor binding [GO:0005154]; G-protein alpha-subunit binding [GO:0001965]; GDP-dissociation inhibitor activity [GO:0005092]; guanyl-nucleotide exchange factor activity [GO:0005085]; insulin receptor binding [GO:0005158]; microtubule binding [GO:0008017]; phosphatidylinositol binding [GO:0035091]; protein homodimerization activity [GO:0042803]; protein kinase B binding [GO:0043422]; protein kinase C binding [GO:0005080]; SH2 domain binding [GO:0042169]; vascular endothelial growth factor receptor 2 binding [GO:0043184]; activation of protein kinase activity [GO:0032147]; activation of protein kinase B activity [GO:0032148]; cell migration [GO:0016477]; cytoplasmic microtubule organization [GO:0031122]; cytoskeleton-dependent intracellular transport [GO:0030705]; DNA replication [GO:0006260]; lamellipodium assembly [GO:0030032]; maintenance of protein location in plasma membrane [GO:0072660]; membrane organization [GO:0061024]; nervous system development [GO:0007399]; positive regulation of cilium assembly [GO:0045724]; positive regulation of epidermal growth factor receptor signaling pathway [GO:0045742]; positive regulation of protein localization to cilium [GO:1903566]; positive regulation of stress fiber assembly [GO:0051496]; regulation of actin cytoskeleton organization [GO:0032956]; regulation of cell population proliferation [GO:0042127]; regulation of DNA replication [GO:0006275]; regulation of neuron projection development [GO:0010975]; regulation of protein phosphorylation [GO:0001932]; small GTPase mediated signal transduction [GO:0007264]; TOR signaling [GO:0031929]</t>
  </si>
  <si>
    <t>actin binding [GO:0003779]; dynein light intermediate chain binding [GO:0051959]; epidermal growth factor receptor binding [GO:0005154]; G-protein alpha-subunit binding [GO:0001965]; GDP-dissociation inhibitor activity [GO:0005092]; guanyl-nucleotide exchange factor activity [GO:0005085]; insulin receptor binding [GO:0005158]; microtubule binding [GO:0008017]; phosphatidylinositol binding [GO:0035091]; protein homodimerization activity [GO:0042803]; protein kinase B binding [GO:0043422]; protein kinase C binding [GO:0005080]; SH2 domain binding [GO:0042169]; vascular endothelial growth factor receptor 2 binding [GO:0043184]</t>
  </si>
  <si>
    <t>GO:0001932; GO:0001965; GO:0003779; GO:0005080; GO:0005085; GO:0005092; GO:0005154; GO:0005158; GO:0005737; GO:0005783; GO:0005794; GO:0005813; GO:0005814; GO:0005829; GO:0005886; GO:0006260; GO:0006275; GO:0007264; GO:0007399; GO:0008017; GO:0010975; GO:0016020; GO:0016477; GO:0030027; GO:0030032; GO:0030705; GO:0031122; GO:0031410; GO:0031929; GO:0032147; GO:0032148; GO:0032956; GO:0035091; GO:0036064; GO:0042127; GO:0042169; GO:0042803; GO:0043184; GO:0043422; GO:0045724; GO:0045742; GO:0051496; GO:0051959; GO:0061024; GO:0072660; GO:1903566</t>
  </si>
  <si>
    <t>aminoacyl-tRNA editing activity [GO:0002161]</t>
  </si>
  <si>
    <t>GO:0002161</t>
  </si>
  <si>
    <t>mitochondrial translational initiation [GO:0070124]; regulation of translational initiation [GO:0006446]; ribosome disassembly [GO:0032790]</t>
  </si>
  <si>
    <t>mitochondrion [GO:0005739]; nucleoplasm [GO:0005654]; GTP binding [GO:0005525]; GTPase activity [GO:0003924]; ribosomal small subunit binding [GO:0043024]; RNA binding [GO:0003723]; translation factor activity, RNA binding [GO:0008135]; translation initiation factor activity [GO:0003743]; mitochondrial translational initiation [GO:0070124]; regulation of translational initiation [GO:0006446]; ribosome disassembly [GO:0032790]</t>
  </si>
  <si>
    <t>GTP binding [GO:0005525]; GTPase activity [GO:0003924]; ribosomal small subunit binding [GO:0043024]; RNA binding [GO:0003723]; translation factor activity, RNA binding [GO:0008135]; translation initiation factor activity [GO:0003743]</t>
  </si>
  <si>
    <t>GO:0003723; GO:0003743; GO:0003924; GO:0005525; GO:0005654; GO:0005739; GO:0006446; GO:0008135; GO:0032790; GO:0043024; GO:0070124</t>
  </si>
  <si>
    <t>cytoplasmic translation [GO:0002181]; modification-dependent protein catabolic process [GO:0019941]; protein ubiquitination [GO:0016567]; translation [GO:0006412]</t>
  </si>
  <si>
    <t>cytoplasm [GO:0005737]; cytosol [GO:0005829]; cytosolic ribosome [GO:0022626]; cytosolic small ribosomal subunit [GO:0022627]; endocytic vesicle membrane [GO:0030666]; endoplasmic reticulum membrane [GO:0005789]; endosome membrane [GO:0010008]; extracellular exosome [GO:0070062]; extracellular space [GO:0005615]; membrane [GO:0016020]; mitochondrial outer membrane [GO:0005741]; nucleolus [GO:0005730]; nucleoplasm [GO:0005654]; nucleus [GO:0005634]; plasma membrane [GO:0005886]; small ribosomal subunit [GO:0015935]; vesicle [GO:0031982]</t>
  </si>
  <si>
    <t>cytoplasm [GO:0005737]; cytosol [GO:0005829]; cytosolic ribosome [GO:0022626]; cytosolic small ribosomal subunit [GO:0022627]; endocytic vesicle membrane [GO:0030666]; endoplasmic reticulum membrane [GO:0005789]; endosome membrane [GO:0010008]; extracellular exosome [GO:0070062]; extracellular space [GO:0005615]; membrane [GO:0016020]; mitochondrial outer membrane [GO:0005741]; nucleolus [GO:0005730]; nucleoplasm [GO:0005654]; nucleus [GO:0005634]; plasma membrane [GO:0005886]; small ribosomal subunit [GO:0015935]; vesicle [GO:0031982]; metal ion binding [GO:0046872]; protein tag [GO:0031386]; RNA binding [GO:0003723]; structural constituent of ribosome [GO:0003735]; ubiquitin protein ligase binding [GO:0031625]; cytoplasmic translation [GO:0002181]; modification-dependent protein catabolic process [GO:0019941]; protein ubiquitination [GO:0016567]; translation [GO:0006412]</t>
  </si>
  <si>
    <t>metal ion binding [GO:0046872]; protein tag [GO:0031386]; RNA binding [GO:0003723]; structural constituent of ribosome [GO:0003735]; ubiquitin protein ligase binding [GO:0031625]</t>
  </si>
  <si>
    <t>GO:0002181; GO:0003723; GO:0003735; GO:0005615; GO:0005634; GO:0005654; GO:0005730; GO:0005737; GO:0005741; GO:0005789; GO:0005829; GO:0005886; GO:0006412; GO:0010008; GO:0015935; GO:0016020; GO:0016567; GO:0019941; GO:0022626; GO:0022627; GO:0030666; GO:0031386; GO:0031625; GO:0031982; GO:0046872; GO:0070062</t>
  </si>
  <si>
    <t>apoptotic process [GO:0006915]; axonal fasciculation [GO:0007413]; blastocyst formation [GO:0001825]; cardiac epithelial to mesenchymal transition [GO:0060317]; cell adhesion involved in sprouting angiogenesis [GO:0120078]; cell migration involved in vasculogenesis [GO:0035441]; cellular response to hypoxia [GO:0071456]; cellular sphingolipid homeostasis [GO:0090156]; central nervous system vasculogenesis [GO:0022009]; cerebral cortex radial glia-guided migration [GO:0021801]; endoplasmic reticulum organization [GO:0007029]; endoplasmic reticulum tubular network formation [GO:0071787]; endoplasmic reticulum tubular network membrane organization [GO:1990809]; endoplasmic reticulum tubular network organization [GO:0071786]; leukocyte migration involved in inflammatory response [GO:0002523]; negative regulation of amyloid-beta formation [GO:1902430]; negative regulation of axon extension [GO:0030517]; negative regulation of cell growth [GO:0030308]; negative regulation of vasculogenesis [GO:2001213]; nuclear pore complex assembly [GO:0051292]; positive regulation of angiogenesis [GO:0045766]; positive regulation of artery morphogenesis [GO:1905653]; positive regulation of epithelial cell migration [GO:0010634]; positive regulation of ERBB3 signaling pathway [GO:1905580]; positive regulation of hepatocyte proliferation [GO:2000347]; positive regulation of macrophage cytokine production [GO:0060907]; positive regulation of macrophage migration [GO:1905523]; positive regulation of mammary gland epithelial cell proliferation [GO:0033601]; positive regulation of neutrophil migration [GO:1902624]; positive regulation of protein kinase B signaling [GO:0051897]; positive regulation of protein localization to endoplasmic reticulum [GO:1905552]; positive regulation of Rac protein signal transduction [GO:0035022]; positive regulation of toll-like receptor 9 signaling pathway [GO:0034165]; protein localization to lysosome [GO:0061462]; protein stabilization [GO:0050821]; regulation of apoptotic process [GO:0042981]; regulation of branching morphogenesis of a nerve [GO:2000172]; regulation of cell migration [GO:0030334]</t>
  </si>
  <si>
    <t>cell junction [GO:0030054]; cell projection [GO:0042995]; endoplasmic reticulum [GO:0005783]; endoplasmic reticulum membrane [GO:0005789]; endoplasmic reticulum tubular network [GO:0071782]; endoplasmic reticulum tubular network membrane [GO:0098826]; integral component of endoplasmic reticulum membrane [GO:0030176]; nuclear envelope [GO:0005635]; plasma membrane [GO:0005886]; postsynaptic density [GO:0014069]</t>
  </si>
  <si>
    <t>cell junction [GO:0030054]; cell projection [GO:0042995]; endoplasmic reticulum [GO:0005783]; endoplasmic reticulum membrane [GO:0005789]; endoplasmic reticulum tubular network [GO:0071782]; endoplasmic reticulum tubular network membrane [GO:0098826]; integral component of endoplasmic reticulum membrane [GO:0030176]; nuclear envelope [GO:0005635]; plasma membrane [GO:0005886]; postsynaptic density [GO:0014069]; cadherin binding [GO:0045296]; protein homodimerization activity [GO:0042803]; RNA binding [GO:0003723]; ubiquitin protein ligase binding [GO:0031625]; apoptotic process [GO:0006915]; axonal fasciculation [GO:0007413]; blastocyst formation [GO:0001825]; cardiac epithelial to mesenchymal transition [GO:0060317]; cell adhesion involved in sprouting angiogenesis [GO:0120078]; cell migration involved in vasculogenesis [GO:0035441]; cellular response to hypoxia [GO:0071456]; cellular sphingolipid homeostasis [GO:0090156]; central nervous system vasculogenesis [GO:0022009]; cerebral cortex radial glia-guided migration [GO:0021801]; endoplasmic reticulum organization [GO:0007029]; endoplasmic reticulum tubular network formation [GO:0071787]; endoplasmic reticulum tubular network membrane organization [GO:1990809]; endoplasmic reticulum tubular network organization [GO:0071786]; leukocyte migration involved in inflammatory response [GO:0002523]; negative regulation of amyloid-beta formation [GO:1902430]; negative regulation of axon extension [GO:0030517]; negative regulation of cell growth [GO:0030308]; negative regulation of vasculogenesis [GO:2001213]; nuclear pore complex assembly [GO:0051292]; positive regulation of angiogenesis [GO:0045766]; positive regulation of artery morphogenesis [GO:1905653]; positive regulation of epithelial cell migration [GO:0010634]; positive regulation of ERBB3 signaling pathway [GO:1905580]; positive regulation of hepatocyte proliferation [GO:2000347]; positive regulation of macrophage cytokine production [GO:0060907]; positive regulation of macrophage migration [GO:1905523]; positive regulation of mammary gland epithelial cell proliferation [GO:0033601]; positive regulation of neutrophil migration [GO:1902624]; positive regulation of protein kinase B signaling [GO:0051897]; positive regulation of protein localization to endoplasmic reticulum [GO:1905552]; positive regulation of Rac protein signal transduction [GO:0035022]; positive regulation of toll-like receptor 9 signaling pathway [GO:0034165]; protein localization to lysosome [GO:0061462]; protein stabilization [GO:0050821]; regulation of apoptotic process [GO:0042981]; regulation of branching morphogenesis of a nerve [GO:2000172]; regulation of cell migration [GO:0030334]</t>
  </si>
  <si>
    <t>cadherin binding [GO:0045296]; protein homodimerization activity [GO:0042803]; RNA binding [GO:0003723]; ubiquitin protein ligase binding [GO:0031625]</t>
  </si>
  <si>
    <t>GO:0001825; GO:0002523; GO:0003723; GO:0005635; GO:0005783; GO:0005789; GO:0005886; GO:0006915; GO:0007029; GO:0007413; GO:0010634; GO:0014069; GO:0021801; GO:0022009; GO:0030054; GO:0030176; GO:0030308; GO:0030334; GO:0030517; GO:0031625; GO:0033601; GO:0034165; GO:0035022; GO:0035441; GO:0042803; GO:0042981; GO:0042995; GO:0045296; GO:0045766; GO:0050821; GO:0051292; GO:0051897; GO:0060317; GO:0060907; GO:0061462; GO:0071456; GO:0071782; GO:0071786; GO:0071787; GO:0090156; GO:0098826; GO:0120078; GO:1902430; GO:1902624; GO:1905523; GO:1905552; GO:1905580; GO:1905653; GO:1990809; GO:2000172; GO:2000347; GO:2001213</t>
  </si>
  <si>
    <t>cytoplasm [GO:0005737]; microtubule [GO:0005874]; microtubule binding [GO:0008017]</t>
  </si>
  <si>
    <t>GO:0005737; GO:0005874; GO:0008017</t>
  </si>
  <si>
    <t>phosphate-containing compound metabolic process [GO:0006796]</t>
  </si>
  <si>
    <t>acylphosphatase activity [GO:0003998]; identical protein binding [GO:0042802]; phosphate-containing compound metabolic process [GO:0006796]</t>
  </si>
  <si>
    <t>acylphosphatase activity [GO:0003998]; identical protein binding [GO:0042802]</t>
  </si>
  <si>
    <t>GO:0003998; GO:0006796; GO:0042802</t>
  </si>
  <si>
    <t>cellular potassium ion homeostasis [GO:0030007]; cellular sodium ion homeostasis [GO:0006883]; potassium ion import across plasma membrane [GO:1990573]; proton transmembrane transport [GO:1902600]; regulation of pH [GO:0006885]; sodium ion export across plasma membrane [GO:0036376]</t>
  </si>
  <si>
    <t>actin cytoskeleton [GO:0015629]; apical plasma membrane [GO:0016324]; basolateral plasma membrane [GO:0016323]; cytosol [GO:0005829]; plasma membrane [GO:0005886]; potassium:proton exchanging ATPase complex [GO:0005889]</t>
  </si>
  <si>
    <t>actin cytoskeleton [GO:0015629]; apical plasma membrane [GO:0016324]; basolateral plasma membrane [GO:0016323]; cytosol [GO:0005829]; plasma membrane [GO:0005886]; potassium:proton exchanging ATPase complex [GO:0005889]; ATP binding [GO:0005524]; ATP hydrolysis activity [GO:0016887]; metal ion binding [GO:0046872]; P-type potassium:proton transporter activity [GO:0008900]; P-type sodium:potassium-exchanging transporter activity [GO:0005391]; cellular potassium ion homeostasis [GO:0030007]; cellular sodium ion homeostasis [GO:0006883]; potassium ion import across plasma membrane [GO:1990573]; proton transmembrane transport [GO:1902600]; regulation of pH [GO:0006885]; sodium ion export across plasma membrane [GO:0036376]</t>
  </si>
  <si>
    <t>ATP binding [GO:0005524]; ATP hydrolysis activity [GO:0016887]; metal ion binding [GO:0046872]; P-type potassium:proton transporter activity [GO:0008900]; P-type sodium:potassium-exchanging transporter activity [GO:0005391]</t>
  </si>
  <si>
    <t>GO:0005391; GO:0005524; GO:0005829; GO:0005886; GO:0005889; GO:0006883; GO:0006885; GO:0008900; GO:0015629; GO:0016323; GO:0016324; GO:0016887; GO:0030007; GO:0036376; GO:0046872; GO:1902600; GO:1990573</t>
  </si>
  <si>
    <t>cellular response to DNA damage stimulus [GO:0006974]; DNA repair [GO:0006281]; proteasomal ubiquitin-independent protein catabolic process [GO:0010499]; spermatogenesis, exchange of chromosomal proteins [GO:0035093]</t>
  </si>
  <si>
    <t>cytosol [GO:0005829]; nuclear speck [GO:0016607]; nucleoplasm [GO:0005654]; nucleus [GO:0005634]; spermatoproteasome complex [GO:1990111]</t>
  </si>
  <si>
    <t>cytosol [GO:0005829]; nuclear speck [GO:0016607]; nucleoplasm [GO:0005654]; nucleus [GO:0005634]; spermatoproteasome complex [GO:1990111]; lysine-acetylated histone binding [GO:0070577]; peptidase activator activity [GO:0016504]; proteasome binding [GO:0070628]; cellular response to DNA damage stimulus [GO:0006974]; DNA repair [GO:0006281]; proteasomal ubiquitin-independent protein catabolic process [GO:0010499]; spermatogenesis, exchange of chromosomal proteins [GO:0035093]</t>
  </si>
  <si>
    <t>lysine-acetylated histone binding [GO:0070577]; peptidase activator activity [GO:0016504]; proteasome binding [GO:0070628]</t>
  </si>
  <si>
    <t>GO:0005634; GO:0005654; GO:0005829; GO:0006281; GO:0006974; GO:0010499; GO:0016504; GO:0016607; GO:0035093; GO:0070577; GO:0070628; GO:1990111</t>
  </si>
  <si>
    <t>adaptive immune response [GO:0002250]; antibacterial humoral response [GO:0019731]; B cell receptor signaling pathway [GO:0050853]; complement activation, classical pathway [GO:0006958]; defense response to bacterium [GO:0042742]; defense response to Gram-negative bacterium [GO:0050829]; innate immune response [GO:0045087]; phagocytosis, engulfment [GO:0006911]; phagocytosis, recognition [GO:0006910]; positive regulation of B cell activation [GO:0050871]</t>
  </si>
  <si>
    <t>blood microparticle [GO:0072562]; cell surface [GO:0009986]; external side of plasma membrane [GO:0009897]; extracellular exosome [GO:0070062]; extracellular space [GO:0005615]; hexameric IgM immunoglobulin complex [GO:0071757]; IgM immunoglobulin complex [GO:0071753]; immunoglobulin complex, circulating [GO:0042571]; integral component of membrane [GO:0016021]; pentameric IgM immunoglobulin complex [GO:0071756]; plasma membrane [GO:0005886]</t>
  </si>
  <si>
    <t>blood microparticle [GO:0072562]; cell surface [GO:0009986]; external side of plasma membrane [GO:0009897]; extracellular exosome [GO:0070062]; extracellular space [GO:0005615]; hexameric IgM immunoglobulin complex [GO:0071757]; IgM immunoglobulin complex [GO:0071753]; immunoglobulin complex, circulating [GO:0042571]; integral component of membrane [GO:0016021]; pentameric IgM immunoglobulin complex [GO:0071756]; plasma membrane [GO:0005886]; antigen binding [GO:0003823]; adaptive immune response [GO:0002250]; antibacterial humoral response [GO:0019731]; B cell receptor signaling pathway [GO:0050853]; complement activation, classical pathway [GO:0006958]; defense response to bacterium [GO:0042742]; defense response to Gram-negative bacterium [GO:0050829]; innate immune response [GO:0045087]; phagocytosis, engulfment [GO:0006911]; phagocytosis, recognition [GO:0006910]; positive regulation of B cell activation [GO:0050871]</t>
  </si>
  <si>
    <t>GO:0002250; GO:0003823; GO:0005615; GO:0005886; GO:0006910; GO:0006911; GO:0006958; GO:0009897; GO:0009986; GO:0016021; GO:0019731; GO:0042571; GO:0042742; GO:0045087; GO:0050829; GO:0050853; GO:0050871; GO:0070062; GO:0071753; GO:0071756; GO:0071757; GO:0072562</t>
  </si>
  <si>
    <t>chemokine-mediated signaling pathway [GO:0070098]; G protein-coupled receptor signaling pathway [GO:0007186]; regulation of neuron death [GO:1901214]</t>
  </si>
  <si>
    <t>integral component of plasma membrane [GO:0005887]; plasma membrane [GO:0005886]; C-C chemokine receptor activity [GO:0016493]; G protein-coupled receptor activity [GO:0004930]; chemokine-mediated signaling pathway [GO:0070098]; G protein-coupled receptor signaling pathway [GO:0007186]; regulation of neuron death [GO:1901214]</t>
  </si>
  <si>
    <t>C-C chemokine receptor activity [GO:0016493]; G protein-coupled receptor activity [GO:0004930]</t>
  </si>
  <si>
    <t>GO:0004930; GO:0005886; GO:0005887; GO:0007186; GO:0016493; GO:0070098; GO:1901214</t>
  </si>
  <si>
    <t>endoplasmic reticulum unfolded protein response [GO:0030968]; ERAD pathway [GO:0036503]; negative regulation of retrograde protein transport, ER to cytosol [GO:1904153]; ubiquitin-dependent ERAD pathway [GO:0030433]</t>
  </si>
  <si>
    <t>endoplasmic reticulum lumen [GO:0005788]; endoplasmic reticulum quality control compartment [GO:0044322]</t>
  </si>
  <si>
    <t>endoplasmic reticulum lumen [GO:0005788]; endoplasmic reticulum quality control compartment [GO:0044322]; unfolded protein binding [GO:0051082]; endoplasmic reticulum unfolded protein response [GO:0030968]; ERAD pathway [GO:0036503]; negative regulation of retrograde protein transport, ER to cytosol [GO:1904153]; ubiquitin-dependent ERAD pathway [GO:0030433]</t>
  </si>
  <si>
    <t>GO:0005788; GO:0030433; GO:0030968; GO:0036503; GO:0044322; GO:0051082; GO:1904153</t>
  </si>
  <si>
    <t>adult behavior [GO:0030534]; gephyrin clustering involved in postsynaptic density assembly [GO:0097116]; learning [GO:0007612]; neuroligin clustering involved in postsynaptic membrane assembly [GO:0097118]; neuromuscular process controlling balance [GO:0050885]; neurotransmitter secretion [GO:0007269]; positive regulation of excitatory postsynaptic potential [GO:2000463]; positive regulation of synapse assembly [GO:0051965]; positive regulation of synapse maturation [GO:0090129]; positive regulation of synaptic transmission, glutamatergic [GO:0051968]; postsynaptic density protein 95 clustering [GO:0097119]; prepulse inhibition [GO:0060134]; regulation of grooming behavior [GO:2000821]; regulation of postsynaptic density assembly [GO:0099151]; regulation of presynapse assembly [GO:1905606]; regulation of synaptic vesicle cycle [GO:0098693]; synaptic membrane adhesion [GO:0099560]; trans-synaptic signaling by endocannabinoid [GO:0099542]</t>
  </si>
  <si>
    <t>cell surface [GO:0009986]; endoplasmic reticulum [GO:0005783]; GABA-ergic synapse [GO:0098982]; glutamatergic synapse [GO:0098978]; integral component of presynaptic active zone membrane [GO:0099059]; neuronal cell body [GO:0043025]; nuclear membrane [GO:0031965]; nucleolus [GO:0005730]; plasma membrane [GO:0005886]; protein-containing complex [GO:0032991]; Schaffer collateral - CA1 synapse [GO:0098685]; vesicle [GO:0031982]</t>
  </si>
  <si>
    <t>cell surface [GO:0009986]; endoplasmic reticulum [GO:0005783]; GABA-ergic synapse [GO:0098982]; glutamatergic synapse [GO:0098978]; integral component of presynaptic active zone membrane [GO:0099059]; neuronal cell body [GO:0043025]; nuclear membrane [GO:0031965]; nucleolus [GO:0005730]; plasma membrane [GO:0005886]; protein-containing complex [GO:0032991]; Schaffer collateral - CA1 synapse [GO:0098685]; vesicle [GO:0031982]; acetylcholine receptor binding [GO:0033130]; calcium channel regulator activity [GO:0005246]; cell adhesion molecule binding [GO:0050839]; metal ion binding [GO:0046872]; neuroligin family protein binding [GO:0097109]; adult behavior [GO:0030534]; gephyrin clustering involved in postsynaptic density assembly [GO:0097116]; learning [GO:0007612]; neuroligin clustering involved in postsynaptic membrane assembly [GO:0097118]; neuromuscular process controlling balance [GO:0050885]; neurotransmitter secretion [GO:0007269]; positive regulation of excitatory postsynaptic potential [GO:2000463]; positive regulation of synapse assembly [GO:0051965]; positive regulation of synapse maturation [GO:0090129]; positive regulation of synaptic transmission, glutamatergic [GO:0051968]; postsynaptic density protein 95 clustering [GO:0097119]; prepulse inhibition [GO:0060134]; regulation of grooming behavior [GO:2000821]; regulation of postsynaptic density assembly [GO:0099151]; regulation of presynapse assembly [GO:1905606]; regulation of synaptic vesicle cycle [GO:0098693]; synaptic membrane adhesion [GO:0099560]; trans-synaptic signaling by endocannabinoid [GO:0099542]</t>
  </si>
  <si>
    <t>acetylcholine receptor binding [GO:0033130]; calcium channel regulator activity [GO:0005246]; cell adhesion molecule binding [GO:0050839]; metal ion binding [GO:0046872]; neuroligin family protein binding [GO:0097109]</t>
  </si>
  <si>
    <t>GO:0005246; GO:0005730; GO:0005783; GO:0005886; GO:0007269; GO:0007612; GO:0009986; GO:0030534; GO:0031965; GO:0031982; GO:0032991; GO:0033130; GO:0043025; GO:0046872; GO:0050839; GO:0050885; GO:0051965; GO:0051968; GO:0060134; GO:0090129; GO:0097109; GO:0097116; GO:0097118; GO:0097119; GO:0098685; GO:0098693; GO:0098978; GO:0098982; GO:0099059; GO:0099151; GO:0099542; GO:0099560; GO:1905606; GO:2000463; GO:2000821</t>
  </si>
  <si>
    <t>adenylate cyclase-activating G protein-coupled receptor signaling pathway [GO:0007189]; adenylate cyclase-inhibiting G protein-coupled receptor signaling pathway [GO:0007193]; basement membrane organization [GO:0071711]; cellular water homeostasis [GO:0009992]; locomotory behavior [GO:0007626]; negative regulation of bone resorption [GO:0045779]; neuron projection development [GO:0031175]; phospholipase C-activating G protein-coupled receptor signaling pathway [GO:0007200]; positive regulation of intracellular estrogen receptor signaling pathway [GO:0033148]; primary ovarian follicle growth [GO:0001545]; regulation of acetylcholine metabolic process [GO:0060408]; regulation of chromosome organization [GO:0033044]; regulation of hormone metabolic process [GO:0032350]; regulation of MAPK cascade [GO:0043408]; regulation of osteoclast differentiation [GO:0045670]; regulation of platelet-derived growth factor receptor signaling pathway [GO:0010640]; regulation of protein phosphorylation [GO:0001932]; regulation of systemic arterial blood pressure [GO:0003073]; Sertoli cell development [GO:0060009]; Sertoli cell proliferation [GO:0060011]; spermatogenesis, exchange of chromosomal proteins [GO:0035093]; transcytosis [GO:0045056]; uterus development [GO:0060065]</t>
  </si>
  <si>
    <t>cell surface [GO:0009986]; endosome [GO:0005768]; integral component of membrane [GO:0016021]; plasma membrane [GO:0005886]</t>
  </si>
  <si>
    <t>cell surface [GO:0009986]; endosome [GO:0005768]; integral component of membrane [GO:0016021]; plasma membrane [GO:0005886]; follicle-stimulating hormone receptor activity [GO:0004963]; G protein-coupled receptor activity [GO:0004930]; peptide hormone binding [GO:0017046]; adenylate cyclase-activating G protein-coupled receptor signaling pathway [GO:0007189]; adenylate cyclase-inhibiting G protein-coupled receptor signaling pathway [GO:0007193]; basement membrane organization [GO:0071711]; cellular water homeostasis [GO:0009992]; locomotory behavior [GO:0007626]; negative regulation of bone resorption [GO:0045779]; neuron projection development [GO:0031175]; phospholipase C-activating G protein-coupled receptor signaling pathway [GO:0007200]; positive regulation of intracellular estrogen receptor signaling pathway [GO:0033148]; primary ovarian follicle growth [GO:0001545]; regulation of acetylcholine metabolic process [GO:0060408]; regulation of chromosome organization [GO:0033044]; regulation of hormone metabolic process [GO:0032350]; regulation of MAPK cascade [GO:0043408]; regulation of osteoclast differentiation [GO:0045670]; regulation of platelet-derived growth factor receptor signaling pathway [GO:0010640]; regulation of protein phosphorylation [GO:0001932]; regulation of systemic arterial blood pressure [GO:0003073]; Sertoli cell development [GO:0060009]; Sertoli cell proliferation [GO:0060011]; spermatogenesis, exchange of chromosomal proteins [GO:0035093]; transcytosis [GO:0045056]; uterus development [GO:0060065]</t>
  </si>
  <si>
    <t>follicle-stimulating hormone receptor activity [GO:0004963]; G protein-coupled receptor activity [GO:0004930]; peptide hormone binding [GO:0017046]</t>
  </si>
  <si>
    <t>GO:0001545; GO:0001932; GO:0003073; GO:0004930; GO:0004963; GO:0005768; GO:0005886; GO:0007189; GO:0007193; GO:0007200; GO:0007626; GO:0009986; GO:0009992; GO:0010640; GO:0016021; GO:0017046; GO:0031175; GO:0032350; GO:0033044; GO:0033148; GO:0035093; GO:0043408; GO:0045056; GO:0045670; GO:0045779; GO:0060009; GO:0060011; GO:0060065; GO:0060408; GO:0071711</t>
  </si>
  <si>
    <t>activation of adenylate cyclase activity [GO:0007190]; adenylate cyclase-activating G protein-coupled receptor signaling pathway [GO:0007189]; cellular response to gonadotropin stimulus [GO:0071371]; cellular response to luteinizing hormone stimulus [GO:0071373]; cognition [GO:0050890]; G protein-coupled receptor signaling pathway [GO:0007186]; G protein-coupled receptor signaling pathway, coupled to cyclic nucleotide second messenger [GO:0007187]; hormone-mediated signaling pathway [GO:0009755]; luteinizing hormone signaling pathway [GO:0042700]; male genitalia development [GO:0030539]; male gonad development [GO:0008584]; ovarian follicle development [GO:0001541]; ovulation cycle process [GO:0022602]; phospholipase C-activating G protein-coupled receptor signaling pathway [GO:0007200]; positive regulation of inositol trisphosphate biosynthetic process [GO:0032962]</t>
  </si>
  <si>
    <t>endosome [GO:0005768]; integral component of plasma membrane [GO:0005887]; plasma membrane [GO:0005886]</t>
  </si>
  <si>
    <t>endosome [GO:0005768]; integral component of plasma membrane [GO:0005887]; plasma membrane [GO:0005886]; choriogonadotropin hormone binding [GO:0038106]; choriogonadotropin hormone receptor activity [GO:0035472]; G protein-coupled peptide receptor activity [GO:0008528]; luteinizing hormone receptor activity [GO:0004964]; activation of adenylate cyclase activity [GO:0007190]; adenylate cyclase-activating G protein-coupled receptor signaling pathway [GO:0007189]; cellular response to gonadotropin stimulus [GO:0071371]; cellular response to luteinizing hormone stimulus [GO:0071373]; cognition [GO:0050890]; G protein-coupled receptor signaling pathway [GO:0007186]; G protein-coupled receptor signaling pathway, coupled to cyclic nucleotide second messenger [GO:0007187]; hormone-mediated signaling pathway [GO:0009755]; luteinizing hormone signaling pathway [GO:0042700]; male genitalia development [GO:0030539]; male gonad development [GO:0008584]; ovarian follicle development [GO:0001541]; ovulation cycle process [GO:0022602]; phospholipase C-activating G protein-coupled receptor signaling pathway [GO:0007200]; positive regulation of inositol trisphosphate biosynthetic process [GO:0032962]</t>
  </si>
  <si>
    <t>choriogonadotropin hormone binding [GO:0038106]; choriogonadotropin hormone receptor activity [GO:0035472]; G protein-coupled peptide receptor activity [GO:0008528]; luteinizing hormone receptor activity [GO:0004964]</t>
  </si>
  <si>
    <t>GO:0001541; GO:0004964; GO:0005768; GO:0005886; GO:0005887; GO:0007186; GO:0007187; GO:0007189; GO:0007190; GO:0007200; GO:0008528; GO:0008584; GO:0009755; GO:0022602; GO:0030539; GO:0032962; GO:0035472; GO:0038106; GO:0042700; GO:0050890; GO:0071371; GO:0071373</t>
  </si>
  <si>
    <t>cognition [GO:0050890]; transcription by RNA polymerase II [GO:0006366]; transcription initiation from RNA polymerase II promoter [GO:0006367]</t>
  </si>
  <si>
    <t>cytoplasm [GO:0005737]; transcription factor TFIIA complex [GO:0005672]</t>
  </si>
  <si>
    <t>cytoplasm [GO:0005737]; transcription factor TFIIA complex [GO:0005672]; DNA binding [GO:0003677]; transcription coactivator activity [GO:0003713]; cognition [GO:0050890]; transcription by RNA polymerase II [GO:0006366]; transcription initiation from RNA polymerase II promoter [GO:0006367]</t>
  </si>
  <si>
    <t>DNA binding [GO:0003677]; transcription coactivator activity [GO:0003713]</t>
  </si>
  <si>
    <t>GO:0003677; GO:0003713; GO:0005672; GO:0005737; GO:0006366; GO:0006367; GO:0050890</t>
  </si>
  <si>
    <t>regulation of endocytosis [GO:0030100]; synaptic vesicle endocytosis [GO:0048488]; vesicle-mediated transport [GO:0016192]</t>
  </si>
  <si>
    <t>clathrin-coated vesicle [GO:0030136]; cytoplasmic vesicle [GO:0031410]; membrane [GO:0016020]; synaptic vesicle [GO:0008021]</t>
  </si>
  <si>
    <t>clathrin-coated vesicle [GO:0030136]; cytoplasmic vesicle [GO:0031410]; membrane [GO:0016020]; synaptic vesicle [GO:0008021]; clathrin adaptor activity [GO:0035615]; regulation of endocytosis [GO:0030100]; synaptic vesicle endocytosis [GO:0048488]; vesicle-mediated transport [GO:0016192]</t>
  </si>
  <si>
    <t>GO:0008021; GO:0016020; GO:0016192; GO:0030100; GO:0030136; GO:0031410; GO:0035615; GO:0048488</t>
  </si>
  <si>
    <t>early endosome [GO:0005769]; membrane [GO:0016020]</t>
  </si>
  <si>
    <t>GO:0005769; GO:0016020</t>
  </si>
  <si>
    <t>regulation of transcription, DNA-templated [GO:0006355]; skeletal muscle cell differentiation [GO:0035914]</t>
  </si>
  <si>
    <t>chromatin [GO:0000785]; intracellular membrane-bounded organelle [GO:0043231]; nucleoplasm [GO:0005654]; nucleus [GO:0005634]; cis-regulatory region sequence-specific DNA binding [GO:0000987]; DNA-binding transcription factor activity [GO:0003700]; DNA-binding transcription factor activity, RNA polymerase II-specific [GO:0000981]; sequence-specific double-stranded DNA binding [GO:1990837]; regulation of transcription, DNA-templated [GO:0006355]; skeletal muscle cell differentiation [GO:0035914]</t>
  </si>
  <si>
    <t>cis-regulatory region sequence-specific DNA binding [GO:0000987]; DNA-binding transcription factor activity [GO:0003700]; DNA-binding transcription factor activity, RNA polymerase II-specific [GO:0000981]; sequence-specific double-stranded DNA binding [GO:1990837]</t>
  </si>
  <si>
    <t>GO:0000785; GO:0000981; GO:0000987; GO:0003700; GO:0005634; GO:0005654; GO:0006355; GO:0035914; GO:0043231; GO:1990837</t>
  </si>
  <si>
    <t>external side of plasma membrane [GO:0009897]; immunoglobulin complex, circulating [GO:0042571]</t>
  </si>
  <si>
    <t>external side of plasma membrane [GO:0009897]; immunoglobulin complex, circulating [GO:0042571]; antigen binding [GO:0003823]; immunoglobulin receptor binding [GO:0034987]; B cell receptor signaling pathway [GO:0050853]; complement activation, classical pathway [GO:0006958]; defense response to bacterium [GO:0042742]; innate immune response [GO:0045087]; phagocytosis, engulfment [GO:0006911]; phagocytosis, recognition [GO:0006910]; positive regulation of B cell activation [GO:0050871]</t>
  </si>
  <si>
    <t>GO:0003823; GO:0006910; GO:0006911; GO:0006958; GO:0009897; GO:0034987; GO:0042571; GO:0042742; GO:0045087; GO:0050853; GO:0050871</t>
  </si>
  <si>
    <t>cellular protein modification process [GO:0006464]; protein ubiquitination [GO:0016567]; regulation of apoptotic process [GO:0042981]; sensory perception of sound [GO:0007605]; ubiquitin-dependent protein catabolic process [GO:0006511]</t>
  </si>
  <si>
    <t>chromosome [GO:0005694]; cytoplasm [GO:0005737]; cytosol [GO:0005829]; nucleolus [GO:0005730]; nucleoplasm [GO:0005654]; nucleus [GO:0005634]; ubiquitin ligase complex [GO:0000151]</t>
  </si>
  <si>
    <t>chromosome [GO:0005694]; cytoplasm [GO:0005737]; cytosol [GO:0005829]; nucleolus [GO:0005730]; nucleoplasm [GO:0005654]; nucleus [GO:0005634]; ubiquitin ligase complex [GO:0000151]; protein-arginine N-methyltransferase activity [GO:0016274]; ubiquitin-protein transferase activity [GO:0004842]; zinc ion binding [GO:0008270]; cellular protein modification process [GO:0006464]; protein ubiquitination [GO:0016567]; regulation of apoptotic process [GO:0042981]; sensory perception of sound [GO:0007605]; ubiquitin-dependent protein catabolic process [GO:0006511]</t>
  </si>
  <si>
    <t>protein-arginine N-methyltransferase activity [GO:0016274]; ubiquitin-protein transferase activity [GO:0004842]; zinc ion binding [GO:0008270]</t>
  </si>
  <si>
    <t>GO:0000151; GO:0004842; GO:0005634; GO:0005654; GO:0005694; GO:0005730; GO:0005737; GO:0005829; GO:0006464; GO:0006511; GO:0007605; GO:0008270; GO:0016274; GO:0016567; GO:0042981</t>
  </si>
  <si>
    <t>determination of adult lifespan [GO:0008340]; DNA repair [GO:0006281]; intrinsic apoptotic signaling pathway [GO:0097193]; intrinsic apoptotic signaling pathway in response to DNA damage [GO:0008630]; isotype switching [GO:0045190]; meiotic mismatch repair [GO:0000710]; mismatch repair [GO:0006298]; negative regulation of DNA recombination [GO:0045910]; positive regulation of helicase activity [GO:0051096]; response to UV [GO:0009411]; somatic hypermutation of immunoglobulin genes [GO:0016446]; somatic recombination of immunoglobulin gene segments [GO:0016447]; spermatogenesis [GO:0007283]</t>
  </si>
  <si>
    <t>chromatin [GO:0000785]; cytosol [GO:0005829]; Golgi apparatus [GO:0005794]; intracellular membrane-bounded organelle [GO:0043231]; MutSalpha complex [GO:0032301]; nucleoplasm [GO:0005654]; nucleus [GO:0005634]</t>
  </si>
  <si>
    <t>chromatin [GO:0000785]; cytosol [GO:0005829]; Golgi apparatus [GO:0005794]; intracellular membrane-bounded organelle [GO:0043231]; MutSalpha complex [GO:0032301]; nucleoplasm [GO:0005654]; nucleus [GO:0005634]; ATP binding [GO:0005524]; ATP-dependent activity, acting on DNA [GO:0008094]; chromatin binding [GO:0003682]; damaged DNA binding [GO:0003684]; enzyme binding [GO:0019899]; guanine/thymine mispair binding [GO:0032137]; methylated histone binding [GO:0035064]; mismatched DNA binding [GO:0030983]; determination of adult lifespan [GO:0008340]; DNA repair [GO:0006281]; intrinsic apoptotic signaling pathway [GO:0097193]; intrinsic apoptotic signaling pathway in response to DNA damage [GO:0008630]; isotype switching [GO:0045190]; meiotic mismatch repair [GO:0000710]; mismatch repair [GO:0006298]; negative regulation of DNA recombination [GO:0045910]; positive regulation of helicase activity [GO:0051096]; response to UV [GO:0009411]; somatic hypermutation of immunoglobulin genes [GO:0016446]; somatic recombination of immunoglobulin gene segments [GO:0016447]; spermatogenesis [GO:0007283]</t>
  </si>
  <si>
    <t>ATP binding [GO:0005524]; ATP-dependent activity, acting on DNA [GO:0008094]; chromatin binding [GO:0003682]; damaged DNA binding [GO:0003684]; enzyme binding [GO:0019899]; guanine/thymine mispair binding [GO:0032137]; methylated histone binding [GO:0035064]; mismatched DNA binding [GO:0030983]</t>
  </si>
  <si>
    <t>GO:0000710; GO:0000785; GO:0003682; GO:0003684; GO:0005524; GO:0005634; GO:0005654; GO:0005794; GO:0005829; GO:0006281; GO:0006298; GO:0007283; GO:0008094; GO:0008340; GO:0008630; GO:0009411; GO:0016446; GO:0016447; GO:0019899; GO:0030983; GO:0032137; GO:0032301; GO:0035064; GO:0043231; GO:0045190; GO:0045910; GO:0051096; GO:0097193</t>
  </si>
  <si>
    <t>potassium ion transmembrane transport [GO:0071805]; regulation of ion transmembrane transport [GO:0034765]; stabilization of membrane potential [GO:0030322]</t>
  </si>
  <si>
    <t>integral component of plasma membrane [GO:0005887]; potassium ion leak channel activity [GO:0022841]; voltage-gated ion channel activity [GO:0005244]; potassium ion transmembrane transport [GO:0071805]; regulation of ion transmembrane transport [GO:0034765]; stabilization of membrane potential [GO:0030322]</t>
  </si>
  <si>
    <t>potassium ion leak channel activity [GO:0022841]; voltage-gated ion channel activity [GO:0005244]</t>
  </si>
  <si>
    <t>GO:0005244; GO:0005887; GO:0022841; GO:0030322; GO:0034765; GO:0071805</t>
  </si>
  <si>
    <t>B cell differentiation [GO:0030183]; B cell mediated immunity [GO:0019724]; determination of adult lifespan [GO:0008340]; DNA repair [GO:0006281]; double-strand break repair [GO:0006302]; germ cell development [GO:0007281]; in utero embryonic development [GO:0001701]; intrinsic apoptotic signaling pathway in response to DNA damage by p53 class mediator [GO:0042771]; isotype switching [GO:0045190]; maintenance of DNA repeat elements [GO:0043570]; male gonad development [GO:0008584]; mismatch repair [GO:0006298]; mitotic intra-S DNA damage checkpoint signaling [GO:0031573]; mitotic recombination [GO:0006312]; negative regulation of DNA recombination [GO:0045910]; negative regulation of neuron apoptotic process [GO:0043524]; oxidative phosphorylation [GO:0006119]; positive regulation of helicase activity [GO:0051096]; positive regulation of isotype switching to IgA isotypes [GO:0048298]; positive regulation of isotype switching to IgG isotypes [GO:0048304]; postreplication repair [GO:0006301]; protein localization to chromatin [GO:0071168]; response to UV-B [GO:0010224]; response to X-ray [GO:0010165]; somatic hypermutation of immunoglobulin genes [GO:0016446]; somatic recombination of immunoglobulin gene segments [GO:0016447]; somatic recombination of immunoglobulin genes involved in immune response [GO:0002204]</t>
  </si>
  <si>
    <t>chromosome, telomeric region [GO:0000781]; membrane [GO:0016020]; MutSalpha complex [GO:0032301]; MutSbeta complex [GO:0032302]; nucleoplasm [GO:0005654]; nucleus [GO:0005634]</t>
  </si>
  <si>
    <t>chromosome, telomeric region [GO:0000781]; membrane [GO:0016020]; MutSalpha complex [GO:0032301]; MutSbeta complex [GO:0032302]; nucleoplasm [GO:0005654]; nucleus [GO:0005634]; ATP binding [GO:0005524]; ATP hydrolysis activity [GO:0016887]; ATP-dependent activity, acting on DNA [GO:0008094]; centromeric DNA binding [GO:0019237]; chromatin binding [GO:0003682]; damaged DNA binding [GO:0003684]; DNA binding [GO:0003677]; enzyme binding [GO:0019899]; guanine/thymine mispair binding [GO:0032137]; protein C-terminus binding [GO:0008022]; protein homodimerization activity [GO:0042803]; protein kinase binding [GO:0019901]; B cell differentiation [GO:0030183]; B cell mediated immunity [GO:0019724]; determination of adult lifespan [GO:0008340]; DNA repair [GO:0006281]; double-strand break repair [GO:0006302]; germ cell development [GO:0007281]; in utero embryonic development [GO:0001701]; intrinsic apoptotic signaling pathway in response to DNA damage by p53 class mediator [GO:0042771]; isotype switching [GO:0045190]; maintenance of DNA repeat elements [GO:0043570]; male gonad development [GO:0008584]; mismatch repair [GO:0006298]; mitotic intra-S DNA damage checkpoint signaling [GO:0031573]; mitotic recombination [GO:0006312]; negative regulation of DNA recombination [GO:0045910]; negative regulation of neuron apoptotic process [GO:0043524]; oxidative phosphorylation [GO:0006119]; positive regulation of helicase activity [GO:0051096]; positive regulation of isotype switching to IgA isotypes [GO:0048298]; positive regulation of isotype switching to IgG isotypes [GO:0048304]; postreplication repair [GO:0006301]; protein localization to chromatin [GO:0071168]; response to UV-B [GO:0010224]; response to X-ray [GO:0010165]; somatic hypermutation of immunoglobulin genes [GO:0016446]; somatic recombination of immunoglobulin gene segments [GO:0016447]; somatic recombination of immunoglobulin genes involved in immune response [GO:0002204]</t>
  </si>
  <si>
    <t>ATP binding [GO:0005524]; ATP hydrolysis activity [GO:0016887]; ATP-dependent activity, acting on DNA [GO:0008094]; centromeric DNA binding [GO:0019237]; chromatin binding [GO:0003682]; damaged DNA binding [GO:0003684]; DNA binding [GO:0003677]; enzyme binding [GO:0019899]; guanine/thymine mispair binding [GO:0032137]; protein C-terminus binding [GO:0008022]; protein homodimerization activity [GO:0042803]; protein kinase binding [GO:0019901]</t>
  </si>
  <si>
    <t>GO:0000781; GO:0001701; GO:0002204; GO:0003677; GO:0003682; GO:0003684; GO:0005524; GO:0005634; GO:0005654; GO:0006119; GO:0006281; GO:0006298; GO:0006301; GO:0006302; GO:0006312; GO:0007281; GO:0008022; GO:0008094; GO:0008340; GO:0008584; GO:0010165; GO:0010224; GO:0016020; GO:0016446; GO:0016447; GO:0016887; GO:0019237; GO:0019724; GO:0019899; GO:0019901; GO:0030183; GO:0031573; GO:0032137; GO:0032301; GO:0032302; GO:0042771; GO:0042803; GO:0043524; GO:0043570; GO:0045190; GO:0045910; GO:0048298; GO:0048304; GO:0051096; GO:0071168</t>
  </si>
  <si>
    <t>negative regulation of cell-cell adhesion mediated by cadherin [GO:2000048]; positive regulation of cell population proliferation [GO:0008284]; positive regulation of stem cell proliferation [GO:2000648]; positive regulation of transcription by RNA polymerase II [GO:0045944]; signal transduction involved in regulation of gene expression [GO:0023019]; stem cell differentiation [GO:0048863]; ureteric bud development [GO:0001657]</t>
  </si>
  <si>
    <t>apical plasma membrane [GO:0016324]; basolateral plasma membrane [GO:0016323]; bicellular tight junction [GO:0005923]; cell surface [GO:0009986]; extracellular exosome [GO:0070062]; integral component of membrane [GO:0016021]; lateral plasma membrane [GO:0016328]; plasma membrane [GO:0005886]</t>
  </si>
  <si>
    <t>apical plasma membrane [GO:0016324]; basolateral plasma membrane [GO:0016323]; bicellular tight junction [GO:0005923]; cell surface [GO:0009986]; extracellular exosome [GO:0070062]; integral component of membrane [GO:0016021]; lateral plasma membrane [GO:0016328]; plasma membrane [GO:0005886]; cadherin binding involved in cell-cell adhesion [GO:0098641]; protein-containing complex binding [GO:0044877]; negative regulation of cell-cell adhesion mediated by cadherin [GO:2000048]; positive regulation of cell population proliferation [GO:0008284]; positive regulation of stem cell proliferation [GO:2000648]; positive regulation of transcription by RNA polymerase II [GO:0045944]; signal transduction involved in regulation of gene expression [GO:0023019]; stem cell differentiation [GO:0048863]; ureteric bud development [GO:0001657]</t>
  </si>
  <si>
    <t>cadherin binding involved in cell-cell adhesion [GO:0098641]; protein-containing complex binding [GO:0044877]</t>
  </si>
  <si>
    <t>GO:0001657; GO:0005886; GO:0005923; GO:0008284; GO:0009986; GO:0016021; GO:0016323; GO:0016324; GO:0016328; GO:0023019; GO:0044877; GO:0045944; GO:0048863; GO:0070062; GO:0098641; GO:2000048; GO:2000648</t>
  </si>
  <si>
    <t>cell-matrix adhesion [GO:0007160]; maintenance of gastrointestinal epithelium [GO:0030277]; regulation of signaling receptor activity [GO:0010469]</t>
  </si>
  <si>
    <t>extracellular exosome [GO:0070062]; extracellular matrix [GO:0031012]; extracellular space [GO:0005615]; Golgi lumen [GO:0005796]; integral component of plasma membrane [GO:0005887]; membrane [GO:0016020]; plasma membrane [GO:0005886]; vesicle [GO:0031982]</t>
  </si>
  <si>
    <t>extracellular exosome [GO:0070062]; extracellular matrix [GO:0031012]; extracellular space [GO:0005615]; Golgi lumen [GO:0005796]; integral component of plasma membrane [GO:0005887]; membrane [GO:0016020]; plasma membrane [GO:0005886]; vesicle [GO:0031982]; ErbB-2 class receptor binding [GO:0005176]; extracellular matrix constituent, lubricant activity [GO:0030197]; cell-matrix adhesion [GO:0007160]; maintenance of gastrointestinal epithelium [GO:0030277]; regulation of signaling receptor activity [GO:0010469]</t>
  </si>
  <si>
    <t>ErbB-2 class receptor binding [GO:0005176]; extracellular matrix constituent, lubricant activity [GO:0030197]</t>
  </si>
  <si>
    <t>GO:0005176; GO:0005615; GO:0005796; GO:0005886; GO:0005887; GO:0007160; GO:0010469; GO:0016020; GO:0030197; GO:0030277; GO:0031012; GO:0031982; GO:0070062</t>
  </si>
  <si>
    <t>B cell receptor signaling pathway [GO:0050853]; complement activation, classical pathway [GO:0006958]; defense response to bacterium [GO:0042742]; immune response [GO:0006955]; innate immune response [GO:0045087]; phagocytosis, engulfment [GO:0006911]; phagocytosis, recognition [GO:0006910]; positive regulation of B cell activation [GO:0050871]</t>
  </si>
  <si>
    <t>external side of plasma membrane [GO:0009897]; extracellular region [GO:0005576]; immunoglobulin complex, circulating [GO:0042571]; plasma membrane [GO:0005886]</t>
  </si>
  <si>
    <t>external side of plasma membrane [GO:0009897]; extracellular region [GO:0005576]; immunoglobulin complex, circulating [GO:0042571]; plasma membrane [GO:0005886]; antigen binding [GO:0003823]; immunoglobulin receptor binding [GO:0034987]; B cell receptor signaling pathway [GO:0050853]; complement activation, classical pathway [GO:0006958]; defense response to bacterium [GO:0042742]; immune response [GO:0006955]; innate immune response [GO:0045087]; phagocytosis, engulfment [GO:0006911]; phagocytosis, recognition [GO:0006910]; positive regulation of B cell activation [GO:0050871]</t>
  </si>
  <si>
    <t>GO:0003823; GO:0005576; GO:0005886; GO:0006910; GO:0006911; GO:0006955; GO:0006958; GO:0009897; GO:0034987; GO:0042571; GO:0042742; GO:0045087; GO:0050853; GO:0050871</t>
  </si>
  <si>
    <t>activation of adenylate cyclase activity [GO:0007190]; detection of calcium ion [GO:0005513]; establishment of protein localization to mitochondrial membrane [GO:0090151]; G protein-coupled receptor signaling pathway [GO:0007186]; G2/M transition of mitotic cell cycle [GO:0000086]; negative regulation of calcium ion export across plasma membrane [GO:1905913]; negative regulation of high voltage-gated calcium channel activity [GO:1901842]; negative regulation of peptidyl-threonine phosphorylation [GO:0010801]; negative regulation of ryanodine-sensitive calcium-release channel activity [GO:0060315]; positive regulation of cyclic-nucleotide phosphodiesterase activity [GO:0051343]; positive regulation of DNA binding [GO:0043388]; positive regulation of nitric-oxide synthase activity [GO:0051000]; positive regulation of peptidyl-threonine phosphorylation [GO:0010800]; positive regulation of phosphoprotein phosphatase activity [GO:0032516]; positive regulation of protein autophosphorylation [GO:0031954]; positive regulation of protein dephosphorylation [GO:0035307]; positive regulation of protein serine/threonine kinase activity [GO:0071902]; positive regulation of ryanodine-sensitive calcium-release channel activity [GO:0060316]; regulation of calcium-mediated signaling [GO:0050848]; regulation of cardiac muscle cell action potential [GO:0098901]; regulation of cardiac muscle contraction [GO:0055117]; regulation of cardiac muscle contraction by regulation of the release of sequestered calcium ion [GO:0010881]; regulation of cell communication by electrical coupling involved in cardiac conduction [GO:1901844]; regulation of cytokinesis [GO:0032465]; regulation of heart rate [GO:0002027]; regulation of release of sequestered calcium ion into cytosol by sarcoplasmic reticulum [GO:0010880]; regulation of synaptic vesicle endocytosis [GO:1900242]; regulation of synaptic vesicle exocytosis [GO:2000300]; response to amphetamine [GO:0001975]; response to calcium ion [GO:0051592]; response to corticosterone [GO:0051412]; substantia nigra development [GO:0021762]</t>
  </si>
  <si>
    <t>calcium channel complex [GO:0034704]; catalytic complex [GO:1902494]; centrosome [GO:0005813]; cytoplasm [GO:0005737]; growth cone [GO:0030426]; mitochondrial membrane [GO:0031966]; myelin sheath [GO:0043209]; nucleus [GO:0005634]; plasma membrane [GO:0005886]; protein-containing complex [GO:0032991]; sarcomere [GO:0030017]; spindle microtubule [GO:0005876]; spindle pole [GO:0000922]; synaptic vesicle membrane [GO:0030672]; vesicle [GO:0031982]; voltage-gated potassium channel complex [GO:0008076]</t>
  </si>
  <si>
    <t>calcium channel complex [GO:0034704]; catalytic complex [GO:1902494]; centrosome [GO:0005813]; cytoplasm [GO:0005737]; growth cone [GO:0030426]; mitochondrial membrane [GO:0031966]; myelin sheath [GO:0043209]; nucleus [GO:0005634]; plasma membrane [GO:0005886]; protein-containing complex [GO:0032991]; sarcomere [GO:0030017]; spindle microtubule [GO:0005876]; spindle pole [GO:0000922]; synaptic vesicle membrane [GO:0030672]; vesicle [GO:0031982]; voltage-gated potassium channel complex [GO:0008076]; adenylate cyclase activator activity [GO:0010856]; adenylate cyclase binding [GO:0008179]; calcium ion binding [GO:0005509]; calcium-dependent protein binding [GO:0048306]; disordered domain specific binding [GO:0097718]; enzyme regulator activity [GO:0030234]; N-terminal myristoylation domain binding [GO:0031997]; nitric-oxide synthase binding [GO:0050998]; nitric-oxide synthase regulator activity [GO:0030235]; phosphatidylinositol 3-kinase binding [GO:0043548]; protein domain specific binding [GO:0019904]; protein kinase binding [GO:0019901]; protein phosphatase activator activity [GO:0072542]; protein serine/threonine kinase activator activity [GO:0043539]; titin binding [GO:0031432]; transmembrane transporter binding [GO:0044325]; type 3 metabotropic glutamate receptor binding [GO:0031800]; activation of adenylate cyclase activity [GO:0007190]; detection of calcium ion [GO:0005513]; establishment of protein localization to mitochondrial membrane [GO:0090151]; G protein-coupled receptor signaling pathway [GO:0007186]; G2/M transition of mitotic cell cycle [GO:0000086]; negative regulation of calcium ion export across plasma membrane [GO:1905913]; negative regulation of high voltage-gated calcium channel activity [GO:1901842]; negative regulation of peptidyl-threonine phosphorylation [GO:0010801]; negative regulation of ryanodine-sensitive calcium-release channel activity [GO:0060315]; positive regulation of cyclic-nucleotide phosphodiesterase activity [GO:0051343]; positive regulation of DNA binding [GO:0043388]; positive regulation of nitric-oxide synthase activity [GO:0051000]; positive regulation of peptidyl-threonine phosphorylation [GO:0010800]; positive regulation of phosphoprotein phosphatase activity [GO:0032516]; positive regulation of protein autophosphorylation [GO:0031954]; positive regulation of protein dephosphorylation [GO:0035307]; positive regulation of protein serine/threonine kinase activity [GO:0071902]; positive regulation of ryanodine-sensitive calcium-release channel activity [GO:0060316]; regulation of calcium-mediated signaling [GO:0050848]; regulation of cardiac muscle cell action potential [GO:0098901]; regulation of cardiac muscle contraction [GO:0055117]; regulation of cardiac muscle contraction by regulation of the release of sequestered calcium ion [GO:0010881]; regulation of cell communication by electrical coupling involved in cardiac conduction [GO:1901844]; regulation of cytokinesis [GO:0032465]; regulation of heart rate [GO:0002027]; regulation of release of sequestered calcium ion into cytosol by sarcoplasmic reticulum [GO:0010880]; regulation of synaptic vesicle endocytosis [GO:1900242]; regulation of synaptic vesicle exocytosis [GO:2000300]; response to amphetamine [GO:0001975]; response to calcium ion [GO:0051592]; response to corticosterone [GO:0051412]; substantia nigra development [GO:0021762]</t>
  </si>
  <si>
    <t>adenylate cyclase activator activity [GO:0010856]; adenylate cyclase binding [GO:0008179]; calcium ion binding [GO:0005509]; calcium-dependent protein binding [GO:0048306]; disordered domain specific binding [GO:0097718]; enzyme regulator activity [GO:0030234]; N-terminal myristoylation domain binding [GO:0031997]; nitric-oxide synthase binding [GO:0050998]; nitric-oxide synthase regulator activity [GO:0030235]; phosphatidylinositol 3-kinase binding [GO:0043548]; protein domain specific binding [GO:0019904]; protein kinase binding [GO:0019901]; protein phosphatase activator activity [GO:0072542]; protein serine/threonine kinase activator activity [GO:0043539]; titin binding [GO:0031432]; transmembrane transporter binding [GO:0044325]; type 3 metabotropic glutamate receptor binding [GO:0031800]</t>
  </si>
  <si>
    <t>GO:0000086; GO:0000922; GO:0001975; GO:0002027; GO:0005509; GO:0005513; GO:0005634; GO:0005737; GO:0005813; GO:0005876; GO:0005886; GO:0007186; GO:0007190; GO:0008076; GO:0008179; GO:0010800; GO:0010801; GO:0010856; GO:0010880; GO:0010881; GO:0019901; GO:0019904; GO:0021762; GO:0030017; GO:0030234; GO:0030235; GO:0030426; GO:0030672; GO:0031432; GO:0031800; GO:0031954; GO:0031966; GO:0031982; GO:0031997; GO:0032465; GO:0032516; GO:0032991; GO:0034704; GO:0035307; GO:0043209; GO:0043388; GO:0043539; GO:0043548; GO:0044325; GO:0048306; GO:0050848; GO:0050998; GO:0051000; GO:0051343; GO:0051412; GO:0051592; GO:0055117; GO:0060315; GO:0060316; GO:0071902; GO:0072542; GO:0090151; GO:0097718; GO:0098901; GO:1900242; GO:1901842; GO:1901844; GO:1902494; GO:1905913; GO:2000300</t>
  </si>
  <si>
    <t>C-5 methylation of cytosine [GO:0090116]; chromatin organization [GO:0006325]; DNA demethylation of male pronucleus [GO:0044727]; positive regulation of DNA demethylation [GO:1901537]</t>
  </si>
  <si>
    <t>cytoplasm [GO:0005737]; female pronucleus [GO:0001939]; germinal vesicle [GO:0042585]; male pronucleus [GO:0001940]; nucleus [GO:0005634]</t>
  </si>
  <si>
    <t>cytoplasm [GO:0005737]; female pronucleus [GO:0001939]; germinal vesicle [GO:0042585]; male pronucleus [GO:0001940]; nucleus [GO:0005634]; chromatin binding [GO:0003682]; histone binding [GO:0042393]; C-5 methylation of cytosine [GO:0090116]; chromatin organization [GO:0006325]; DNA demethylation of male pronucleus [GO:0044727]; positive regulation of DNA demethylation [GO:1901537]</t>
  </si>
  <si>
    <t>GO:0001939; GO:0001940; GO:0003682; GO:0005634; GO:0005737; GO:0006325; GO:0042393; GO:0042585; GO:0044727; GO:0090116; GO:1901537</t>
  </si>
  <si>
    <t>cellular iron ion homeostasis [GO:0006879]; hemopoiesis [GO:0030097]; phosphatidylinositol phosphate biosynthetic process [GO:0046854]; protein localization to plasma membrane [GO:0072659]</t>
  </si>
  <si>
    <t>cytoplasm [GO:0005737]; plasma membrane [GO:0005886]; cellular iron ion homeostasis [GO:0006879]; hemopoiesis [GO:0030097]; phosphatidylinositol phosphate biosynthetic process [GO:0046854]; protein localization to plasma membrane [GO:0072659]</t>
  </si>
  <si>
    <t>GO:0005737; GO:0005886; GO:0006879; GO:0030097; GO:0046854; GO:0072659</t>
  </si>
  <si>
    <t>protein transport [GO:0015031]; vesicle-mediated transport [GO:0016192]</t>
  </si>
  <si>
    <t>endoplasmic reticulum membrane [GO:0005789]; endoplasmic reticulum-Golgi intermediate compartment membrane [GO:0033116]; ER to Golgi transport vesicle membrane [GO:0012507]; Golgi apparatus [GO:0005794]</t>
  </si>
  <si>
    <t>endoplasmic reticulum membrane [GO:0005789]; endoplasmic reticulum-Golgi intermediate compartment membrane [GO:0033116]; ER to Golgi transport vesicle membrane [GO:0012507]; Golgi apparatus [GO:0005794]; calcium ion binding [GO:0005509]; protein transport [GO:0015031]; vesicle-mediated transport [GO:0016192]</t>
  </si>
  <si>
    <t>GO:0005509; GO:0005789; GO:0005794; GO:0012507; GO:0015031; GO:0016192; GO:0033116</t>
  </si>
  <si>
    <t>pituitary gland development [GO:0021983]</t>
  </si>
  <si>
    <t>nucleus [GO:0005634]; DNA binding [GO:0003677]; DNA-binding transcription factor activity, RNA polymerase II-specific [GO:0000981]; pituitary gland development [GO:0021983]</t>
  </si>
  <si>
    <t>GO:0000981; GO:0003677; GO:0005634; GO:0021983</t>
  </si>
  <si>
    <t>cellular response to low-density lipoprotein particle stimulus [GO:0071404]; cytokine-mediated signaling pathway [GO:0019221]; epidermal growth factor receptor signaling pathway [GO:0007173]; intracellular signal transduction [GO:0035556]; negative regulation of epidermal growth factor-activated receptor activity [GO:0007175]; negative regulation of inflammatory response [GO:0050728]; negative regulation of interleukin-6 production [GO:0032715]; negative regulation of monocyte chemotactic protein-1 production [GO:0071638]; negative regulation of signal transduction [GO:0009968]; negative regulation of T-helper 2 cell differentiation [GO:0045629]; phosphatidylinositol phosphate biosynthetic process [GO:0046854]; positive regulation of proteasomal ubiquitin-dependent protein catabolic process [GO:0032436]; positive regulation of T-helper 1 cell differentiation [GO:0045627]; protein ubiquitination [GO:0016567]; receptor signaling pathway via JAK-STAT [GO:0007259]; regulation of growth [GO:0040008]; vascular endothelial cell response to fluid shear stress [GO:0097699]</t>
  </si>
  <si>
    <t>cytosol [GO:0005829]; phosphatidylinositol 3-kinase complex [GO:0005942]</t>
  </si>
  <si>
    <t>cytosol [GO:0005829]; phosphatidylinositol 3-kinase complex [GO:0005942]; 1-phosphatidylinositol-3-kinase regulator activity [GO:0046935]; epidermal growth factor receptor binding [GO:0005154]; receptor tyrosine kinase binding [GO:0030971]; cellular response to low-density lipoprotein particle stimulus [GO:0071404]; cytokine-mediated signaling pathway [GO:0019221]; epidermal growth factor receptor signaling pathway [GO:0007173]; intracellular signal transduction [GO:0035556]; negative regulation of epidermal growth factor-activated receptor activity [GO:0007175]; negative regulation of inflammatory response [GO:0050728]; negative regulation of interleukin-6 production [GO:0032715]; negative regulation of monocyte chemotactic protein-1 production [GO:0071638]; negative regulation of signal transduction [GO:0009968]; negative regulation of T-helper 2 cell differentiation [GO:0045629]; phosphatidylinositol phosphate biosynthetic process [GO:0046854]; positive regulation of proteasomal ubiquitin-dependent protein catabolic process [GO:0032436]; positive regulation of T-helper 1 cell differentiation [GO:0045627]; protein ubiquitination [GO:0016567]; receptor signaling pathway via JAK-STAT [GO:0007259]; regulation of growth [GO:0040008]; vascular endothelial cell response to fluid shear stress [GO:0097699]</t>
  </si>
  <si>
    <t>1-phosphatidylinositol-3-kinase regulator activity [GO:0046935]; epidermal growth factor receptor binding [GO:0005154]; receptor tyrosine kinase binding [GO:0030971]</t>
  </si>
  <si>
    <t>GO:0005154; GO:0005829; GO:0005942; GO:0007173; GO:0007175; GO:0007259; GO:0009968; GO:0016567; GO:0019221; GO:0030971; GO:0032436; GO:0032715; GO:0035556; GO:0040008; GO:0045627; GO:0045629; GO:0046854; GO:0046935; GO:0050728; GO:0071404; GO:0071638; GO:0097699</t>
  </si>
  <si>
    <t>cytoplasmic microtubule organization [GO:0031122]; establishment of protein localization [GO:0045184]; protein localization to microtubule [GO:0035372]; regulation of postsynaptic density protein 95 clustering [GO:1902897]</t>
  </si>
  <si>
    <t>cytoplasm [GO:0005737]; dendrite [GO:0030425]; dendritic shaft [GO:0043198]; dendritic spine [GO:0043197]; neuronal cell body [GO:0043025]; postsynaptic density [GO:0014069]</t>
  </si>
  <si>
    <t>cytoplasm [GO:0005737]; dendrite [GO:0030425]; dendritic shaft [GO:0043198]; dendritic spine [GO:0043197]; neuronal cell body [GO:0043025]; postsynaptic density [GO:0014069]; microtubule binding [GO:0008017]; PDZ domain binding [GO:0030165]; protein-containing complex binding [GO:0044877]; scaffold protein binding [GO:0097110]; cytoplasmic microtubule organization [GO:0031122]; establishment of protein localization [GO:0045184]; protein localization to microtubule [GO:0035372]; regulation of postsynaptic density protein 95 clustering [GO:1902897]</t>
  </si>
  <si>
    <t>microtubule binding [GO:0008017]; PDZ domain binding [GO:0030165]; protein-containing complex binding [GO:0044877]; scaffold protein binding [GO:0097110]</t>
  </si>
  <si>
    <t>GO:0005737; GO:0008017; GO:0014069; GO:0030165; GO:0030425; GO:0031122; GO:0035372; GO:0043025; GO:0043197; GO:0043198; GO:0044877; GO:0045184; GO:0097110; GO:1902897</t>
  </si>
  <si>
    <t>7,8-dihydroneopterin 3'-triphosphate biosynthetic process [GO:0035998]; dopamine biosynthetic process [GO:0042416]; negative regulation of blood pressure [GO:0045776]; neuromuscular process controlling posture [GO:0050884]; nitric oxide biosynthetic process [GO:0006809]; positive regulation of heart rate [GO:0010460]; positive regulation of nitric-oxide synthase activity [GO:0051000]; protein-containing complex assembly [GO:0065003]; pteridine-containing compound biosynthetic process [GO:0042559]; regulation of blood pressure [GO:0008217]; regulation of lung blood pressure [GO:0014916]; regulation of removal of superoxide radicals [GO:2000121]; response to interferon-gamma [GO:0034341]; response to lipopolysaccharide [GO:0032496]; response to pain [GO:0048265]; response to tumor necrosis factor [GO:0034612]; tetrahydrobiopterin biosynthetic process [GO:0006729]; tetrahydrofolate biosynthetic process [GO:0046654]; vasodilation [GO:0042311]</t>
  </si>
  <si>
    <t>cytoplasm [GO:0005737]; cytoplasmic vesicle [GO:0031410]; cytosol [GO:0005829]; neuron projection terminus [GO:0044306]; nuclear membrane [GO:0031965]; nucleoplasm [GO:0005654]; nucleus [GO:0005634]; protein-containing complex [GO:0032991]</t>
  </si>
  <si>
    <t>cytoplasm [GO:0005737]; cytoplasmic vesicle [GO:0031410]; cytosol [GO:0005829]; neuron projection terminus [GO:0044306]; nuclear membrane [GO:0031965]; nucleoplasm [GO:0005654]; nucleus [GO:0005634]; protein-containing complex [GO:0032991]; calcium ion binding [GO:0005509]; GTP binding [GO:0005525]; GTP cyclohydrolase I activity [GO:0003934]; GTP-dependent protein binding [GO:0030742]; GTPase activity [GO:0003924]; identical protein binding [GO:0042802]; mitogen-activated protein kinase binding [GO:0051019]; protein homodimerization activity [GO:0042803]; protein-containing complex binding [GO:0044877]; translation initiation factor binding [GO:0031369]; zinc ion binding [GO:0008270]; 7,8-dihydroneopterin 3'-triphosphate biosynthetic process [GO:0035998]; dopamine biosynthetic process [GO:0042416]; negative regulation of blood pressure [GO:0045776]; neuromuscular process controlling posture [GO:0050884]; nitric oxide biosynthetic process [GO:0006809]; positive regulation of heart rate [GO:0010460]; positive regulation of nitric-oxide synthase activity [GO:0051000]; protein-containing complex assembly [GO:0065003]; pteridine-containing compound biosynthetic process [GO:0042559]; regulation of blood pressure [GO:0008217]; regulation of lung blood pressure [GO:0014916]; regulation of removal of superoxide radicals [GO:2000121]; response to interferon-gamma [GO:0034341]; response to lipopolysaccharide [GO:0032496]; response to pain [GO:0048265]; response to tumor necrosis factor [GO:0034612]; tetrahydrobiopterin biosynthetic process [GO:0006729]; tetrahydrofolate biosynthetic process [GO:0046654]; vasodilation [GO:0042311]</t>
  </si>
  <si>
    <t>calcium ion binding [GO:0005509]; GTP binding [GO:0005525]; GTP cyclohydrolase I activity [GO:0003934]; GTP-dependent protein binding [GO:0030742]; GTPase activity [GO:0003924]; identical protein binding [GO:0042802]; mitogen-activated protein kinase binding [GO:0051019]; protein homodimerization activity [GO:0042803]; protein-containing complex binding [GO:0044877]; translation initiation factor binding [GO:0031369]; zinc ion binding [GO:0008270]</t>
  </si>
  <si>
    <t>GO:0003924; GO:0003934; GO:0005509; GO:0005525; GO:0005634; GO:0005654; GO:0005737; GO:0005829; GO:0006729; GO:0006809; GO:0008217; GO:0008270; GO:0010460; GO:0014916; GO:0030742; GO:0031369; GO:0031410; GO:0031965; GO:0032496; GO:0032991; GO:0034341; GO:0034612; GO:0035998; GO:0042311; GO:0042416; GO:0042559; GO:0042802; GO:0042803; GO:0044306; GO:0044877; GO:0045776; GO:0046654; GO:0048265; GO:0050884; GO:0051000; GO:0051019; GO:0065003; GO:2000121</t>
  </si>
  <si>
    <t>endoplasmic reticulum membrane [GO:0005789]; integral component of membrane [GO:0016021]; ethanolaminephosphotransferase activity [GO:0004307]; mannose-ethanolamine phosphotransferase activity [GO:0051377]; GPI anchor biosynthetic process [GO:0006506]</t>
  </si>
  <si>
    <t>ethanolaminephosphotransferase activity [GO:0004307]; mannose-ethanolamine phosphotransferase activity [GO:0051377]</t>
  </si>
  <si>
    <t>GO:0004307; GO:0005789; GO:0006506; GO:0016021; GO:0051377</t>
  </si>
  <si>
    <t>cell migration [GO:0016477]; cell projection assembly [GO:0030031]; cellular response to insulin stimulus [GO:0032869]; cortical actin cytoskeleton organization [GO:0030866]; endocytosis [GO:0006897]; GTP metabolic process [GO:0046039]; insulin receptor signaling pathway [GO:0008286]; negative regulation of protein localization to plasma membrane [GO:1903077]; positive regulation of filopodium assembly [GO:0051491]; positive regulation of glucose import [GO:0046326]; positive regulation of transcription by RNA polymerase II [GO:0045944]; regulation of actin cytoskeleton organization [GO:0032956]; regulation of cell shape [GO:0008360]; small GTPase mediated signal transduction [GO:0007264]</t>
  </si>
  <si>
    <t>actin filament [GO:0005884]; extracellular exosome [GO:0070062]; Golgi-associated vesicle membrane [GO:0030660]; membrane raft [GO:0045121]; plasma membrane [GO:0005886]</t>
  </si>
  <si>
    <t>actin filament [GO:0005884]; extracellular exosome [GO:0070062]; Golgi-associated vesicle membrane [GO:0030660]; membrane raft [GO:0045121]; plasma membrane [GO:0005886]; GBD domain binding [GO:0032427]; GTP binding [GO:0005525]; GTPase activity [GO:0003924]; profilin binding [GO:0005522]; cell migration [GO:0016477]; cell projection assembly [GO:0030031]; cellular response to insulin stimulus [GO:0032869]; cortical actin cytoskeleton organization [GO:0030866]; endocytosis [GO:0006897]; GTP metabolic process [GO:0046039]; insulin receptor signaling pathway [GO:0008286]; negative regulation of protein localization to plasma membrane [GO:1903077]; positive regulation of filopodium assembly [GO:0051491]; positive regulation of glucose import [GO:0046326]; positive regulation of transcription by RNA polymerase II [GO:0045944]; regulation of actin cytoskeleton organization [GO:0032956]; regulation of cell shape [GO:0008360]; small GTPase mediated signal transduction [GO:0007264]</t>
  </si>
  <si>
    <t>GBD domain binding [GO:0032427]; GTP binding [GO:0005525]; GTPase activity [GO:0003924]; profilin binding [GO:0005522]</t>
  </si>
  <si>
    <t>GO:0003924; GO:0005522; GO:0005525; GO:0005884; GO:0005886; GO:0006897; GO:0007264; GO:0008286; GO:0008360; GO:0016477; GO:0030031; GO:0030660; GO:0030866; GO:0032427; GO:0032869; GO:0032956; GO:0045121; GO:0045944; GO:0046039; GO:0046326; GO:0051491; GO:0070062; GO:1903077</t>
  </si>
  <si>
    <t>angiogenesis [GO:0001525]; blood vessel remodeling [GO:0001974]; cell maturation [GO:0048469]; cellular response to hypoxia [GO:0071456]; embryonic placenta development [GO:0001892]; erythrocyte differentiation [GO:0030218]; iron ion homeostasis [GO:0055072]; lung development [GO:0030324]; mitochondrion organization [GO:0007005]; mRNA transcription by RNA polymerase II [GO:0042789]; myoblast fate commitment [GO:0048625]; norepinephrine metabolic process [GO:0042415]; positive regulation of cold-induced thermogenesis [GO:0120162]; positive regulation of transcription by RNA polymerase II [GO:0045944]; regulation of heart rate [GO:0002027]; regulation of protein neddylation [GO:2000434]; regulation of transcription by RNA polymerase II [GO:0006357]; regulation of transcription from RNA polymerase II promoter in response to oxidative stress [GO:0043619]; response to hypoxia [GO:0001666]; signal transduction [GO:0007165]; surfactant homeostasis [GO:0043129]; visual perception [GO:0007601]</t>
  </si>
  <si>
    <t>chromatin [GO:0000785]; cytosol [GO:0005829]; nuclear speck [GO:0016607]; nucleoplasm [GO:0005654]; transcription regulator complex [GO:0005667]</t>
  </si>
  <si>
    <t>chromatin [GO:0000785]; cytosol [GO:0005829]; nuclear speck [GO:0016607]; nucleoplasm [GO:0005654]; transcription regulator complex [GO:0005667]; DNA binding [GO:0003677]; DNA-binding transcription activator activity, RNA polymerase II-specific [GO:0001228]; DNA-binding transcription factor activity, RNA polymerase II-specific [GO:0000981]; protein heterodimerization activity [GO:0046982]; RNA polymerase II cis-regulatory region sequence-specific DNA binding [GO:0000978]; RNA polymerase II transcription regulatory region sequence-specific DNA binding [GO:0000977]; RNA polymerase II-specific DNA-binding transcription factor binding [GO:0061629]; transcription coactivator binding [GO:0001223]; angiogenesis [GO:0001525]; blood vessel remodeling [GO:0001974]; cell maturation [GO:0048469]; cellular response to hypoxia [GO:0071456]; embryonic placenta development [GO:0001892]; erythrocyte differentiation [GO:0030218]; iron ion homeostasis [GO:0055072]; lung development [GO:0030324]; mitochondrion organization [GO:0007005]; mRNA transcription by RNA polymerase II [GO:0042789]; myoblast fate commitment [GO:0048625]; norepinephrine metabolic process [GO:0042415]; positive regulation of cold-induced thermogenesis [GO:0120162]; positive regulation of transcription by RNA polymerase II [GO:0045944]; regulation of heart rate [GO:0002027]; regulation of protein neddylation [GO:2000434]; regulation of transcription by RNA polymerase II [GO:0006357]; regulation of transcription from RNA polymerase II promoter in response to oxidative stress [GO:0043619]; response to hypoxia [GO:0001666]; signal transduction [GO:0007165]; surfactant homeostasis [GO:0043129]; visual perception [GO:0007601]</t>
  </si>
  <si>
    <t>DNA binding [GO:0003677]; DNA-binding transcription activator activity, RNA polymerase II-specific [GO:0001228]; DNA-binding transcription factor activity, RNA polymerase II-specific [GO:0000981]; protein heterodimerization activity [GO:0046982]; RNA polymerase II cis-regulatory region sequence-specific DNA binding [GO:0000978]; RNA polymerase II transcription regulatory region sequence-specific DNA binding [GO:0000977]; RNA polymerase II-specific DNA-binding transcription factor binding [GO:0061629]; transcription coactivator binding [GO:0001223]</t>
  </si>
  <si>
    <t>GO:0000785; GO:0000977; GO:0000978; GO:0000981; GO:0001223; GO:0001228; GO:0001525; GO:0001666; GO:0001892; GO:0001974; GO:0002027; GO:0003677; GO:0005654; GO:0005667; GO:0005829; GO:0006357; GO:0007005; GO:0007165; GO:0007601; GO:0016607; GO:0030218; GO:0030324; GO:0042415; GO:0042789; GO:0043129; GO:0043619; GO:0045944; GO:0046982; GO:0048469; GO:0048625; GO:0055072; GO:0061629; GO:0071456; GO:0120162; GO:2000434</t>
  </si>
  <si>
    <t>nucleobase-containing compound metabolic process [GO:0006139]; translation [GO:0006412]</t>
  </si>
  <si>
    <t>mRNA binding [GO:0003729]; structural constituent of ribosome [GO:0003735]; nucleobase-containing compound metabolic process [GO:0006139]; translation [GO:0006412]</t>
  </si>
  <si>
    <t>mRNA binding [GO:0003729]; structural constituent of ribosome [GO:0003735]</t>
  </si>
  <si>
    <t>GO:0003729; GO:0003735; GO:0006139; GO:0006412</t>
  </si>
  <si>
    <t>anatomical structure morphogenesis [GO:0009653]; anterior/posterior axis specification [GO:0009948]; cell migration [GO:0016477]; cell population proliferation [GO:0008283]; chondrocyte differentiation [GO:0002062]; condensed mesenchymal cell proliferation [GO:0072137]; embryonic cranial skeleton morphogenesis [GO:0048701]; embryonic digestive tract morphogenesis [GO:0048557]; kidney development [GO:0001822]; mesenchymal cell differentiation involved in kidney development [GO:0072161]; mesenchymal stem cell maintenance involved in nephron morphogenesis [GO:0072038]; mesenchymal stem cell proliferation [GO:0097168]; mesenchymal to epithelial transition involved in metanephros morphogenesis [GO:0003337]; mesodermal cell fate specification [GO:0007501]; middle ear morphogenesis [GO:0042474]; negative regulation of cell differentiation [GO:0045596]; nephron development [GO:0072006]; nephron morphogenesis [GO:0072028]; positive regulation of chondrocyte proliferation [GO:1902732]; protein import into nucleus [GO:0006606]; regulation of branching involved in ureteric bud morphogenesis [GO:0090189]; regulation of chondrocyte differentiation [GO:0032330]; regulation of ossification [GO:0030278]; regulation of transcription by RNA polymerase II [GO:0006357]</t>
  </si>
  <si>
    <t>chromatin [GO:0000785]; nucleus [GO:0005634]; transcription regulator complex [GO:0005667]; DNA-binding transcription activator activity, RNA polymerase II-specific [GO:0001228]; DNA-binding transcription factor activity [GO:0003700]; DNA-binding transcription factor activity, RNA polymerase II-specific [GO:0000981]; protein-containing complex binding [GO:0044877]; RNA polymerase II cis-regulatory region sequence-specific DNA binding [GO:0000978]; sequence-specific double-stranded DNA binding [GO:1990837]; anatomical structure morphogenesis [GO:0009653]; anterior/posterior axis specification [GO:0009948]; cell migration [GO:0016477]; cell population proliferation [GO:0008283]; chondrocyte differentiation [GO:0002062]; condensed mesenchymal cell proliferation [GO:0072137]; embryonic cranial skeleton morphogenesis [GO:0048701]; embryonic digestive tract morphogenesis [GO:0048557]; kidney development [GO:0001822]; mesenchymal cell differentiation involved in kidney development [GO:0072161]; mesenchymal stem cell maintenance involved in nephron morphogenesis [GO:0072038]; mesenchymal stem cell proliferation [GO:0097168]; mesenchymal to epithelial transition involved in metanephros morphogenesis [GO:0003337]; mesodermal cell fate specification [GO:0007501]; middle ear morphogenesis [GO:0042474]; negative regulation of cell differentiation [GO:0045596]; nephron development [GO:0072006]; nephron morphogenesis [GO:0072028]; positive regulation of chondrocyte proliferation [GO:1902732]; protein import into nucleus [GO:0006606]; regulation of branching involved in ureteric bud morphogenesis [GO:0090189]; regulation of chondrocyte differentiation [GO:0032330]; regulation of ossification [GO:0030278]; regulation of transcription by RNA polymerase II [GO:0006357]</t>
  </si>
  <si>
    <t>DNA-binding transcription activator activity, RNA polymerase II-specific [GO:0001228]; DNA-binding transcription factor activity [GO:0003700]; DNA-binding transcription factor activity, RNA polymerase II-specific [GO:0000981]; protein-containing complex binding [GO:0044877]; RNA polymerase II cis-regulatory region sequence-specific DNA binding [GO:0000978]; sequence-specific double-stranded DNA binding [GO:1990837]</t>
  </si>
  <si>
    <t>GO:0000785; GO:0000978; GO:0000981; GO:0001228; GO:0001822; GO:0002062; GO:0003337; GO:0003700; GO:0005634; GO:0005667; GO:0006357; GO:0006606; GO:0007501; GO:0008283; GO:0009653; GO:0009948; GO:0016477; GO:0030278; GO:0032330; GO:0042474; GO:0044877; GO:0045596; GO:0048557; GO:0048701; GO:0072006; GO:0072028; GO:0072038; GO:0072137; GO:0072161; GO:0090189; GO:0097168; GO:1902732; GO:1990837</t>
  </si>
  <si>
    <t>apoptotic process involved in development [GO:1902742]; brain development [GO:0007420]; cell proliferation in forebrain [GO:0021846]; epithelial cell maturation [GO:0002070]; eye development [GO:0001654]; forebrain dorsal/ventral pattern formation [GO:0021798]; lens development in camera-type eye [GO:0002088]; lens fiber cell apoptotic process [GO:1990086]; lens fiber cell differentiation [GO:0070306]; negative regulation of neuron differentiation [GO:0045665]; negative regulation of transcription, DNA-templated [GO:0045892]; neuroblast differentiation [GO:0014016]; neuroblast migration [GO:0097402]; optic vesicle morphogenesis [GO:0003404]; pituitary gland development [GO:0021983]; proximal/distal axis specification [GO:0009946]; regulation of cell cycle phase transition [GO:1901987]; regulation of cell population proliferation [GO:0042127]; regulation of neural precursor cell proliferation [GO:2000177]; regulation of neural retina development [GO:0061074]; regulation of neuroblast proliferation [GO:1902692]; regulation of transcription by RNA polymerase II [GO:0006357]; telencephalon development [GO:0021537]; telencephalon regionalization [GO:0021978]; visual perception [GO:0007601]</t>
  </si>
  <si>
    <t>chromatin [GO:0000785]; nucleus [GO:0005634]; transcription regulator complex [GO:0005667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; transcription corepressor binding [GO:0001222]; apoptotic process involved in development [GO:1902742]; brain development [GO:0007420]; cell proliferation in forebrain [GO:0021846]; epithelial cell maturation [GO:0002070]; eye development [GO:0001654]; forebrain dorsal/ventral pattern formation [GO:0021798]; lens development in camera-type eye [GO:0002088]; lens fiber cell apoptotic process [GO:1990086]; lens fiber cell differentiation [GO:0070306]; negative regulation of neuron differentiation [GO:0045665]; negative regulation of transcription, DNA-templated [GO:0045892]; neuroblast differentiation [GO:0014016]; neuroblast migration [GO:0097402]; optic vesicle morphogenesis [GO:0003404]; pituitary gland development [GO:0021983]; proximal/distal axis specification [GO:0009946]; regulation of cell cycle phase transition [GO:1901987]; regulation of cell population proliferation [GO:0042127]; regulation of neural precursor cell proliferation [GO:2000177]; regulation of neural retina development [GO:0061074]; regulation of neuroblast proliferation [GO:1902692]; regulation of transcription by RNA polymerase II [GO:0006357]; telencephalon development [GO:0021537]; telencephalon regionalization [GO:0021978]; visual perception [GO:0007601]</t>
  </si>
  <si>
    <t>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; transcription corepressor binding [GO:0001222]</t>
  </si>
  <si>
    <t>GO:0000785; GO:0000978; GO:0000981; GO:0001222; GO:0001228; GO:0001654; GO:0002070; GO:0002088; GO:0003404; GO:0005634; GO:0005667; GO:0006357; GO:0007420; GO:0007601; GO:0009946; GO:0014016; GO:0021537; GO:0021798; GO:0021846; GO:0021978; GO:0021983; GO:0042127; GO:0045665; GO:0045892; GO:0061074; GO:0070306; GO:0097402; GO:1901987; GO:1902692; GO:1902742; GO:1990086; GO:1990837; GO:2000177</t>
  </si>
  <si>
    <t>mitochondrion organization [GO:0007005]; protein methylation [GO:0006479]; regulation of rhodopsin mediated signaling pathway [GO:0022400]</t>
  </si>
  <si>
    <t>cytoplasm [GO:0005737]; cytosol [GO:0005829]; Golgi apparatus [GO:0005794]; nucleoplasm [GO:0005654]; protein-containing complex [GO:0032991]</t>
  </si>
  <si>
    <t>cytoplasm [GO:0005737]; cytosol [GO:0005829]; Golgi apparatus [GO:0005794]; nucleoplasm [GO:0005654]; protein-containing complex [GO:0032991]; calmodulin-lysine N-methyltransferase activity [GO:0018025]; heat shock protein binding [GO:0031072]; mitochondrion organization [GO:0007005]; protein methylation [GO:0006479]; regulation of rhodopsin mediated signaling pathway [GO:0022400]</t>
  </si>
  <si>
    <t>calmodulin-lysine N-methyltransferase activity [GO:0018025]; heat shock protein binding [GO:0031072]</t>
  </si>
  <si>
    <t>GO:0005654; GO:0005737; GO:0005794; GO:0005829; GO:0006479; GO:0007005; GO:0018025; GO:0022400; GO:0031072; GO:0032991</t>
  </si>
  <si>
    <t>Golgi to plasma membrane protein transport [GO:0043001]; regulation of synaptic vesicle exocytosis [GO:2000300]; retrograde transport, endosome to Golgi [GO:0042147]</t>
  </si>
  <si>
    <t>cytoskeleton [GO:0005856]; cytosol [GO:0005829]; Golgi apparatus [GO:0005794]; nucleus [GO:0005634]; trans-Golgi network [GO:0005802]</t>
  </si>
  <si>
    <t>cytoskeleton [GO:0005856]; cytosol [GO:0005829]; Golgi apparatus [GO:0005794]; nucleus [GO:0005634]; trans-Golgi network [GO:0005802]; peptidase activity [GO:0008233]; serine-type endopeptidase activity [GO:0004252]; Golgi to plasma membrane protein transport [GO:0043001]; regulation of synaptic vesicle exocytosis [GO:2000300]; retrograde transport, endosome to Golgi [GO:0042147]</t>
  </si>
  <si>
    <t>GO:0004252; GO:0005634; GO:0005794; GO:0005802; GO:0005829; GO:0005856; GO:0008233; GO:0042147; GO:0043001; GO:2000300</t>
  </si>
  <si>
    <t>amino acid transport [GO:0006865]; aspartate transmembrane transport [GO:0015810]; basic amino acid transport [GO:0015802]; carbohydrate metabolic process [GO:0005975]; gene expression [GO:0010467]; L-cystine transport [GO:0015811]; L-glutamate transmembrane transport [GO:0015813]</t>
  </si>
  <si>
    <t>apical plasma membrane [GO:0016324]; brush border membrane [GO:0031526]; extracellular exosome [GO:0070062]; integral component of plasma membrane [GO:0005887]; membrane [GO:0016020]; plasma membrane [GO:0005886]; vacuolar membrane [GO:0005774]</t>
  </si>
  <si>
    <t>apical plasma membrane [GO:0016324]; brush border membrane [GO:0031526]; extracellular exosome [GO:0070062]; integral component of plasma membrane [GO:0005887]; membrane [GO:0016020]; plasma membrane [GO:0005886]; vacuolar membrane [GO:0005774]; amino acid transmembrane transporter activity [GO:0015171]; basic amino acid transmembrane transporter activity [GO:0015174]; catalytic activity [GO:0003824]; L-cystine transmembrane transporter activity [GO:0015184]; protein heterodimerization activity [GO:0046982]; protein-containing complex binding [GO:0044877]; amino acid transport [GO:0006865]; aspartate transmembrane transport [GO:0015810]; basic amino acid transport [GO:0015802]; carbohydrate metabolic process [GO:0005975]; gene expression [GO:0010467]; L-cystine transport [GO:0015811]; L-glutamate transmembrane transport [GO:0015813]</t>
  </si>
  <si>
    <t>amino acid transmembrane transporter activity [GO:0015171]; basic amino acid transmembrane transporter activity [GO:0015174]; catalytic activity [GO:0003824]; L-cystine transmembrane transporter activity [GO:0015184]; protein heterodimerization activity [GO:0046982]; protein-containing complex binding [GO:0044877]</t>
  </si>
  <si>
    <t>GO:0003824; GO:0005774; GO:0005886; GO:0005887; GO:0005975; GO:0006865; GO:0010467; GO:0015171; GO:0015174; GO:0015184; GO:0015802; GO:0015810; GO:0015811; GO:0015813; GO:0016020; GO:0016324; GO:0031526; GO:0044877; GO:0046982; GO:0070062</t>
  </si>
  <si>
    <t>N-terminal protein myristoylation [GO:0006499]; negative regulation of defense response to virus [GO:0050687]; negative regulation of I-kappaB kinase/NF-kappaB signaling [GO:0043124]; negative regulation of interferon-beta production [GO:0032688]; negative regulation of NIK/NF-kappaB signaling [GO:1901223]; peptidyl-threonine dephosphorylation [GO:0035970]; positive regulation of canonical Wnt signaling pathway [GO:0090263]; protein dephosphorylation [GO:0006470]</t>
  </si>
  <si>
    <t>cytosol [GO:0005829]; membrane [GO:0016020]; nucleolus [GO:0005730]; nucleus [GO:0005634]</t>
  </si>
  <si>
    <t>cytosol [GO:0005829]; membrane [GO:0016020]; nucleolus [GO:0005730]; nucleus [GO:0005634]; magnesium ion binding [GO:0000287]; manganese ion binding [GO:0030145]; protein serine/threonine phosphatase activity [GO:0004722]; N-terminal protein myristoylation [GO:0006499]; negative regulation of defense response to virus [GO:0050687]; negative regulation of I-kappaB kinase/NF-kappaB signaling [GO:0043124]; negative regulation of interferon-beta production [GO:0032688]; negative regulation of NIK/NF-kappaB signaling [GO:1901223]; peptidyl-threonine dephosphorylation [GO:0035970]; positive regulation of canonical Wnt signaling pathway [GO:0090263]; protein dephosphorylation [GO:0006470]</t>
  </si>
  <si>
    <t>magnesium ion binding [GO:0000287]; manganese ion binding [GO:0030145]; protein serine/threonine phosphatase activity [GO:0004722]</t>
  </si>
  <si>
    <t>GO:0000287; GO:0004722; GO:0005634; GO:0005730; GO:0005829; GO:0006470; GO:0006499; GO:0016020; GO:0030145; GO:0032688; GO:0035970; GO:0043124; GO:0050687; GO:0090263; GO:1901223</t>
  </si>
  <si>
    <t>mitochondrion transport along microtubule [GO:0047497]; mRNA transport [GO:0051028]; negative regulation of mitochondrial RNA catabolic process [GO:0000961]; regulation of mitochondrial translation [GO:0070129]</t>
  </si>
  <si>
    <t>condensed nuclear chromosome [GO:0000794]; cytoskeleton [GO:0005856]; membrane [GO:0016020]; microtubule [GO:0005874]; mitochondrial nucleoid [GO:0042645]; mitochondrion [GO:0005739]; nuclear inner membrane [GO:0005637]; nuclear outer membrane [GO:0005640]; nucleoplasm [GO:0005654]; nucleus [GO:0005634]; perinuclear region of cytoplasm [GO:0048471]; ribonucleoprotein complex [GO:1990904]</t>
  </si>
  <si>
    <t>condensed nuclear chromosome [GO:0000794]; cytoskeleton [GO:0005856]; membrane [GO:0016020]; microtubule [GO:0005874]; mitochondrial nucleoid [GO:0042645]; mitochondrion [GO:0005739]; nuclear inner membrane [GO:0005637]; nuclear outer membrane [GO:0005640]; nucleoplasm [GO:0005654]; nucleus [GO:0005634]; perinuclear region of cytoplasm [GO:0048471]; ribonucleoprotein complex [GO:1990904]; beta-tubulin binding [GO:0048487]; microtubule binding [GO:0008017]; RNA binding [GO:0003723]; single-stranded DNA binding [GO:0003697]; ubiquitin protein ligase binding [GO:0031625]; mitochondrion transport along microtubule [GO:0047497]; mRNA transport [GO:0051028]; negative regulation of mitochondrial RNA catabolic process [GO:0000961]; regulation of mitochondrial translation [GO:0070129]</t>
  </si>
  <si>
    <t>beta-tubulin binding [GO:0048487]; microtubule binding [GO:0008017]; RNA binding [GO:0003723]; single-stranded DNA binding [GO:0003697]; ubiquitin protein ligase binding [GO:0031625]</t>
  </si>
  <si>
    <t>GO:0000794; GO:0000961; GO:0003697; GO:0003723; GO:0005634; GO:0005637; GO:0005640; GO:0005654; GO:0005739; GO:0005856; GO:0005874; GO:0008017; GO:0016020; GO:0031625; GO:0042645; GO:0047497; GO:0048471; GO:0048487; GO:0051028; GO:0070129; GO:1990904</t>
  </si>
  <si>
    <t>negative regulation of actin filament depolymerization [GO:0030835]</t>
  </si>
  <si>
    <t>cortical actin cytoskeleton [GO:0030864]; cytoplasm [GO:0005737]; cytosol [GO:0005829]; lamellipodium [GO:0030027]; nuclear body [GO:0016604]; nucleoplasm [GO:0005654]; plasma membrane [GO:0005886]</t>
  </si>
  <si>
    <t>cortical actin cytoskeleton [GO:0030864]; cytoplasm [GO:0005737]; cytosol [GO:0005829]; lamellipodium [GO:0030027]; nuclear body [GO:0016604]; nucleoplasm [GO:0005654]; plasma membrane [GO:0005886]; actin binding [GO:0003779]; negative regulation of actin filament depolymerization [GO:0030835]</t>
  </si>
  <si>
    <t>GO:0003779; GO:0005654; GO:0005737; GO:0005829; GO:0005886; GO:0016604; GO:0030027; GO:0030835; GO:0030864</t>
  </si>
  <si>
    <t>adaptive thermogenesis [GO:1990845]; lipid homeostasis [GO:0055088]; negative regulation of ATPase-coupled calcium transmembrane transporter activity [GO:1901895]; negative regulation of endoplasmic reticulum calcium ion concentration [GO:0032471]; tRNA methylation [GO:0030488]</t>
  </si>
  <si>
    <t>cytoplasmic side of endoplasmic reticulum membrane [GO:0098554]</t>
  </si>
  <si>
    <t>cytoplasmic side of endoplasmic reticulum membrane [GO:0098554]; adaptive thermogenesis [GO:1990845]; lipid homeostasis [GO:0055088]; negative regulation of ATPase-coupled calcium transmembrane transporter activity [GO:1901895]; negative regulation of endoplasmic reticulum calcium ion concentration [GO:0032471]; tRNA methylation [GO:0030488]</t>
  </si>
  <si>
    <t>GO:0030488; GO:0032471; GO:0055088; GO:0098554; GO:1901895; GO:1990845</t>
  </si>
  <si>
    <t>3'-UTR-mediated mRNA destabilization [GO:0061158]; apoptotic process [GO:0006915]; cell population proliferation [GO:0008283]; cellular response to cAMP [GO:0071320]; cellular response to epidermal growth factor stimulus [GO:0071364]; cellular response to fibroblast growth factor stimulus [GO:0044344]; cellular response to glucocorticoid stimulus [GO:0071385]; cellular response to hypoxia [GO:0071456]; cellular response to insulin stimulus [GO:0032869]; cellular response to peptide hormone stimulus [GO:0071375]; cellular response to raffinose [GO:0097403]; cellular response to salt stress [GO:0071472]; cellular response to transforming growth factor beta stimulus [GO:0071560]; cellular response to tumor necrosis factor [GO:0071356]; chorio-allantoic fusion [GO:0060710]; ERK1 and ERK2 cascade [GO:0070371]; heart development [GO:0007507]; MAPK cascade [GO:0000165]; mesendoderm development [GO:0048382]; mRNA processing [GO:0006397]; mRNA transport [GO:0051028]; multicellular organism growth [GO:0035264]; negative regulation of erythrocyte differentiation [GO:0045647]; negative regulation of mitotic cell cycle phase transition [GO:1901991]; neural tube development [GO:0021915]; nuclear-transcribed mRNA catabolic process, deadenylation-dependent decay [GO:0000288]; nuclear-transcribed mRNA catabolic process, deadenylation-independent decay [GO:0031086]; p38MAPK cascade [GO:0038066]; phosphatidylinositol 3-kinase signaling [GO:0014065]; positive regulation of fat cell differentiation [GO:0045600]; positive regulation of intracellular mRNA localization [GO:1904582]; positive regulation of monocyte differentiation [GO:0045657]; positive regulation of nuclear-transcribed mRNA catabolic process, deadenylation-dependent decay [GO:1900153]; proepicardium development [GO:0003342]; protein kinase B signaling [GO:0043491]; regulation of B cell differentiation [GO:0045577]; regulation of gene expression [GO:0010468]; regulation of keratinocyte apoptotic process [GO:1902172]; regulation of keratinocyte differentiation [GO:0045616]; regulation of keratinocyte proliferation [GO:0010837]; regulation of mRNA 3'-end processing [GO:0031440]; regulation of mRNA stability [GO:0043488]; regulation of myoblast differentiation [GO:0045661]; regulation of stem cell proliferation [GO:0072091]; response to wounding [GO:0009611]; spongiotrophoblast layer development [GO:0060712]; T cell differentiation in thymus [GO:0033077]; vasculogenesis [GO:0001570]</t>
  </si>
  <si>
    <t>cytoplasm [GO:0005737]; cytosol [GO:0005829]; nucleus [GO:0005634]; P-body [GO:0000932]; ribonucleoprotein complex [GO:1990904]</t>
  </si>
  <si>
    <t>cytoplasm [GO:0005737]; cytosol [GO:0005829]; nucleus [GO:0005634]; P-body [GO:0000932]; ribonucleoprotein complex [GO:1990904]; 14-3-3 protein binding [GO:0071889]; DNA binding [GO:0003677]; metal ion binding [GO:0046872]; mRNA 3'-UTR AU-rich region binding [GO:0035925]; mRNA binding [GO:0003729]; RNA binding [GO:0003723]; 3'-UTR-mediated mRNA destabilization [GO:0061158]; apoptotic process [GO:0006915]; cell population proliferation [GO:0008283]; cellular response to cAMP [GO:0071320]; cellular response to epidermal growth factor stimulus [GO:0071364]; cellular response to fibroblast growth factor stimulus [GO:0044344]; cellular response to glucocorticoid stimulus [GO:0071385]; cellular response to hypoxia [GO:0071456]; cellular response to insulin stimulus [GO:0032869]; cellular response to peptide hormone stimulus [GO:0071375]; cellular response to raffinose [GO:0097403]; cellular response to salt stress [GO:0071472]; cellular response to transforming growth factor beta stimulus [GO:0071560]; cellular response to tumor necrosis factor [GO:0071356]; chorio-allantoic fusion [GO:0060710]; ERK1 and ERK2 cascade [GO:0070371]; heart development [GO:0007507]; MAPK cascade [GO:0000165]; mesendoderm development [GO:0048382]; mRNA processing [GO:0006397]; mRNA transport [GO:0051028]; multicellular organism growth [GO:0035264]; negative regulation of erythrocyte differentiation [GO:0045647]; negative regulation of mitotic cell cycle phase transition [GO:1901991]; neural tube development [GO:0021915]; nuclear-transcribed mRNA catabolic process, deadenylation-dependent decay [GO:0000288]; nuclear-transcribed mRNA catabolic process, deadenylation-independent decay [GO:0031086]; p38MAPK cascade [GO:0038066]; phosphatidylinositol 3-kinase signaling [GO:0014065]; positive regulation of fat cell differentiation [GO:0045600]; positive regulation of intracellular mRNA localization [GO:1904582]; positive regulation of monocyte differentiation [GO:0045657]; positive regulation of nuclear-transcribed mRNA catabolic process, deadenylation-dependent decay [GO:1900153]; proepicardium development [GO:0003342]; protein kinase B signaling [GO:0043491]; regulation of B cell differentiation [GO:0045577]; regulation of gene expression [GO:0010468]; regulation of keratinocyte apoptotic process [GO:1902172]; regulation of keratinocyte differentiation [GO:0045616]; regulation of keratinocyte proliferation [GO:0010837]; regulation of mRNA 3'-end processing [GO:0031440]; regulation of mRNA stability [GO:0043488]; regulation of myoblast differentiation [GO:0045661]; regulation of stem cell proliferation [GO:0072091]; response to wounding [GO:0009611]; spongiotrophoblast layer development [GO:0060712]; T cell differentiation in thymus [GO:0033077]; vasculogenesis [GO:0001570]</t>
  </si>
  <si>
    <t>14-3-3 protein binding [GO:0071889]; DNA binding [GO:0003677]; metal ion binding [GO:0046872]; mRNA 3'-UTR AU-rich region binding [GO:0035925]; mRNA binding [GO:0003729]; RNA binding [GO:0003723]</t>
  </si>
  <si>
    <t>GO:0000165; GO:0000288; GO:0000932; GO:0001570; GO:0003342; GO:0003677; GO:0003723; GO:0003729; GO:0005634; GO:0005737; GO:0005829; GO:0006397; GO:0006915; GO:0007507; GO:0008283; GO:0009611; GO:0010468; GO:0010837; GO:0014065; GO:0021915; GO:0031086; GO:0031440; GO:0032869; GO:0033077; GO:0035264; GO:0035925; GO:0038066; GO:0043488; GO:0043491; GO:0044344; GO:0045577; GO:0045600; GO:0045616; GO:0045647; GO:0045657; GO:0045661; GO:0046872; GO:0048382; GO:0051028; GO:0060710; GO:0060712; GO:0061158; GO:0070371; GO:0071320; GO:0071356; GO:0071364; GO:0071375; GO:0071385; GO:0071456; GO:0071472; GO:0071560; GO:0071889; GO:0072091; GO:0097403; GO:1900153; GO:1901991; GO:1902172; GO:1904582; GO:1990904</t>
  </si>
  <si>
    <t>external side of plasma membrane [GO:0009897]; extracellular exosome [GO:0070062]; extracellular region [GO:0005576]; immunoglobulin complex, circulating [GO:0042571]; plasma membrane [GO:0005886]</t>
  </si>
  <si>
    <t>external side of plasma membrane [GO:0009897]; extracellular exosome [GO:0070062]; extracellular region [GO:0005576]; immunoglobulin complex, circulating [GO:0042571]; plasma membrane [GO:0005886]; antigen binding [GO:0003823]; immunoglobulin receptor binding [GO:0034987]; B cell receptor signaling pathway [GO:0050853]; complement activation, classical pathway [GO:0006958]; defense response to bacterium [GO:0042742]; immune response [GO:0006955]; innate immune response [GO:0045087]; phagocytosis, engulfment [GO:0006911]; phagocytosis, recognition [GO:0006910]; positive regulation of B cell activation [GO:0050871]</t>
  </si>
  <si>
    <t>GO:0003823; GO:0005576; GO:0005886; GO:0006910; GO:0006911; GO:0006955; GO:0006958; GO:0009897; GO:0034987; GO:0042571; GO:0042742; GO:0045087; GO:0050853; GO:0050871; GO:0070062</t>
  </si>
  <si>
    <t>'de novo' NAD biosynthetic process from tryptophan [GO:0034354]; anthranilate metabolic process [GO:0043420]; NAD biosynthetic process [GO:0009435]; neuron cellular homeostasis [GO:0070050]; quinolinate biosynthetic process [GO:0019805]; quinolinate metabolic process [GO:0046874]; response to cadmium ion [GO:0046686]; response to zinc ion [GO:0010043]; tryptophan catabolic process [GO:0006569]</t>
  </si>
  <si>
    <t>cytoplasm [GO:0005737]; cytosol [GO:0005829]; 3-hydroxyanthranilate 3,4-dioxygenase activity [GO:0000334]; electron transfer activity [GO:0009055]; ferrous iron binding [GO:0008198]; 'de novo' NAD biosynthetic process from tryptophan [GO:0034354]; anthranilate metabolic process [GO:0043420]; NAD biosynthetic process [GO:0009435]; neuron cellular homeostasis [GO:0070050]; quinolinate biosynthetic process [GO:0019805]; quinolinate metabolic process [GO:0046874]; response to cadmium ion [GO:0046686]; response to zinc ion [GO:0010043]; tryptophan catabolic process [GO:0006569]</t>
  </si>
  <si>
    <t>3-hydroxyanthranilate 3,4-dioxygenase activity [GO:0000334]; electron transfer activity [GO:0009055]; ferrous iron binding [GO:0008198]</t>
  </si>
  <si>
    <t>GO:0000334; GO:0005737; GO:0005829; GO:0006569; GO:0008198; GO:0009055; GO:0009435; GO:0010043; GO:0019805; GO:0034354; GO:0043420; GO:0046686; GO:0046874; GO:0070050</t>
  </si>
  <si>
    <t>endoplasmic reticulum [GO:0005783]; integral component of membrane [GO:0016021]; plasma membrane [GO:0005886]; voltage-gated potassium channel complex [GO:0008076]</t>
  </si>
  <si>
    <t>endoplasmic reticulum [GO:0005783]; integral component of membrane [GO:0016021]; plasma membrane [GO:0005886]; voltage-gated potassium channel complex [GO:0008076]; delayed rectifier potassium channel activity [GO:0005251]; voltage-gated potassium channel activity [GO:0005249]; potassium ion transmembrane transport [GO:0071805]; protein homooligomerization [GO:0051260]; regulation of ion transmembrane transport [GO:0034765]</t>
  </si>
  <si>
    <t>delayed rectifier potassium channel activity [GO:0005251]; voltage-gated potassium channel activity [GO:0005249]</t>
  </si>
  <si>
    <t>GO:0005249; GO:0005251; GO:0005783; GO:0005886; GO:0008076; GO:0016021; GO:0034765; GO:0051260; GO:0071805</t>
  </si>
  <si>
    <t>mitochondrial electron transport, cytochrome c to oxygen [GO:0006123]; mitochondrial respirasome assembly [GO:0097250]; regulation of oxidative phosphorylation [GO:0002082]</t>
  </si>
  <si>
    <t>mitochondrial inner membrane [GO:0005743]; mitochondrial respirasome [GO:0005746]; mitochondrial respiratory chain complex IV [GO:0005751]; mitochondrion [GO:0005739]; nucleolus [GO:0005730]</t>
  </si>
  <si>
    <t>mitochondrial inner membrane [GO:0005743]; mitochondrial respirasome [GO:0005746]; mitochondrial respiratory chain complex IV [GO:0005751]; mitochondrion [GO:0005739]; nucleolus [GO:0005730]; cytochrome-c oxidase activity [GO:0004129]; mitochondrial electron transport, cytochrome c to oxygen [GO:0006123]; mitochondrial respirasome assembly [GO:0097250]; regulation of oxidative phosphorylation [GO:0002082]</t>
  </si>
  <si>
    <t>GO:0002082; GO:0004129; GO:0005730; GO:0005739; GO:0005743; GO:0005746; GO:0005751; GO:0006123; GO:0097250</t>
  </si>
  <si>
    <t>cytosol [GO:0005829]; microtubule cytoskeleton [GO:0015630]</t>
  </si>
  <si>
    <t>GO:0005829; GO:0015630</t>
  </si>
  <si>
    <t>bone mineralization [GO:0030282]; cell differentiation [GO:0030154]; embryonic digestive tract development [GO:0048566]; limb morphogenesis [GO:0035108]; lung alveolus development [GO:0048286]; multicellular organism growth [GO:0035264]; negative regulation of Golgi to plasma membrane protein transport [GO:0042997]; peptidyl-tyrosine phosphorylation [GO:0018108]; positive regulation of bone mineralization [GO:0030501]; positive regulation of chondrocyte differentiation [GO:0032332]; protein transport [GO:0015031]; roof of mouth development [GO:0060021]; skeletal system development [GO:0001501]</t>
  </si>
  <si>
    <t>extracellular region [GO:0005576]; Golgi apparatus [GO:0005794]</t>
  </si>
  <si>
    <t>extracellular region [GO:0005576]; Golgi apparatus [GO:0005794]; ATP binding [GO:0005524]; non-membrane spanning protein tyrosine kinase activity [GO:0004715]; protein kinase activity [GO:0004672]; protein serine/threonine/tyrosine kinase activity [GO:0004712]; bone mineralization [GO:0030282]; cell differentiation [GO:0030154]; embryonic digestive tract development [GO:0048566]; limb morphogenesis [GO:0035108]; lung alveolus development [GO:0048286]; multicellular organism growth [GO:0035264]; negative regulation of Golgi to plasma membrane protein transport [GO:0042997]; peptidyl-tyrosine phosphorylation [GO:0018108]; positive regulation of bone mineralization [GO:0030501]; positive regulation of chondrocyte differentiation [GO:0032332]; protein transport [GO:0015031]; roof of mouth development [GO:0060021]; skeletal system development [GO:0001501]</t>
  </si>
  <si>
    <t>ATP binding [GO:0005524]; non-membrane spanning protein tyrosine kinase activity [GO:0004715]; protein kinase activity [GO:0004672]; protein serine/threonine/tyrosine kinase activity [GO:0004712]</t>
  </si>
  <si>
    <t>GO:0001501; GO:0004672; GO:0004712; GO:0004715; GO:0005524; GO:0005576; GO:0005794; GO:0015031; GO:0018108; GO:0030154; GO:0030282; GO:0030501; GO:0032332; GO:0035108; GO:0035264; GO:0042997; GO:0048286; GO:0048566; GO:0060021</t>
  </si>
  <si>
    <t>cell differentiation [GO:0030154]; eye development [GO:0001654]; regulation of membrane potential [GO:0042391]; transmembrane transport [GO:0055085]</t>
  </si>
  <si>
    <t>integral component of membrane [GO:0016021]; integral component of plasma membrane [GO:0005887]; plasma membrane [GO:0005886]; ABC-type xenobiotic transporter activity [GO:0008559]; ATP binding [GO:0005524]; ATPase-coupled transmembrane transporter activity [GO:0042626]; efflux transmembrane transporter activity [GO:0015562]; cell differentiation [GO:0030154]; eye development [GO:0001654]; regulation of membrane potential [GO:0042391]; transmembrane transport [GO:0055085]</t>
  </si>
  <si>
    <t>ABC-type xenobiotic transporter activity [GO:0008559]; ATP binding [GO:0005524]; ATPase-coupled transmembrane transporter activity [GO:0042626]; efflux transmembrane transporter activity [GO:0015562]</t>
  </si>
  <si>
    <t>GO:0001654; GO:0005524; GO:0005886; GO:0005887; GO:0008559; GO:0015562; GO:0016021; GO:0030154; GO:0042391; GO:0042626; GO:0055085</t>
  </si>
  <si>
    <t>cytosol [GO:0005829]; histone deacetylase complex [GO:0000118]; nucleoplasm [GO:0005654]; transcription regulator complex [GO:0005667]</t>
  </si>
  <si>
    <t>cytosol [GO:0005829]; histone deacetylase complex [GO:0000118]; nucleoplasm [GO:0005654]; transcription regulator complex [GO:0005667]; transcription corepressor activity [GO:0003714]; histone deacetylation [GO:0016575]; negative regulation of transcription, DNA-templated [GO:0045892]; regulation of transcription by RNA polymerase II [GO:0006357]</t>
  </si>
  <si>
    <t>GO:0000118; GO:0003714; GO:0005654; GO:0005667; GO:0005829; GO:0006357; GO:0016575; GO:0045892</t>
  </si>
  <si>
    <t>cellular response to calcium ion [GO:0071277]; myoblast fusion [GO:0007520]; phosphatidylinositol-mediated signaling [GO:0048015]; potassium ion transmembrane transport [GO:0071805]; potassium ion transport [GO:0006813]; regulation of cell population proliferation [GO:0042127]; regulation of ion transmembrane transport [GO:0034765]; regulation of membrane potential [GO:0042391]</t>
  </si>
  <si>
    <t>axon [GO:0030424]; dendrite [GO:0030425]; early endosome membrane [GO:0031901]; integral component of plasma membrane [GO:0005887]; intracellular membrane-bounded organelle [GO:0043231]; nuclear inner membrane [GO:0005637]; perikaryon [GO:0043204]; plasma membrane [GO:0005886]; postsynaptic density membrane [GO:0098839]; presynaptic membrane [GO:0042734]; voltage-gated potassium channel complex [GO:0008076]</t>
  </si>
  <si>
    <t>axon [GO:0030424]; dendrite [GO:0030425]; early endosome membrane [GO:0031901]; integral component of plasma membrane [GO:0005887]; intracellular membrane-bounded organelle [GO:0043231]; nuclear inner membrane [GO:0005637]; perikaryon [GO:0043204]; plasma membrane [GO:0005886]; postsynaptic density membrane [GO:0098839]; presynaptic membrane [GO:0042734]; voltage-gated potassium channel complex [GO:0008076]; calmodulin binding [GO:0005516]; delayed rectifier potassium channel activity [GO:0005251]; phosphatidylinositol bisphosphate binding [GO:1902936]; voltage-gated potassium channel activity [GO:0005249]; cellular response to calcium ion [GO:0071277]; myoblast fusion [GO:0007520]; phosphatidylinositol-mediated signaling [GO:0048015]; potassium ion transmembrane transport [GO:0071805]; potassium ion transport [GO:0006813]; regulation of cell population proliferation [GO:0042127]; regulation of ion transmembrane transport [GO:0034765]; regulation of membrane potential [GO:0042391]</t>
  </si>
  <si>
    <t>calmodulin binding [GO:0005516]; delayed rectifier potassium channel activity [GO:0005251]; phosphatidylinositol bisphosphate binding [GO:1902936]; voltage-gated potassium channel activity [GO:0005249]</t>
  </si>
  <si>
    <t>GO:0005249; GO:0005251; GO:0005516; GO:0005637; GO:0005886; GO:0005887; GO:0006813; GO:0007520; GO:0008076; GO:0030424; GO:0030425; GO:0031901; GO:0034765; GO:0042127; GO:0042391; GO:0042734; GO:0043204; GO:0043231; GO:0048015; GO:0071277; GO:0071805; GO:0098839; GO:1902936</t>
  </si>
  <si>
    <t>N-terminal peptidyl-L-cysteine N-palmitoylation [GO:0018009]; protein palmitoylation [GO:0018345]; smoothened signaling pathway [GO:0007224]</t>
  </si>
  <si>
    <t>endoplasmic reticulum [GO:0005783]; endoplasmic reticulum membrane [GO:0005789]; Golgi apparatus [GO:0005794]; Golgi membrane [GO:0000139]; integral component of membrane [GO:0016021]; acyltransferase activity [GO:0016746]; GTP binding [GO:0005525]; O-acyltransferase activity [GO:0008374]; palmitoyltransferase activity [GO:0016409]; N-terminal peptidyl-L-cysteine N-palmitoylation [GO:0018009]; protein palmitoylation [GO:0018345]; smoothened signaling pathway [GO:0007224]</t>
  </si>
  <si>
    <t>acyltransferase activity [GO:0016746]; GTP binding [GO:0005525]; O-acyltransferase activity [GO:0008374]; palmitoyltransferase activity [GO:0016409]</t>
  </si>
  <si>
    <t>GO:0000139; GO:0005525; GO:0005783; GO:0005789; GO:0005794; GO:0007224; GO:0008374; GO:0016021; GO:0016409; GO:0016746; GO:0018009; GO:0018345</t>
  </si>
  <si>
    <t>embryonic organ development [GO:0048568]; maturation of SSU-rRNA from tricistronic rRNA transcript (SSU-rRNA, 5.8S rRNA, LSU-rRNA) [GO:0000462]; positive regulation of embryonic development [GO:0040019]; protein catabolic process [GO:0030163]; protein destabilization [GO:0031648]; protein localization to nucleolus [GO:1902570]</t>
  </si>
  <si>
    <t>nucleolus [GO:0005730]; nucleoplasm [GO:0005654]; small-subunit processome [GO:0032040]</t>
  </si>
  <si>
    <t>nucleolus [GO:0005730]; nucleoplasm [GO:0005654]; small-subunit processome [GO:0032040]; RNA binding [GO:0003723]; rRNA binding [GO:0019843]; U3 snoRNA binding [GO:0034511]; embryonic organ development [GO:0048568]; maturation of SSU-rRNA from tricistronic rRNA transcript (SSU-rRNA, 5.8S rRNA, LSU-rRNA) [GO:0000462]; positive regulation of embryonic development [GO:0040019]; protein catabolic process [GO:0030163]; protein destabilization [GO:0031648]; protein localization to nucleolus [GO:1902570]</t>
  </si>
  <si>
    <t>RNA binding [GO:0003723]; rRNA binding [GO:0019843]; U3 snoRNA binding [GO:0034511]</t>
  </si>
  <si>
    <t>GO:0000462; GO:0003723; GO:0005654; GO:0005730; GO:0019843; GO:0030163; GO:0031648; GO:0032040; GO:0034511; GO:0040019; GO:0048568; GO:1902570</t>
  </si>
  <si>
    <t>post-chaperonin tubulin folding pathway [GO:0007023]; protein folding [GO:0006457]; tubulin complex assembly [GO:0007021]</t>
  </si>
  <si>
    <t>cytoplasm [GO:0005737]; cytoskeleton [GO:0005856]; cytosol [GO:0005829]; microtubule [GO:0005874]; photoreceptor connecting cilium [GO:0032391]</t>
  </si>
  <si>
    <t>cytoplasm [GO:0005737]; cytoskeleton [GO:0005856]; cytosol [GO:0005829]; microtubule [GO:0005874]; photoreceptor connecting cilium [GO:0032391]; chaperone binding [GO:0051087]; GTPase activity [GO:0003924]; tubulin binding [GO:0015631]; post-chaperonin tubulin folding pathway [GO:0007023]; protein folding [GO:0006457]; tubulin complex assembly [GO:0007021]</t>
  </si>
  <si>
    <t>chaperone binding [GO:0051087]; GTPase activity [GO:0003924]; tubulin binding [GO:0015631]</t>
  </si>
  <si>
    <t>GO:0003924; GO:0005737; GO:0005829; GO:0005856; GO:0005874; GO:0006457; GO:0007021; GO:0007023; GO:0015631; GO:0032391; GO:0051087</t>
  </si>
  <si>
    <t>cellular response to leucine [GO:0071233]; heterochromatin assembly [GO:0031507]; histone H2A ubiquitination [GO:0033522]; male meiosis I [GO:0007141]; male meiotic nuclear division [GO:0007140]; negative regulation of TOR signaling [GO:0032007]; negative regulation of transposition [GO:0010529]; protein ubiquitination [GO:0016567]; reciprocal meiotic recombination [GO:0007131]; spermatogenesis [GO:0007283]; ubiquitin-dependent protein catabolic process via the N-end rule pathway [GO:0071596]</t>
  </si>
  <si>
    <t>chromatin [GO:0000785]; cytoplasm [GO:0005737]; cytosol [GO:0005829]; nucleus [GO:0005634]; ubiquitin ligase complex [GO:0000151]</t>
  </si>
  <si>
    <t>chromatin [GO:0000785]; cytoplasm [GO:0005737]; cytosol [GO:0005829]; nucleus [GO:0005634]; ubiquitin ligase complex [GO:0000151]; leucine binding [GO:0070728]; ubiquitin protein ligase activity [GO:0061630]; zinc ion binding [GO:0008270]; cellular response to leucine [GO:0071233]; heterochromatin assembly [GO:0031507]; histone H2A ubiquitination [GO:0033522]; male meiosis I [GO:0007141]; male meiotic nuclear division [GO:0007140]; negative regulation of TOR signaling [GO:0032007]; negative regulation of transposition [GO:0010529]; protein ubiquitination [GO:0016567]; reciprocal meiotic recombination [GO:0007131]; spermatogenesis [GO:0007283]; ubiquitin-dependent protein catabolic process via the N-end rule pathway [GO:0071596]</t>
  </si>
  <si>
    <t>leucine binding [GO:0070728]; ubiquitin protein ligase activity [GO:0061630]; zinc ion binding [GO:0008270]</t>
  </si>
  <si>
    <t>GO:0000151; GO:0000785; GO:0005634; GO:0005737; GO:0005829; GO:0007131; GO:0007140; GO:0007141; GO:0007283; GO:0008270; GO:0010529; GO:0016567; GO:0031507; GO:0032007; GO:0033522; GO:0061630; GO:0070728; GO:0071233; GO:0071596</t>
  </si>
  <si>
    <t>cytosol [GO:0005829]; fibrillar center [GO:0001650]; nucleoplasm [GO:0005654]</t>
  </si>
  <si>
    <t>GO:0001650; GO:0005654; GO:0005829</t>
  </si>
  <si>
    <t>chromatin remodeling [GO:0006338]; negative regulation of cell differentiation [GO:0045596]; positive regulation of cell population proliferation [GO:0008284]; positive regulation of stem cell population maintenance [GO:1902459]; positive regulation of transcription, DNA-templated [GO:0045893]; regulation of transcription by RNA polymerase II [GO:0006357]</t>
  </si>
  <si>
    <t>chromatin [GO:0000785]; GBAF complex [GO:0140288]; SWI/SNF complex [GO:0016514]</t>
  </si>
  <si>
    <t>chromatin [GO:0000785]; GBAF complex [GO:0140288]; SWI/SNF complex [GO:0016514]; chromatin remodeling [GO:0006338]; negative regulation of cell differentiation [GO:0045596]; positive regulation of cell population proliferation [GO:0008284]; positive regulation of stem cell population maintenance [GO:1902459]; positive regulation of transcription, DNA-templated [GO:0045893]; regulation of transcription by RNA polymerase II [GO:0006357]</t>
  </si>
  <si>
    <t>GO:0000785; GO:0006338; GO:0006357; GO:0008284; GO:0016514; GO:0045596; GO:0045893; GO:0140288; GO:1902459</t>
  </si>
  <si>
    <t>apoptotic process [GO:0006915]; interleukin-17-mediated signaling pathway [GO:0097400]; mRNA stabilization [GO:0048255]; positive regulation of cell population proliferation [GO:0008284]; positive regulation of DNA-binding transcription factor activity [GO:0051091]; positive regulation of I-kappaB kinase/NF-kappaB signaling [GO:0043123]; positive regulation of JNK cascade [GO:0046330]; positive regulation of NF-kappaB transcription factor activity [GO:0051092]; protein K63-linked ubiquitination [GO:0070534]; regulation of apoptotic process [GO:0042981]; regulation of I-kappaB kinase/NF-kappaB signaling [GO:0043122]; signal transduction [GO:0007165]; signal transduction involved in regulation of gene expression [GO:0023019]; tumor necrosis factor-mediated signaling pathway [GO:0033209]</t>
  </si>
  <si>
    <t>CD40 receptor complex [GO:0035631]; centrosome [GO:0005813]; cytoplasmic side of plasma membrane [GO:0009898]; cytosol [GO:0005829]</t>
  </si>
  <si>
    <t>CD40 receptor complex [GO:0035631]; centrosome [GO:0005813]; cytoplasmic side of plasma membrane [GO:0009898]; cytosol [GO:0005829]; identical protein binding [GO:0042802]; thioesterase binding [GO:0031996]; tumor necrosis factor receptor binding [GO:0005164]; ubiquitin protein ligase binding [GO:0031625]; zinc ion binding [GO:0008270]; apoptotic process [GO:0006915]; interleukin-17-mediated signaling pathway [GO:0097400]; mRNA stabilization [GO:0048255]; positive regulation of cell population proliferation [GO:0008284]; positive regulation of DNA-binding transcription factor activity [GO:0051091]; positive regulation of I-kappaB kinase/NF-kappaB signaling [GO:0043123]; positive regulation of JNK cascade [GO:0046330]; positive regulation of NF-kappaB transcription factor activity [GO:0051092]; protein K63-linked ubiquitination [GO:0070534]; regulation of apoptotic process [GO:0042981]; regulation of I-kappaB kinase/NF-kappaB signaling [GO:0043122]; signal transduction [GO:0007165]; signal transduction involved in regulation of gene expression [GO:0023019]; tumor necrosis factor-mediated signaling pathway [GO:0033209]</t>
  </si>
  <si>
    <t>identical protein binding [GO:0042802]; thioesterase binding [GO:0031996]; tumor necrosis factor receptor binding [GO:0005164]; ubiquitin protein ligase binding [GO:0031625]; zinc ion binding [GO:0008270]</t>
  </si>
  <si>
    <t>GO:0005164; GO:0005813; GO:0005829; GO:0006915; GO:0007165; GO:0008270; GO:0008284; GO:0009898; GO:0023019; GO:0031625; GO:0031996; GO:0033209; GO:0035631; GO:0042802; GO:0042981; GO:0043122; GO:0043123; GO:0046330; GO:0048255; GO:0051091; GO:0051092; GO:0070534; GO:0097400</t>
  </si>
  <si>
    <t>cadmium ion transmembrane transport [GO:0070574]; calcium ion import [GO:0070509]; cellular calcium ion homeostasis [GO:0006874]; cellular zinc ion homeostasis [GO:0006882]; detoxification of cadmium ion [GO:0071585]; detoxification of zinc ion [GO:0010312]; in utero embryonic development [GO:0001701]; negative regulation of calcium ion import [GO:0090281]; negative regulation of neurotransmitter secretion [GO:0046929]; negative regulation of zinc ion transmembrane import [GO:0071584]; zinc ion transmembrane transport [GO:0071577]; zinc ion transport [GO:0006829]</t>
  </si>
  <si>
    <t>cytoplasm [GO:0005737]; endoplasmic reticulum [GO:0005783]; Golgi apparatus [GO:0005794]; integral component of membrane [GO:0016021]; integral component of postsynaptic density membrane [GO:0099061]; nuclear membrane [GO:0031965]; plasma membrane [GO:0005886]; Schaffer collateral - CA1 synapse [GO:0098685]; T-tubule [GO:0030315]</t>
  </si>
  <si>
    <t>cytoplasm [GO:0005737]; endoplasmic reticulum [GO:0005783]; Golgi apparatus [GO:0005794]; integral component of membrane [GO:0016021]; integral component of postsynaptic density membrane [GO:0099061]; nuclear membrane [GO:0031965]; plasma membrane [GO:0005886]; Schaffer collateral - CA1 synapse [GO:0098685]; T-tubule [GO:0030315]; calcium channel inhibitor activity [GO:0019855]; zinc ion transmembrane transporter activity [GO:0005385]; cadmium ion transmembrane transport [GO:0070574]; calcium ion import [GO:0070509]; cellular calcium ion homeostasis [GO:0006874]; cellular zinc ion homeostasis [GO:0006882]; detoxification of cadmium ion [GO:0071585]; detoxification of zinc ion [GO:0010312]; in utero embryonic development [GO:0001701]; negative regulation of calcium ion import [GO:0090281]; negative regulation of neurotransmitter secretion [GO:0046929]; negative regulation of zinc ion transmembrane import [GO:0071584]; zinc ion transmembrane transport [GO:0071577]; zinc ion transport [GO:0006829]</t>
  </si>
  <si>
    <t>calcium channel inhibitor activity [GO:0019855]; zinc ion transmembrane transporter activity [GO:0005385]</t>
  </si>
  <si>
    <t>GO:0001701; GO:0005385; GO:0005737; GO:0005783; GO:0005794; GO:0005886; GO:0006829; GO:0006874; GO:0006882; GO:0010312; GO:0016021; GO:0019855; GO:0030315; GO:0031965; GO:0046929; GO:0070509; GO:0070574; GO:0071577; GO:0071584; GO:0071585; GO:0090281; GO:0098685; GO:0099061</t>
  </si>
  <si>
    <t>phosphatidylglycerol acyl-chain remodeling [GO:0036148]; phosphatidylinositol acyl-chain remodeling [GO:0036149]; phospholipid biosynthetic process [GO:0008654]; positive regulation of fatty acid biosynthetic process [GO:0045723]; triglyceride biosynthetic process [GO:0019432]</t>
  </si>
  <si>
    <t>cytoplasm [GO:0005737]; endomembrane system [GO:0012505]; endoplasmic reticulum [GO:0005783]; endoplasmic reticulum membrane [GO:0005789]; integral component of membrane [GO:0016021]; membrane [GO:0016020]</t>
  </si>
  <si>
    <t>cytoplasm [GO:0005737]; endomembrane system [GO:0012505]; endoplasmic reticulum [GO:0005783]; endoplasmic reticulum membrane [GO:0005789]; integral component of membrane [GO:0016021]; membrane [GO:0016020]; 1-acylglycerol-3-phosphate O-acyltransferase activity [GO:0003841]; 2-acylglycerol O-acyltransferase activity [GO:0003846]; 2-acylglycerol-3-phosphate O-acyltransferase activity [GO:0047144]; acyltransferase activity [GO:0016746]; lysophospholipid acyltransferase activity [GO:0071617]; phosphatidylglycerol acyl-chain remodeling [GO:0036148]; phosphatidylinositol acyl-chain remodeling [GO:0036149]; phospholipid biosynthetic process [GO:0008654]; positive regulation of fatty acid biosynthetic process [GO:0045723]; triglyceride biosynthetic process [GO:0019432]</t>
  </si>
  <si>
    <t>1-acylglycerol-3-phosphate O-acyltransferase activity [GO:0003841]; 2-acylglycerol O-acyltransferase activity [GO:0003846]; 2-acylglycerol-3-phosphate O-acyltransferase activity [GO:0047144]; acyltransferase activity [GO:0016746]; lysophospholipid acyltransferase activity [GO:0071617]</t>
  </si>
  <si>
    <t>GO:0003841; GO:0003846; GO:0005737; GO:0005783; GO:0005789; GO:0008654; GO:0012505; GO:0016020; GO:0016021; GO:0016746; GO:0019432; GO:0036148; GO:0036149; GO:0045723; GO:0047144; GO:0071617</t>
  </si>
  <si>
    <t>cellular response to DNA damage stimulus [GO:0006974]; DNA replication [GO:0006260]; mitotic G2 DNA damage checkpoint signaling [GO:0007095]; positive regulation of G2/M transition of mitotic cell cycle [GO:0010971]; positive regulation of protein catabolic process [GO:0045732]; proteasome-mediated ubiquitin-dependent protein catabolic process [GO:0043161]; protein monoubiquitination [GO:0006513]; protein polyubiquitination [GO:0000209]; regulation of cell cycle [GO:0051726]; response to UV [GO:0009411]; rhythmic process [GO:0048511]; translesion synthesis [GO:0019985]; ubiquitin-dependent protein catabolic process [GO:0006511]</t>
  </si>
  <si>
    <t>centrosome [GO:0005813]; chromosome [GO:0005694]; Cul4-RING E3 ubiquitin ligase complex [GO:0080008]; Cul4A-RING E3 ubiquitin ligase complex [GO:0031464]; Cul4B-RING E3 ubiquitin ligase complex [GO:0031465]; cytosol [GO:0005829]; nuclear membrane [GO:0031965]; nucleolus [GO:0005730]; nucleoplasm [GO:0005654]; nucleus [GO:0005634]</t>
  </si>
  <si>
    <t>centrosome [GO:0005813]; chromosome [GO:0005694]; Cul4-RING E3 ubiquitin ligase complex [GO:0080008]; Cul4A-RING E3 ubiquitin ligase complex [GO:0031464]; Cul4B-RING E3 ubiquitin ligase complex [GO:0031465]; cytosol [GO:0005829]; nuclear membrane [GO:0031965]; nucleolus [GO:0005730]; nucleoplasm [GO:0005654]; nucleus [GO:0005634]; protein-macromolecule adaptor activity [GO:0030674]; cellular response to DNA damage stimulus [GO:0006974]; DNA replication [GO:0006260]; mitotic G2 DNA damage checkpoint signaling [GO:0007095]; positive regulation of G2/M transition of mitotic cell cycle [GO:0010971]; positive regulation of protein catabolic process [GO:0045732]; proteasome-mediated ubiquitin-dependent protein catabolic process [GO:0043161]; protein monoubiquitination [GO:0006513]; protein polyubiquitination [GO:0000209]; regulation of cell cycle [GO:0051726]; response to UV [GO:0009411]; rhythmic process [GO:0048511]; translesion synthesis [GO:0019985]; ubiquitin-dependent protein catabolic process [GO:0006511]</t>
  </si>
  <si>
    <t>GO:0000209; GO:0005634; GO:0005654; GO:0005694; GO:0005730; GO:0005813; GO:0005829; GO:0006260; GO:0006511; GO:0006513; GO:0006974; GO:0007095; GO:0009411; GO:0010971; GO:0019985; GO:0030674; GO:0031464; GO:0031465; GO:0031965; GO:0043161; GO:0045732; GO:0048511; GO:0051726; GO:0080008</t>
  </si>
  <si>
    <t>negative regulation of lipid kinase activity [GO:0090219]; negative regulation of protein localization to plasma membrane [GO:1903077]; positive regulation of protein dephosphorylation [GO:0035307]; protein dephosphorylation [GO:0006470]; signal transduction [GO:0007165]</t>
  </si>
  <si>
    <t>centrosome [GO:0005813]; chromosome, centromeric region [GO:0000775]; cytoplasm [GO:0005737]; cytosol [GO:0005829]; M band [GO:0031430]; membrane [GO:0016020]; nucleus [GO:0005634]; protein phosphatase type 2A complex [GO:0000159]; Z disc [GO:0030018]</t>
  </si>
  <si>
    <t>centrosome [GO:0005813]; chromosome, centromeric region [GO:0000775]; cytoplasm [GO:0005737]; cytosol [GO:0005829]; M band [GO:0031430]; membrane [GO:0016020]; nucleus [GO:0005634]; protein phosphatase type 2A complex [GO:0000159]; Z disc [GO:0030018]; kinase binding [GO:0019900]; phosphoprotein phosphatase activity [GO:0004721]; protein phosphatase activator activity [GO:0072542]; protein phosphatase regulator activity [GO:0019888]; negative regulation of lipid kinase activity [GO:0090219]; negative regulation of protein localization to plasma membrane [GO:1903077]; positive regulation of protein dephosphorylation [GO:0035307]; protein dephosphorylation [GO:0006470]; signal transduction [GO:0007165]</t>
  </si>
  <si>
    <t>kinase binding [GO:0019900]; phosphoprotein phosphatase activity [GO:0004721]; protein phosphatase activator activity [GO:0072542]; protein phosphatase regulator activity [GO:0019888]</t>
  </si>
  <si>
    <t>GO:0000159; GO:0000775; GO:0004721; GO:0005634; GO:0005737; GO:0005813; GO:0005829; GO:0006470; GO:0007165; GO:0016020; GO:0019888; GO:0019900; GO:0030018; GO:0031430; GO:0035307; GO:0072542; GO:0090219; GO:1903077</t>
  </si>
  <si>
    <t>cell surface [GO:0009986]; chloride channel complex [GO:0034707]; integral component of plasma membrane [GO:0005887]</t>
  </si>
  <si>
    <t>cell surface [GO:0009986]; chloride channel complex [GO:0034707]; integral component of plasma membrane [GO:0005887]; pH-gated chloride channel activity [GO:0061797]; chloride transport [GO:0006821]</t>
  </si>
  <si>
    <t>pH-gated chloride channel activity [GO:0061797]</t>
  </si>
  <si>
    <t>GO:0005887; GO:0006821; GO:0009986; GO:0034707; GO:0061797</t>
  </si>
  <si>
    <t>negative regulation of appetite [GO:0032099]; negative regulation of neuron death [GO:1901215]; positive regulation of MAPK cascade [GO:0043410]</t>
  </si>
  <si>
    <t>endomembrane system [GO:0012505]; endoplasmic reticulum [GO:0005783]; extracellular space [GO:0005615]; membrane [GO:0016020]; mitochondrion [GO:0005739]</t>
  </si>
  <si>
    <t>endomembrane system [GO:0012505]; endoplasmic reticulum [GO:0005783]; extracellular space [GO:0005615]; membrane [GO:0016020]; mitochondrion [GO:0005739]; growth factor activity [GO:0008083]; metal ion binding [GO:0046872]; negative regulation of appetite [GO:0032099]; negative regulation of neuron death [GO:1901215]; positive regulation of MAPK cascade [GO:0043410]</t>
  </si>
  <si>
    <t>growth factor activity [GO:0008083]; metal ion binding [GO:0046872]</t>
  </si>
  <si>
    <t>GO:0005615; GO:0005739; GO:0005783; GO:0008083; GO:0012505; GO:0016020; GO:0032099; GO:0043410; GO:0046872; GO:1901215</t>
  </si>
  <si>
    <t>cellular response to amino acid starvation [GO:0034198]; endoplasmic reticulum unfolded protein response [GO:0030968]; gluconeogenesis [GO:0006094]; negative regulation of ERK1 and ERK2 cascade [GO:0070373]; negative regulation of transcription by RNA polymerase II [GO:0000122]; positive regulation of cell population proliferation [GO:0008284]; positive regulation of gene expression [GO:0010628]; positive regulation of TRAIL-activated apoptotic signaling pathway [GO:1903984]; positive regulation of transcription by RNA polymerase II [GO:0045944]; positive regulation of transcription from RNA polymerase II promoter in response to endoplasmic reticulum stress [GO:1990440]; regulation of transcription by RNA polymerase II [GO:0006357]; regulation of transcription from RNA polymerase II promoter in response to arsenic-containing substance [GO:0061394]; skeletal muscle cell differentiation [GO:0035914]</t>
  </si>
  <si>
    <t>CHOP-ATF3 complex [GO:1990622]; chromatin [GO:0000785]; nucleolus [GO:0005730]; nucleoplasm [GO:0005654]; nucleus [GO:0005634]; RNA polymerase II transcription regulator complex [GO:0090575]</t>
  </si>
  <si>
    <t>CHOP-ATF3 complex [GO:1990622]; chromatin [GO:0000785]; nucleolus [GO:0005730]; nucleoplasm [GO:0005654]; nucleus [GO:0005634]; RNA polymerase II transcription regulator complex [GO:0090575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identical protein binding [GO:0042802]; protein heterodimerization activity [GO:0046982]; protein homodimerization activity [GO:0042803]; RNA polymerase II cis-regulatory region sequence-specific DNA binding [GO:0000978]; RNA polymerase II transcription regulatory region sequence-specific DNA binding [GO:0000977]; sequence-specific double-stranded DNA binding [GO:1990837]; transcription cis-regulatory region binding [GO:0000976]; cellular response to amino acid starvation [GO:0034198]; endoplasmic reticulum unfolded protein response [GO:0030968]; gluconeogenesis [GO:0006094]; negative regulation of ERK1 and ERK2 cascade [GO:0070373]; negative regulation of transcription by RNA polymerase II [GO:0000122]; positive regulation of cell population proliferation [GO:0008284]; positive regulation of gene expression [GO:0010628]; positive regulation of TRAIL-activated apoptotic signaling pathway [GO:1903984]; positive regulation of transcription by RNA polymerase II [GO:0045944]; positive regulation of transcription from RNA polymerase II promoter in response to endoplasmic reticulum stress [GO:1990440]; regulation of transcription by RNA polymerase II [GO:0006357]; regulation of transcription from RNA polymerase II promoter in response to arsenic-containing substance [GO:0061394]; skeletal muscle cell differentiation [GO:0035914]</t>
  </si>
  <si>
    <t>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identical protein binding [GO:0042802]; protein heterodimerization activity [GO:0046982]; protein homodimerization activity [GO:0042803]; RNA polymerase II cis-regulatory region sequence-specific DNA binding [GO:0000978]; RNA polymerase II transcription regulatory region sequence-specific DNA binding [GO:0000977]; sequence-specific double-stranded DNA binding [GO:1990837]; transcription cis-regulatory region binding [GO:0000976]</t>
  </si>
  <si>
    <t>GO:0000122; GO:0000785; GO:0000976; GO:0000977; GO:0000978; GO:0000981; GO:0001227; GO:0001228; GO:0003700; GO:0005634; GO:0005654; GO:0005730; GO:0006094; GO:0006357; GO:0008284; GO:0010628; GO:0030968; GO:0034198; GO:0035914; GO:0042802; GO:0042803; GO:0045944; GO:0046982; GO:0061394; GO:0070373; GO:0090575; GO:1903984; GO:1990440; GO:1990622; GO:1990837</t>
  </si>
  <si>
    <t>dendritic cell differentiation [GO:0097028]; integrated stress response signaling [GO:0140467]; myeloid dendritic cell differentiation [GO:0043011]; negative regulation of transcription by RNA polymerase II [GO:0000122]; regulation of transcription by RNA polymerase II [GO:0006357]; response to virus [GO:0009615]</t>
  </si>
  <si>
    <t>chromatin [GO:0000785]; cytosol [GO:0005829]; nucleolus [GO:0005730]; nucleoplasm [GO:0005654]; nucleus [GO:0005634]; RNA polymerase II transcription regulator complex [GO:0090575]</t>
  </si>
  <si>
    <t>chromatin [GO:0000785]; cytosol [GO:0005829]; nucleolus [GO:0005730]; nucleoplasm [GO:0005654]; nucleus [GO:0005634]; RNA polymerase II transcription regulator complex [GO:0090575]; DNA-binding transcription factor activity [GO:0003700]; DNA-binding transcription factor activity, RNA polymerase II-specific [GO:0000981]; DNA-binding transcription repressor activity, RNA polymerase II-specific [GO:0001227]; RNA polymerase II cis-regulatory region sequence-specific DNA binding [GO:0000978]; sequence-specific double-stranded DNA binding [GO:1990837]; dendritic cell differentiation [GO:0097028]; integrated stress response signaling [GO:0140467]; myeloid dendritic cell differentiation [GO:0043011]; negative regulation of transcription by RNA polymerase II [GO:0000122]; regulation of transcription by RNA polymerase II [GO:0006357]; response to virus [GO:0009615]</t>
  </si>
  <si>
    <t>DNA-binding transcription factor activity [GO:0003700]; DNA-binding transcription factor activity, RNA polymerase II-specific [GO:0000981]; DNA-binding transcription repressor activity, RNA polymerase II-specific [GO:0001227]; RNA polymerase II cis-regulatory region sequence-specific DNA binding [GO:0000978]; sequence-specific double-stranded DNA binding [GO:1990837]</t>
  </si>
  <si>
    <t>GO:0000122; GO:0000785; GO:0000978; GO:0000981; GO:0001227; GO:0003700; GO:0005634; GO:0005654; GO:0005730; GO:0005829; GO:0006357; GO:0009615; GO:0043011; GO:0090575; GO:0097028; GO:0140467; GO:1990837</t>
  </si>
  <si>
    <t>nucleus [GO:0005634]; metal ion binding [GO:0046872]; nuclease activity [GO:0004518]</t>
  </si>
  <si>
    <t>GO:0004518; GO:0005634; GO:0046872</t>
  </si>
  <si>
    <t>blood vessel development [GO:0001568]; cellular iron ion homeostasis [GO:0006879]; embryonic digit morphogenesis [GO:0042733]; embryonic skeletal system morphogenesis [GO:0048704]; erythrocyte differentiation [GO:0030218]; erythrocyte maturation [GO:0043249]; head morphogenesis [GO:0060323]; heme biosynthetic process [GO:0006783]; heme export [GO:0097037]; heme transport [GO:0015886]; in utero embryonic development [GO:0001701]; mitochondrial transport [GO:0006839]; multicellular organism growth [GO:0035264]; regulation of organ growth [GO:0046620]; spleen development [GO:0048536]</t>
  </si>
  <si>
    <t>integral component of membrane [GO:0016021]; mitochondrial inner membrane [GO:0005743]; mitochondrion [GO:0005739]; plasma membrane [GO:0005886]</t>
  </si>
  <si>
    <t>integral component of membrane [GO:0016021]; mitochondrial inner membrane [GO:0005743]; mitochondrion [GO:0005739]; plasma membrane [GO:0005886]; heme binding [GO:0020037]; heme transmembrane transporter activity [GO:0015232]; blood vessel development [GO:0001568]; cellular iron ion homeostasis [GO:0006879]; embryonic digit morphogenesis [GO:0042733]; embryonic skeletal system morphogenesis [GO:0048704]; erythrocyte differentiation [GO:0030218]; erythrocyte maturation [GO:0043249]; head morphogenesis [GO:0060323]; heme biosynthetic process [GO:0006783]; heme export [GO:0097037]; heme transport [GO:0015886]; in utero embryonic development [GO:0001701]; mitochondrial transport [GO:0006839]; multicellular organism growth [GO:0035264]; regulation of organ growth [GO:0046620]; spleen development [GO:0048536]</t>
  </si>
  <si>
    <t>GO:0001568; GO:0001701; GO:0005739; GO:0005743; GO:0005886; GO:0006783; GO:0006839; GO:0006879; GO:0015232; GO:0015886; GO:0016021; GO:0020037; GO:0030218; GO:0035264; GO:0042733; GO:0043249; GO:0046620; GO:0048536; GO:0048704; GO:0060323; GO:0097037</t>
  </si>
  <si>
    <t>axon development [GO:0061564]; cell-cell fusion [GO:0140253]; labyrinthine layer blood vessel development [GO:0060716]; positive regulation of angiogenesis [GO:0045766]; positive regulation of endothelial cell proliferation [GO:0001938]; proteolysis [GO:0006508]; regulation of angiogenesis [GO:0045765]; syncytium formation by plasma membrane fusion [GO:0000768]</t>
  </si>
  <si>
    <t>cytoplasm [GO:0005737]; cytoskeleton [GO:0005856]; extracellular region [GO:0005576]</t>
  </si>
  <si>
    <t>cytoplasm [GO:0005737]; cytoskeleton [GO:0005856]; extracellular region [GO:0005576]; actin binding [GO:0003779]; metallocarboxypeptidase activity [GO:0004181]; microtubule binding [GO:0008017]; axon development [GO:0061564]; cell-cell fusion [GO:0140253]; labyrinthine layer blood vessel development [GO:0060716]; positive regulation of angiogenesis [GO:0045766]; positive regulation of endothelial cell proliferation [GO:0001938]; proteolysis [GO:0006508]; regulation of angiogenesis [GO:0045765]; syncytium formation by plasma membrane fusion [GO:0000768]</t>
  </si>
  <si>
    <t>actin binding [GO:0003779]; metallocarboxypeptidase activity [GO:0004181]; microtubule binding [GO:0008017]</t>
  </si>
  <si>
    <t>GO:0000768; GO:0001938; GO:0003779; GO:0004181; GO:0005576; GO:0005737; GO:0005856; GO:0006508; GO:0008017; GO:0045765; GO:0045766; GO:0060716; GO:0061564; GO:0140253</t>
  </si>
  <si>
    <t>3'-UTR-mediated mRNA stabilization [GO:0070935]; negative regulation of mitotic cell cycle [GO:0045930]</t>
  </si>
  <si>
    <t>Cajal body [GO:0015030]; cytoplasm [GO:0005737]</t>
  </si>
  <si>
    <t>Cajal body [GO:0015030]; cytoplasm [GO:0005737]; 3'-5'-exoribonuclease activity [GO:0000175]; mRNA 3'-UTR binding [GO:0003730]; 3'-UTR-mediated mRNA stabilization [GO:0070935]; negative regulation of mitotic cell cycle [GO:0045930]</t>
  </si>
  <si>
    <t>3'-5'-exoribonuclease activity [GO:0000175]; mRNA 3'-UTR binding [GO:0003730]</t>
  </si>
  <si>
    <t>GO:0000175; GO:0003730; GO:0005737; GO:0015030; GO:0045930; GO:0070935</t>
  </si>
  <si>
    <t>early endosome [GO:0005769]; endosome [GO:0005768]; lysosome [GO:0005764]; membrane [GO:0016020]</t>
  </si>
  <si>
    <t>early endosome [GO:0005769]; endosome [GO:0005768]; lysosome [GO:0005764]; membrane [GO:0016020]; ATP binding [GO:0005524]; phosphatidylinositol binding [GO:0035091]; protein serine kinase activity [GO:0106310]; protein serine/threonine kinase activity [GO:0004674]; protein serine/threonine/tyrosine kinase activity [GO:0004712]; signal transduction [GO:0007165]</t>
  </si>
  <si>
    <t>ATP binding [GO:0005524]; phosphatidylinositol binding [GO:0035091]; protein serine kinase activity [GO:0106310]; protein serine/threonine kinase activity [GO:0004674]; protein serine/threonine/tyrosine kinase activity [GO:0004712]</t>
  </si>
  <si>
    <t>GO:0004674; GO:0004712; GO:0005524; GO:0005764; GO:0005768; GO:0005769; GO:0007165; GO:0016020; GO:0035091; GO:0106310</t>
  </si>
  <si>
    <t>acinar cell differentiation [GO:0090425]; aorta smooth muscle tissue morphogenesis [GO:0060414]; atrial cardiac muscle tissue morphogenesis [GO:0055009]; brain development [GO:0007420]; branching involved in pancreas morphogenesis [GO:0061114]; cell fate determination [GO:0001709]; cerebellar granule cell differentiation [GO:0021707]; circadian rhythm [GO:0007623]; dentate gyrus development [GO:0021542]; dorsal spinal cord development [GO:0021516]; embryonic retina morphogenesis in camera-type eye [GO:0060059]; endocardium formation [GO:0060214]; hepatocyte cell migration [GO:0002194]; hepatocyte differentiation [GO:0070365]; hepatocyte proliferation [GO:0072574]; kidney development [GO:0001822]; lens development in camera-type eye [GO:0002088]; lens fiber cell morphogenesis [GO:0070309]; lens placode formation involved in camera-type eye formation [GO:0046619]; liver development [GO:0001889]; lung development [GO:0030324]; lymphangiogenesis [GO:0001946]; lymphatic endothelial cell differentiation [GO:0060836]; lymphatic endothelial cell fate commitment [GO:0060838]; negative regulation of bile acid biosynthetic process [GO:0070858]; negative regulation of cell population proliferation [GO:0008285]; negative regulation of DNA-binding transcription factor activity [GO:0043433]; negative regulation of transcription by RNA polymerase II [GO:0000122]; negative regulation of transcription, DNA-templated [GO:0045892]; negative regulation of viral genome replication [GO:0045071]; neural tube development [GO:0021915]; neuronal stem cell population maintenance [GO:0097150]; olfactory placode formation [GO:0030910]; otic placode formation [GO:0043049]; pancreas development [GO:0031016]; positive regulation of cell cycle [GO:0045787]; positive regulation of cell cycle checkpoint [GO:1901978]; positive regulation of cell population proliferation [GO:0008284]; positive regulation of cyclin-dependent protein serine/threonine kinase activity [GO:0045737]; positive regulation of endothelial cell migration [GO:0010595]; positive regulation of endothelial cell proliferation [GO:0001938]; positive regulation of forebrain neuron differentiation [GO:2000979]; positive regulation of heart growth [GO:0060421]; positive regulation of neural precursor cell proliferation [GO:2000179]; positive regulation of sarcomere organization [GO:0060298]; positive regulation of transcription by RNA polymerase II [GO:0045944]; regulation of circadian rhythm [GO:0042752]; regulation of gene expression [GO:0010468]; regulation of transcription by RNA polymerase II [GO:0006357]; response to nutrient levels [GO:0031667]; retina morphogenesis in camera-type eye [GO:0060042]; skeletal muscle thin filament assembly [GO:0030240]; venous blood vessel morphogenesis [GO:0048845]; ventricular cardiac muscle tissue morphogenesis [GO:0055010]; ventricular cardiac myofibril assembly [GO:0055005]; ventricular septum morphogenesis [GO:0060412]</t>
  </si>
  <si>
    <t>chromatin [GO:0000785]; cytoplasm [GO:0005737]; cytosol [GO:0005829]; nucleoplasm [GO:0005654]; nucleus [GO:0005634]; DNA binding [GO:0003677]; DNA binding domain binding [GO:0050692]; DNA-binding transcription factor activity [GO:0003700]; DNA-binding transcription factor activity, RNA polymerase II-specific [GO:0000981]; DNA-binding transcription repressor activity, RNA polymerase II-specific [GO:0001227]; LBD domain binding [GO:0050693]; nuclear receptor binding [GO:0016922]; RNA polymerase II cis-regulatory region sequence-specific DNA binding [GO:0000978]; sequence-specific double-stranded DNA binding [GO:1990837]; transcription cis-regulatory region binding [GO:0000976]; acinar cell differentiation [GO:0090425]; aorta smooth muscle tissue morphogenesis [GO:0060414]; atrial cardiac muscle tissue morphogenesis [GO:0055009]; brain development [GO:0007420]; branching involved in pancreas morphogenesis [GO:0061114]; cell fate determination [GO:0001709]; cerebellar granule cell differentiation [GO:0021707]; circadian rhythm [GO:0007623]; dentate gyrus development [GO:0021542]; dorsal spinal cord development [GO:0021516]; embryonic retina morphogenesis in camera-type eye [GO:0060059]; endocardium formation [GO:0060214]; hepatocyte cell migration [GO:0002194]; hepatocyte differentiation [GO:0070365]; hepatocyte proliferation [GO:0072574]; kidney development [GO:0001822]; lens development in camera-type eye [GO:0002088]; lens fiber cell morphogenesis [GO:0070309]; lens placode formation involved in camera-type eye formation [GO:0046619]; liver development [GO:0001889]; lung development [GO:0030324]; lymphangiogenesis [GO:0001946]; lymphatic endothelial cell differentiation [GO:0060836]; lymphatic endothelial cell fate commitment [GO:0060838]; negative regulation of bile acid biosynthetic process [GO:0070858]; negative regulation of cell population proliferation [GO:0008285]; negative regulation of DNA-binding transcription factor activity [GO:0043433]; negative regulation of transcription by RNA polymerase II [GO:0000122]; negative regulation of transcription, DNA-templated [GO:0045892]; negative regulation of viral genome replication [GO:0045071]; neural tube development [GO:0021915]; neuronal stem cell population maintenance [GO:0097150]; olfactory placode formation [GO:0030910]; otic placode formation [GO:0043049]; pancreas development [GO:0031016]; positive regulation of cell cycle [GO:0045787]; positive regulation of cell cycle checkpoint [GO:1901978]; positive regulation of cell population proliferation [GO:0008284]; positive regulation of cyclin-dependent protein serine/threonine kinase activity [GO:0045737]; positive regulation of endothelial cell migration [GO:0010595]; positive regulation of endothelial cell proliferation [GO:0001938]; positive regulation of forebrain neuron differentiation [GO:2000979]; positive regulation of heart growth [GO:0060421]; positive regulation of neural precursor cell proliferation [GO:2000179]; positive regulation of sarcomere organization [GO:0060298]; positive regulation of transcription by RNA polymerase II [GO:0045944]; regulation of circadian rhythm [GO:0042752]; regulation of gene expression [GO:0010468]; regulation of transcription by RNA polymerase II [GO:0006357]; response to nutrient levels [GO:0031667]; retina morphogenesis in camera-type eye [GO:0060042]; skeletal muscle thin filament assembly [GO:0030240]; venous blood vessel morphogenesis [GO:0048845]; ventricular cardiac muscle tissue morphogenesis [GO:0055010]; ventricular cardiac myofibril assembly [GO:0055005]; ventricular septum morphogenesis [GO:0060412]</t>
  </si>
  <si>
    <t>DNA binding [GO:0003677]; DNA binding domain binding [GO:0050692]; DNA-binding transcription factor activity [GO:0003700]; DNA-binding transcription factor activity, RNA polymerase II-specific [GO:0000981]; DNA-binding transcription repressor activity, RNA polymerase II-specific [GO:0001227]; LBD domain binding [GO:0050693]; nuclear receptor binding [GO:0016922]; RNA polymerase II cis-regulatory region sequence-specific DNA binding [GO:0000978]; sequence-specific double-stranded DNA binding [GO:1990837]; transcription cis-regulatory region binding [GO:0000976]</t>
  </si>
  <si>
    <t>GO:0000122; GO:0000785; GO:0000976; GO:0000978; GO:0000981; GO:0001227; GO:0001709; GO:0001822; GO:0001889; GO:0001938; GO:0001946; GO:0002088; GO:0002194; GO:0003677; GO:0003700; GO:0005634; GO:0005654; GO:0005737; GO:0005829; GO:0006357; GO:0007420; GO:0007623; GO:0008284; GO:0008285; GO:0010468; GO:0010595; GO:0016922; GO:0021516; GO:0021542; GO:0021707; GO:0021915; GO:0030240; GO:0030324; GO:0030910; GO:0031016; GO:0031667; GO:0042752; GO:0043049; GO:0043433; GO:0045071; GO:0045737; GO:0045787; GO:0045892; GO:0045944; GO:0046619; GO:0048845; GO:0050692; GO:0050693; GO:0055005; GO:0055009; GO:0055010; GO:0060042; GO:0060059; GO:0060214; GO:0060298; GO:0060412; GO:0060414; GO:0060421; GO:0060836; GO:0060838; GO:0061114; GO:0070309; GO:0070365; GO:0070858; GO:0072574; GO:0090425; GO:0097150; GO:1901978; GO:1990837; GO:2000179; GO:2000979</t>
  </si>
  <si>
    <t>chromatin organization [GO:0006325]; heart development [GO:0007507]; histone lysine methylation [GO:0034968]; negative regulation of cell population proliferation [GO:0008285]; negative regulation of transcription by RNA polymerase II [GO:0000122]; peptidyl-lysine dimethylation [GO:0018027]; peptidyl-lysine monomethylation [GO:0018026]; regulation of DNA damage response, signal transduction by p53 class mediator [GO:0043516]; regulation of signal transduction by p53 class mediator [GO:1901796]</t>
  </si>
  <si>
    <t>cytoplasm [GO:0005737]; cytosol [GO:0005829]; nucleoplasm [GO:0005654]; nucleus [GO:0005634]; histone methyltransferase activity (H3-K36 specific) [GO:0046975]; histone-lysine N-methyltransferase activity [GO:0018024]; lysine N-methyltransferase activity [GO:0016278]; metal ion binding [GO:0046872]; p53 binding [GO:0002039]; protein-lysine N-methyltransferase activity [GO:0016279]; RNA polymerase II complex binding [GO:0000993]; chromatin organization [GO:0006325]; heart development [GO:0007507]; histone lysine methylation [GO:0034968]; negative regulation of cell population proliferation [GO:0008285]; negative regulation of transcription by RNA polymerase II [GO:0000122]; peptidyl-lysine dimethylation [GO:0018027]; peptidyl-lysine monomethylation [GO:0018026]; regulation of DNA damage response, signal transduction by p53 class mediator [GO:0043516]; regulation of signal transduction by p53 class mediator [GO:1901796]</t>
  </si>
  <si>
    <t>histone methyltransferase activity (H3-K36 specific) [GO:0046975]; histone-lysine N-methyltransferase activity [GO:0018024]; lysine N-methyltransferase activity [GO:0016278]; metal ion binding [GO:0046872]; p53 binding [GO:0002039]; protein-lysine N-methyltransferase activity [GO:0016279]; RNA polymerase II complex binding [GO:0000993]</t>
  </si>
  <si>
    <t>GO:0000122; GO:0000993; GO:0002039; GO:0005634; GO:0005654; GO:0005737; GO:0005829; GO:0006325; GO:0007507; GO:0008285; GO:0016278; GO:0016279; GO:0018024; GO:0018026; GO:0018027; GO:0034968; GO:0043516; GO:0046872; GO:0046975; GO:1901796</t>
  </si>
  <si>
    <t>lymphangiogenesis [GO:0001946]; negative regulation of cell population proliferation [GO:0008285]; protein dephosphorylation [GO:0006470]; regulation of protein export from nucleus [GO:0046825]</t>
  </si>
  <si>
    <t>cytoplasm [GO:0005737]; cytoskeleton [GO:0005856]; nucleoplasm [GO:0005654]; nucleus [GO:0005634]</t>
  </si>
  <si>
    <t>cytoplasm [GO:0005737]; cytoskeleton [GO:0005856]; nucleoplasm [GO:0005654]; nucleus [GO:0005634]; protein tyrosine phosphatase activity [GO:0004725]; receptor tyrosine kinase binding [GO:0030971]; transcription coregulator activity [GO:0003712]; lymphangiogenesis [GO:0001946]; negative regulation of cell population proliferation [GO:0008285]; protein dephosphorylation [GO:0006470]; regulation of protein export from nucleus [GO:0046825]</t>
  </si>
  <si>
    <t>protein tyrosine phosphatase activity [GO:0004725]; receptor tyrosine kinase binding [GO:0030971]; transcription coregulator activity [GO:0003712]</t>
  </si>
  <si>
    <t>GO:0001946; GO:0003712; GO:0004725; GO:0005634; GO:0005654; GO:0005737; GO:0005856; GO:0006470; GO:0008285; GO:0030971; GO:0046825</t>
  </si>
  <si>
    <t>cell differentiation [GO:0030154]; cell division [GO:0051301]; chromosome segregation [GO:0007059]; DNA biosynthetic process [GO:0071897]; kidney development [GO:0001822]; kinetochore assembly [GO:0051382]; metaphase plate congression [GO:0051310]; mitotic cell cycle [GO:0000278]; mitotic spindle assembly checkpoint signaling [GO:0007094]; muscle organ development [GO:0007517]; negative regulation of transcription, DNA-templated [GO:0045892]; protein transport [GO:0015031]; regulation of G2/M transition of mitotic cell cycle [GO:0010389]; regulation of striated muscle tissue development [GO:0016202]; response to xenobiotic stimulus [GO:0009410]; ventricular system development [GO:0021591]</t>
  </si>
  <si>
    <t>axoneme [GO:0005930]; centrosome [GO:0005813]; chromosome, centromeric region [GO:0000775]; ciliary basal body [GO:0036064]; ciliary transition fiber [GO:0097539]; cytoplasm [GO:0005737]; cytosol [GO:0005829]; kinetochore [GO:0000776]; midbody [GO:0030496]; nuclear envelope [GO:0005635]; nuclear matrix [GO:0016363]; nucleoplasm [GO:0005654]; nucleus [GO:0005634]; outer kinetochore [GO:0000940]; perinuclear region of cytoplasm [GO:0048471]; pronucleus [GO:0045120]; spindle [GO:0005819]; spindle pole [GO:0000922]</t>
  </si>
  <si>
    <t>axoneme [GO:0005930]; centrosome [GO:0005813]; chromosome, centromeric region [GO:0000775]; ciliary basal body [GO:0036064]; ciliary transition fiber [GO:0097539]; cytoplasm [GO:0005737]; cytosol [GO:0005829]; kinetochore [GO:0000776]; midbody [GO:0030496]; nuclear envelope [GO:0005635]; nuclear matrix [GO:0016363]; nucleoplasm [GO:0005654]; nucleus [GO:0005634]; outer kinetochore [GO:0000940]; perinuclear region of cytoplasm [GO:0048471]; pronucleus [GO:0045120]; spindle [GO:0005819]; spindle pole [GO:0000922]; chromatin binding [GO:0003682]; DNA-binding transcription factor binding [GO:0140297]; dynein complex binding [GO:0070840]; microtubule binding [GO:0008017]; protein C-terminus binding [GO:0008022]; protein homodimerization activity [GO:0042803]; cell differentiation [GO:0030154]; cell division [GO:0051301]; chromosome segregation [GO:0007059]; DNA biosynthetic process [GO:0071897]; kidney development [GO:0001822]; kinetochore assembly [GO:0051382]; metaphase plate congression [GO:0051310]; mitotic cell cycle [GO:0000278]; mitotic spindle assembly checkpoint signaling [GO:0007094]; muscle organ development [GO:0007517]; negative regulation of transcription, DNA-templated [GO:0045892]; protein transport [GO:0015031]; regulation of G2/M transition of mitotic cell cycle [GO:0010389]; regulation of striated muscle tissue development [GO:0016202]; response to xenobiotic stimulus [GO:0009410]; ventricular system development [GO:0021591]</t>
  </si>
  <si>
    <t>chromatin binding [GO:0003682]; DNA-binding transcription factor binding [GO:0140297]; dynein complex binding [GO:0070840]; microtubule binding [GO:0008017]; protein C-terminus binding [GO:0008022]; protein homodimerization activity [GO:0042803]</t>
  </si>
  <si>
    <t>GO:0000278; GO:0000775; GO:0000776; GO:0000922; GO:0000940; GO:0001822; GO:0003682; GO:0005634; GO:0005635; GO:0005654; GO:0005737; GO:0005813; GO:0005819; GO:0005829; GO:0005930; GO:0007059; GO:0007094; GO:0007517; GO:0008017; GO:0008022; GO:0009410; GO:0010389; GO:0015031; GO:0016202; GO:0016363; GO:0021591; GO:0030154; GO:0030496; GO:0036064; GO:0042803; GO:0045120; GO:0045892; GO:0048471; GO:0051301; GO:0051310; GO:0051382; GO:0070840; GO:0071897; GO:0097539; GO:0140297</t>
  </si>
  <si>
    <t>microtubule cytoskeleton organization [GO:0000226]; photoreceptor cell maintenance [GO:0045494]; protein localization to photoreceptor connecting cilium [GO:1903621]; protein localization to photoreceptor outer segment [GO:1903546]; response to stimulus [GO:0050896]; visual perception [GO:0007601]</t>
  </si>
  <si>
    <t>axoneme [GO:0005930]; ciliary basal body [GO:0036064]; cytosol [GO:0005829]; microtubule cytoskeleton [GO:0015630]; mitochondrion [GO:0005739]; nucleoplasm [GO:0005654]; photoreceptor connecting cilium [GO:0032391]; photoreceptor distal connecting cilium [GO:0120206]; rod photoreceptor outer segment [GO:0120200]</t>
  </si>
  <si>
    <t>axoneme [GO:0005930]; ciliary basal body [GO:0036064]; cytosol [GO:0005829]; microtubule cytoskeleton [GO:0015630]; mitochondrion [GO:0005739]; nucleoplasm [GO:0005654]; photoreceptor connecting cilium [GO:0032391]; photoreceptor distal connecting cilium [GO:0120206]; rod photoreceptor outer segment [GO:0120200]; microtubule cytoskeleton organization [GO:0000226]; photoreceptor cell maintenance [GO:0045494]; protein localization to photoreceptor connecting cilium [GO:1903621]; protein localization to photoreceptor outer segment [GO:1903546]; response to stimulus [GO:0050896]; visual perception [GO:0007601]</t>
  </si>
  <si>
    <t>GO:0000226; GO:0005654; GO:0005739; GO:0005829; GO:0005930; GO:0007601; GO:0015630; GO:0032391; GO:0036064; GO:0045494; GO:0050896; GO:0120200; GO:0120206; GO:1903546; GO:1903621</t>
  </si>
  <si>
    <t>cardiac ventricle development [GO:0003231]; cellular response to hypoxia [GO:0071456]; cochlea development [GO:0090102]; G protein-coupled receptor signaling pathway [GO:0007186]; memory [GO:0007613]; negative regulation of cardiac muscle cell proliferation [GO:0060044]; negative regulation of DNA biosynthetic process [GO:2000279]; positive regulation of cell death [GO:0010942]; positive regulation of cellular response to hypoxia [GO:1900039]; potassium ion transmembrane transport [GO:0071805]; response to axon injury [GO:0048678]; response to mechanical stimulus [GO:0009612]; stabilization of membrane potential [GO:0030322]</t>
  </si>
  <si>
    <t>apical plasma membrane [GO:0016324]; astrocyte projection [GO:0097449]; calyx of Held [GO:0044305]; cell surface [GO:0009986]; endoplasmic reticulum [GO:0005783]; endoplasmic reticulum membrane [GO:0005789]; integral component of plasma membrane [GO:0005887]; neuronal cell body [GO:0043025]; nucleus [GO:0005634]; plasma membrane [GO:0005886]; voltage-gated potassium channel complex [GO:0008076]</t>
  </si>
  <si>
    <t>apical plasma membrane [GO:0016324]; astrocyte projection [GO:0097449]; calyx of Held [GO:0044305]; cell surface [GO:0009986]; endoplasmic reticulum [GO:0005783]; endoplasmic reticulum membrane [GO:0005789]; integral component of plasma membrane [GO:0005887]; neuronal cell body [GO:0043025]; nucleus [GO:0005634]; plasma membrane [GO:0005886]; voltage-gated potassium channel complex [GO:0008076]; outward rectifier potassium channel activity [GO:0015271]; potassium channel inhibitor activity [GO:0019870]; potassium ion leak channel activity [GO:0022841]; cardiac ventricle development [GO:0003231]; cellular response to hypoxia [GO:0071456]; cochlea development [GO:0090102]; G protein-coupled receptor signaling pathway [GO:0007186]; memory [GO:0007613]; negative regulation of cardiac muscle cell proliferation [GO:0060044]; negative regulation of DNA biosynthetic process [GO:2000279]; positive regulation of cell death [GO:0010942]; positive regulation of cellular response to hypoxia [GO:1900039]; potassium ion transmembrane transport [GO:0071805]; response to axon injury [GO:0048678]; response to mechanical stimulus [GO:0009612]; stabilization of membrane potential [GO:0030322]</t>
  </si>
  <si>
    <t>outward rectifier potassium channel activity [GO:0015271]; potassium channel inhibitor activity [GO:0019870]; potassium ion leak channel activity [GO:0022841]</t>
  </si>
  <si>
    <t>GO:0003231; GO:0005634; GO:0005783; GO:0005789; GO:0005886; GO:0005887; GO:0007186; GO:0007613; GO:0008076; GO:0009612; GO:0009986; GO:0010942; GO:0015271; GO:0016324; GO:0019870; GO:0022841; GO:0030322; GO:0043025; GO:0044305; GO:0048678; GO:0060044; GO:0071456; GO:0071805; GO:0090102; GO:0097449; GO:1900039; GO:2000279</t>
  </si>
  <si>
    <t>plasma membrane [GO:0005886]; protein homooligomerization [GO:0051260]</t>
  </si>
  <si>
    <t>GO:0005886; GO:0051260</t>
  </si>
  <si>
    <t>animal organ morphogenesis [GO:0009887]; cell migration [GO:0016477]; establishment of protein localization [GO:0045184]; hair cell differentiation [GO:0035315]; inner ear receptor cell differentiation [GO:0060113]; maintenance of animal organ identity [GO:0048496]; photoreceptor cell maintenance [GO:0045494]; response to stimulus [GO:0050896]; sensory perception of light stimulus [GO:0050953]; sensory perception of sound [GO:0007605]; substrate adhesion-dependent cell spreading [GO:0034446]; tissue development [GO:0009888]; visual perception [GO:0007601]</t>
  </si>
  <si>
    <t>apical plasma membrane [GO:0016324]; basement membrane [GO:0005604]; ciliary basal body [GO:0036064]; cytoplasm [GO:0005737]; extracellular region [GO:0005576]; integral component of membrane [GO:0016021]; periciliary membrane compartment [GO:1990075]; photoreceptor connecting cilium [GO:0032391]; photoreceptor inner segment [GO:0001917]; stereocilia ankle link [GO:0002141]; stereocilia ankle link complex [GO:0002142]; stereocilium bundle [GO:0032421]; stereocilium membrane [GO:0060171]; USH2 complex [GO:1990696]</t>
  </si>
  <si>
    <t>apical plasma membrane [GO:0016324]; basement membrane [GO:0005604]; ciliary basal body [GO:0036064]; cytoplasm [GO:0005737]; extracellular region [GO:0005576]; integral component of membrane [GO:0016021]; periciliary membrane compartment [GO:1990075]; photoreceptor connecting cilium [GO:0032391]; photoreceptor inner segment [GO:0001917]; stereocilia ankle link [GO:0002141]; stereocilia ankle link complex [GO:0002142]; stereocilium bundle [GO:0032421]; stereocilium membrane [GO:0060171]; USH2 complex [GO:1990696]; collagen binding [GO:0005518]; identical protein binding [GO:0042802]; myosin binding [GO:0017022]; animal organ morphogenesis [GO:0009887]; cell migration [GO:0016477]; establishment of protein localization [GO:0045184]; hair cell differentiation [GO:0035315]; inner ear receptor cell differentiation [GO:0060113]; maintenance of animal organ identity [GO:0048496]; photoreceptor cell maintenance [GO:0045494]; response to stimulus [GO:0050896]; sensory perception of light stimulus [GO:0050953]; sensory perception of sound [GO:0007605]; substrate adhesion-dependent cell spreading [GO:0034446]; tissue development [GO:0009888]; visual perception [GO:0007601]</t>
  </si>
  <si>
    <t>collagen binding [GO:0005518]; identical protein binding [GO:0042802]; myosin binding [GO:0017022]</t>
  </si>
  <si>
    <t>GO:0001917; GO:0002141; GO:0002142; GO:0005518; GO:0005576; GO:0005604; GO:0005737; GO:0007601; GO:0007605; GO:0009887; GO:0009888; GO:0016021; GO:0016324; GO:0016477; GO:0017022; GO:0032391; GO:0032421; GO:0034446; GO:0035315; GO:0036064; GO:0042802; GO:0045184; GO:0045494; GO:0048496; GO:0050896; GO:0050953; GO:0060113; GO:0060171; GO:1990075; GO:1990696</t>
  </si>
  <si>
    <t>nuclear speck [GO:0016607]; nucleolus [GO:0005730]</t>
  </si>
  <si>
    <t>nuclear speck [GO:0016607]; nucleolus [GO:0005730]; nucleic acid binding [GO:0003676]</t>
  </si>
  <si>
    <t>GO:0003676; GO:0005730; GO:0016607</t>
  </si>
  <si>
    <t>cytoplasm [GO:0005737]; calmodulin binding [GO:0005516]</t>
  </si>
  <si>
    <t>GO:0005516; GO:0005737</t>
  </si>
  <si>
    <t>preribosome, large subunit precursor [GO:0030687]</t>
  </si>
  <si>
    <t>preribosome, large subunit precursor [GO:0030687]; maturation of 5.8S rRNA [GO:0000460]; maturation of LSU-rRNA [GO:0000470]</t>
  </si>
  <si>
    <t>GO:0000460; GO:0000470; GO:0030687</t>
  </si>
  <si>
    <t>activation of protein kinase activity [GO:0032147]; ascending aorta morphogenesis [GO:0035910]; atrial septum morphogenesis [GO:0060413]; atrial septum primum morphogenesis [GO:0003289]; atrioventricular valve morphogenesis [GO:0003181]; BMP signaling pathway [GO:0030509]; cardiac epithelial to mesenchymal transition [GO:0060317]; cardiac muscle cell proliferation [GO:0060038]; cardiac right ventricle morphogenesis [GO:0003215]; cardioblast differentiation [GO:0010002]; cell death [GO:0008219]; cell migration [GO:0016477]; cell morphogenesis [GO:0000902]; cell-cell junction organization [GO:0045216]; collagen fibril organization [GO:0030199]; cranial skeletal system development [GO:1904888]; dopamine biosynthetic process [GO:0042416]; embryo development ending in birth or egg hatching [GO:0009792]; embryonic digestive tract development [GO:0048566]; embryonic limb morphogenesis [GO:0030326]; endocardial cushion fusion [GO:0003274]; endocardial cushion morphogenesis [GO:0003203]; epithelial to mesenchymal transition [GO:0001837]; extrinsic apoptotic signaling pathway [GO:0097191]; eye development [GO:0001654]; generation of neurons [GO:0048699]; glial cell migration [GO:0008347]; hair follicle development [GO:0001942]; hair follicle morphogenesis [GO:0031069]; heart development [GO:0007507]; heart morphogenesis [GO:0003007]; heart valve morphogenesis [GO:0003179]; hemopoiesis [GO:0030097]; inner ear development [GO:0048839]; kidney development [GO:0001822]; male gonad development [GO:0008584]; membranous septum morphogenesis [GO:0003149]; negative regulation of alkaline phosphatase activity [GO:0010693]; negative regulation of angiogenesis [GO:0016525]; negative regulation of cell growth [GO:0030308]; negative regulation of cell population proliferation [GO:0008285]; negative regulation of epithelial cell proliferation [GO:0050680]; negative regulation of epithelial to mesenchymal transition involved in endocardial cushion formation [GO:1905006]; negative regulation of gene expression [GO:0010629]; negative regulation of macrophage cytokine production [GO:0010936]; negative regulation of Ras protein signal transduction [GO:0046580]; neural retina development [GO:0003407]; neural tube closure [GO:0001843]; neuron development [GO:0048666]; neutrophil chemotaxis [GO:0030593]; odontogenesis [GO:0042476]; outflow tract septum morphogenesis [GO:0003148]; pathway-restricted SMAD protein phosphorylation [GO:0060389]; pharyngeal arch artery morphogenesis [GO:0061626]; positive regulation of cardioblast differentiation [GO:0051891]; positive regulation of cell adhesion mediated by integrin [GO:0033630]; positive regulation of cell cycle [GO:0045787]; positive regulation of cell division [GO:0051781]; positive regulation of cell growth [GO:0030307]; positive regulation of cell population proliferation [GO:0008284]; positive regulation of epithelial cell migration [GO:0010634]; positive regulation of epithelial to mesenchymal transition [GO:0010718]; positive regulation of epithelial to mesenchymal transition involved in endocardial cushion formation [GO:1905007]; positive regulation of heart contraction [GO:0045823]; positive regulation of immune response [GO:0050778]; positive regulation of integrin biosynthetic process [GO:0045726]; positive regulation of miRNA transcription [GO:1902895]; positive regulation of neuron apoptotic process [GO:0043525]; positive regulation of Notch signaling pathway [GO:0045747]; positive regulation of ossification [GO:0045778]; positive regulation of pathway-restricted SMAD protein phosphorylation [GO:0010862]; positive regulation of phosphatidylinositol 3-kinase signaling [GO:0014068]; positive regulation of protein secretion [GO:0050714]; positive regulation of stress-activated MAPK cascade [GO:0032874]; positive regulation of timing of catagen [GO:0051795]; protein phosphorylation [GO:0006468]; pulmonary valve morphogenesis [GO:0003184]; regulation of apoptotic process involved in outflow tract morphogenesis [GO:1902256]; regulation of cell population proliferation [GO:0042127]; regulation of timing of catagen [GO:0051794]; regulation of transforming growth factor beta2 production [GO:0032909]; response to hypoxia [GO:0001666]; response to progesterone [GO:0032570]; response to wounding [GO:0009611]; response to xenobiotic stimulus [GO:0009410]; salivary gland morphogenesis [GO:0007435]; secondary palate development [GO:0062009]; skeletal system development [GO:0001501]; SMAD protein signal transduction [GO:0060395]; somatic stem cell division [GO:0048103]; substantia propria of cornea development [GO:1903701]; transforming growth factor beta receptor signaling pathway [GO:0007179]; uterine wall breakdown [GO:0042704]; uterus development [GO:0060065]; ventricular septum morphogenesis [GO:0060412]; ventricular trabecula myocardium morphogenesis [GO:0003222]; wound healing [GO:0042060]</t>
  </si>
  <si>
    <t>axon [GO:0030424]; collagen-containing extracellular matrix [GO:0062023]; extracellular region [GO:0005576]; extracellular space [GO:0005615]; neuronal cell body [GO:0043025]; plasma membrane [GO:0005886]; platelet alpha granule lumen [GO:0031093]; transforming growth factor beta complex [GO:0099126]</t>
  </si>
  <si>
    <t>axon [GO:0030424]; collagen-containing extracellular matrix [GO:0062023]; extracellular region [GO:0005576]; extracellular space [GO:0005615]; neuronal cell body [GO:0043025]; plasma membrane [GO:0005886]; platelet alpha granule lumen [GO:0031093]; transforming growth factor beta complex [GO:0099126]; amyloid-beta binding [GO:0001540]; cytokine activity [GO:0005125]; growth factor activity [GO:0008083]; protein homodimerization activity [GO:0042803]; signaling receptor binding [GO:0005102]; transforming growth factor beta receptor binding [GO:0005160]; type II transforming growth factor beta receptor binding [GO:0005114]; type III transforming growth factor beta receptor binding [GO:0034714]; activation of protein kinase activity [GO:0032147]; ascending aorta morphogenesis [GO:0035910]; atrial septum morphogenesis [GO:0060413]; atrial septum primum morphogenesis [GO:0003289]; atrioventricular valve morphogenesis [GO:0003181]; BMP signaling pathway [GO:0030509]; cardiac epithelial to mesenchymal transition [GO:0060317]; cardiac muscle cell proliferation [GO:0060038]; cardiac right ventricle morphogenesis [GO:0003215]; cardioblast differentiation [GO:0010002]; cell death [GO:0008219]; cell migration [GO:0016477]; cell morphogenesis [GO:0000902]; cell-cell junction organization [GO:0045216]; collagen fibril organization [GO:0030199]; cranial skeletal system development [GO:1904888]; dopamine biosynthetic process [GO:0042416]; embryo development ending in birth or egg hatching [GO:0009792]; embryonic digestive tract development [GO:0048566]; embryonic limb morphogenesis [GO:0030326]; endocardial cushion fusion [GO:0003274]; endocardial cushion morphogenesis [GO:0003203]; epithelial to mesenchymal transition [GO:0001837]; extrinsic apoptotic signaling pathway [GO:0097191]; eye development [GO:0001654]; generation of neurons [GO:0048699]; glial cell migration [GO:0008347]; hair follicle development [GO:0001942]; hair follicle morphogenesis [GO:0031069]; heart development [GO:0007507]; heart morphogenesis [GO:0003007]; heart valve morphogenesis [GO:0003179]; hemopoiesis [GO:0030097]; inner ear development [GO:0048839]; kidney development [GO:0001822]; male gonad development [GO:0008584]; membranous septum morphogenesis [GO:0003149]; negative regulation of alkaline phosphatase activity [GO:0010693]; negative regulation of angiogenesis [GO:0016525]; negative regulation of cell growth [GO:0030308]; negative regulation of cell population proliferation [GO:0008285]; negative regulation of epithelial cell proliferation [GO:0050680]; negative regulation of epithelial to mesenchymal transition involved in endocardial cushion formation [GO:1905006]; negative regulation of gene expression [GO:0010629]; negative regulation of macrophage cytokine production [GO:0010936]; negative regulation of Ras protein signal transduction [GO:0046580]; neural retina development [GO:0003407]; neural tube closure [GO:0001843]; neuron development [GO:0048666]; neutrophil chemotaxis [GO:0030593]; odontogenesis [GO:0042476]; outflow tract septum morphogenesis [GO:0003148]; pathway-restricted SMAD protein phosphorylation [GO:0060389]; pharyngeal arch artery morphogenesis [GO:0061626]; positive regulation of cardioblast differentiation [GO:0051891]; positive regulation of cell adhesion mediated by integrin [GO:0033630]; positive regulation of cell cycle [GO:0045787]; positive regulation of cell division [GO:0051781]; positive regulation of cell growth [GO:0030307]; positive regulation of cell population proliferation [GO:0008284]; positive regulation of epithelial cell migration [GO:0010634]; positive regulation of epithelial to mesenchymal transition [GO:0010718]; positive regulation of epithelial to mesenchymal transition involved in endocardial cushion formation [GO:1905007]; positive regulation of heart contraction [GO:0045823]; positive regulation of immune response [GO:0050778]; positive regulation of integrin biosynthetic process [GO:0045726]; positive regulation of miRNA transcription [GO:1902895]; positive regulation of neuron apoptotic process [GO:0043525]; positive regulation of Notch signaling pathway [GO:0045747]; positive regulation of ossification [GO:0045778]; positive regulation of pathway-restricted SMAD protein phosphorylation [GO:0010862]; positive regulation of phosphatidylinositol 3-kinase signaling [GO:0014068]; positive regulation of protein secretion [GO:0050714]; positive regulation of stress-activated MAPK cascade [GO:0032874]; positive regulation of timing of catagen [GO:0051795]; protein phosphorylation [GO:0006468]; pulmonary valve morphogenesis [GO:0003184]; regulation of apoptotic process involved in outflow tract morphogenesis [GO:1902256]; regulation of cell population proliferation [GO:0042127]; regulation of timing of catagen [GO:0051794]; regulation of transforming growth factor beta2 production [GO:0032909]; response to hypoxia [GO:0001666]; response to progesterone [GO:0032570]; response to wounding [GO:0009611]; response to xenobiotic stimulus [GO:0009410]; salivary gland morphogenesis [GO:0007435]; secondary palate development [GO:0062009]; skeletal system development [GO:0001501]; SMAD protein signal transduction [GO:0060395]; somatic stem cell division [GO:0048103]; substantia propria of cornea development [GO:1903701]; transforming growth factor beta receptor signaling pathway [GO:0007179]; uterine wall breakdown [GO:0042704]; uterus development [GO:0060065]; ventricular septum morphogenesis [GO:0060412]; ventricular trabecula myocardium morphogenesis [GO:0003222]; wound healing [GO:0042060]</t>
  </si>
  <si>
    <t>amyloid-beta binding [GO:0001540]; cytokine activity [GO:0005125]; growth factor activity [GO:0008083]; protein homodimerization activity [GO:0042803]; signaling receptor binding [GO:0005102]; transforming growth factor beta receptor binding [GO:0005160]; type II transforming growth factor beta receptor binding [GO:0005114]; type III transforming growth factor beta receptor binding [GO:0034714]</t>
  </si>
  <si>
    <t>GO:0000902; GO:0001501; GO:0001540; GO:0001654; GO:0001666; GO:0001822; GO:0001837; GO:0001843; GO:0001942; GO:0003007; GO:0003148; GO:0003149; GO:0003179; GO:0003181; GO:0003184; GO:0003203; GO:0003215; GO:0003222; GO:0003274; GO:0003289; GO:0003407; GO:0005102; GO:0005114; GO:0005125; GO:0005160; GO:0005576; GO:0005615; GO:0005886; GO:0006468; GO:0007179; GO:0007435; GO:0007507; GO:0008083; GO:0008219; GO:0008284; GO:0008285; GO:0008347; GO:0008584; GO:0009410; GO:0009611; GO:0009792; GO:0010002; GO:0010629; GO:0010634; GO:0010693; GO:0010718; GO:0010862; GO:0010936; GO:0014068; GO:0016477; GO:0016525; GO:0030097; GO:0030199; GO:0030307; GO:0030308; GO:0030326; GO:0030424; GO:0030509; GO:0030593; GO:0031069; GO:0031093; GO:0032147; GO:0032570; GO:0032874; GO:0032909; GO:0033630; GO:0034714; GO:0035910; GO:0042060; GO:0042127; GO:0042416; GO:0042476; GO:0042704; GO:0042803; GO:0043025; GO:0043525; GO:0045216; GO:0045726; GO:0045747; GO:0045778; GO:0045787; GO:0045823; GO:0046580; GO:0048103; GO:0048566; GO:0048666; GO:0048699; GO:0048839; GO:0050680; GO:0050714; GO:0050778; GO:0051781; GO:0051794; GO:0051795; GO:0051891; GO:0060038; GO:0060065; GO:0060317; GO:0060389; GO:0060395; GO:0060412; GO:0060413; GO:0061626; GO:0062009; GO:0062023; GO:0097191; GO:0099126; GO:1902256; GO:1902895; GO:1903701; GO:1904888; GO:1905006; GO:1905007</t>
  </si>
  <si>
    <t>cytoplasm [GO:0005737]; cytosol [GO:0005829]; carboxylic ester hydrolase activity [GO:0052689]; lysophospholipase activity [GO:0004622]; palmitoyl-(protein) hydrolase activity [GO:0008474]; protein depalmitoylation [GO:0002084]</t>
  </si>
  <si>
    <t>carboxylic ester hydrolase activity [GO:0052689]; lysophospholipase activity [GO:0004622]; palmitoyl-(protein) hydrolase activity [GO:0008474]</t>
  </si>
  <si>
    <t>GO:0002084; GO:0004622; GO:0005737; GO:0005829; GO:0008474; GO:0052689</t>
  </si>
  <si>
    <t>cellular response to angiotensin [GO:1904385]; cellular zinc ion homeostasis [GO:0006882]; detoxification of zinc ion [GO:0010312]; epidermal growth factor receptor signaling pathway [GO:0007173]; manganese ion transmembrane transport [GO:0071421]; manganese ion transport [GO:0006828]; negative regulation of cellular senescence [GO:2000773]; negative regulation of neuron apoptotic process [GO:0043524]; negative regulation of reactive oxygen species biosynthetic process [GO:1903427]; positive regulation of ERK1 and ERK2 cascade [GO:0070374]; regulation of cellular response to manganese ion [GO:1905802]; regulation of zinc ion transport [GO:0071579]; zinc ion transmembrane transport [GO:0071577]</t>
  </si>
  <si>
    <t>early endosome [GO:0005769]; Golgi apparatus [GO:0005794]; integral component of membrane [GO:0016021]; plasma membrane [GO:0005886]; recycling endosome [GO:0055037]</t>
  </si>
  <si>
    <t>early endosome [GO:0005769]; Golgi apparatus [GO:0005794]; integral component of membrane [GO:0016021]; plasma membrane [GO:0005886]; recycling endosome [GO:0055037]; manganese ion transmembrane transporter activity [GO:0005384]; zinc ion transmembrane transporter activity [GO:0005385]; cellular response to angiotensin [GO:1904385]; cellular zinc ion homeostasis [GO:0006882]; detoxification of zinc ion [GO:0010312]; epidermal growth factor receptor signaling pathway [GO:0007173]; manganese ion transmembrane transport [GO:0071421]; manganese ion transport [GO:0006828]; negative regulation of cellular senescence [GO:2000773]; negative regulation of neuron apoptotic process [GO:0043524]; negative regulation of reactive oxygen species biosynthetic process [GO:1903427]; positive regulation of ERK1 and ERK2 cascade [GO:0070374]; regulation of cellular response to manganese ion [GO:1905802]; regulation of zinc ion transport [GO:0071579]; zinc ion transmembrane transport [GO:0071577]</t>
  </si>
  <si>
    <t>manganese ion transmembrane transporter activity [GO:0005384]; zinc ion transmembrane transporter activity [GO:0005385]</t>
  </si>
  <si>
    <t>GO:0005384; GO:0005385; GO:0005769; GO:0005794; GO:0005886; GO:0006828; GO:0006882; GO:0007173; GO:0010312; GO:0016021; GO:0043524; GO:0055037; GO:0070374; GO:0071421; GO:0071577; GO:0071579; GO:1903427; GO:1904385; GO:1905802; GO:2000773</t>
  </si>
  <si>
    <t>regulation of rhodopsin mediated signaling pathway [GO:0022400]; signal transduction [GO:0007165]; visual perception [GO:0007601]</t>
  </si>
  <si>
    <t>ATP binding [GO:0005524]; G protein-coupled receptor kinase activity [GO:0004703]; rhodopsin kinase activity [GO:0050254]; regulation of rhodopsin mediated signaling pathway [GO:0022400]; signal transduction [GO:0007165]; visual perception [GO:0007601]</t>
  </si>
  <si>
    <t>ATP binding [GO:0005524]; G protein-coupled receptor kinase activity [GO:0004703]; rhodopsin kinase activity [GO:0050254]</t>
  </si>
  <si>
    <t>GO:0004703; GO:0005524; GO:0007165; GO:0007601; GO:0022400; GO:0050254</t>
  </si>
  <si>
    <t>glutamyl-tRNA aminoacylation [GO:0006424]; prolyl-tRNA aminoacylation [GO:0006433]</t>
  </si>
  <si>
    <t>aminoacyl-tRNA synthetase multienzyme complex [GO:0017101]; cytosol [GO:0005829]</t>
  </si>
  <si>
    <t>aminoacyl-tRNA synthetase multienzyme complex [GO:0017101]; cytosol [GO:0005829]; ATP binding [GO:0005524]; glutamate-tRNA ligase activity [GO:0004818]; proline-tRNA ligase activity [GO:0004827]; glutamyl-tRNA aminoacylation [GO:0006424]; prolyl-tRNA aminoacylation [GO:0006433]</t>
  </si>
  <si>
    <t>ATP binding [GO:0005524]; glutamate-tRNA ligase activity [GO:0004818]; proline-tRNA ligase activity [GO:0004827]</t>
  </si>
  <si>
    <t>GO:0004818; GO:0004827; GO:0005524; GO:0005829; GO:0006424; GO:0006433; GO:0017101</t>
  </si>
  <si>
    <t>3'-phosphoadenosine 5'-phosphosulfate metabolic process [GO:0050427]; inositol phosphate dephosphorylation [GO:0046855]; nervous system development [GO:0007399]; nucleobase-containing compound metabolic process [GO:0006139]; phosphatidylinositol phosphate biosynthetic process [GO:0046854]</t>
  </si>
  <si>
    <t>cytosol [GO:0005829]; 3'(2'),5'-bisphosphate nucleotidase activity [GO:0008441]; metal ion binding [GO:0046872]; 3'-phosphoadenosine 5'-phosphosulfate metabolic process [GO:0050427]; inositol phosphate dephosphorylation [GO:0046855]; nervous system development [GO:0007399]; nucleobase-containing compound metabolic process [GO:0006139]; phosphatidylinositol phosphate biosynthetic process [GO:0046854]</t>
  </si>
  <si>
    <t>3'(2'),5'-bisphosphate nucleotidase activity [GO:0008441]; metal ion binding [GO:0046872]</t>
  </si>
  <si>
    <t>GO:0005829; GO:0006139; GO:0007399; GO:0008441; GO:0046854; GO:0046855; GO:0046872; GO:0050427</t>
  </si>
  <si>
    <t>isoleucyl-tRNA aminoacylation [GO:0006428]; mitochondrial translation [GO:0032543]; tRNA aminoacylation for protein translation [GO:0006418]</t>
  </si>
  <si>
    <t>mitochondrial matrix [GO:0005759]; mitochondrion [GO:0005739]; aminoacyl-tRNA editing activity [GO:0002161]; ATP binding [GO:0005524]; isoleucine-tRNA ligase activity [GO:0004822]; tRNA binding [GO:0000049]; isoleucyl-tRNA aminoacylation [GO:0006428]; mitochondrial translation [GO:0032543]; tRNA aminoacylation for protein translation [GO:0006418]</t>
  </si>
  <si>
    <t>aminoacyl-tRNA editing activity [GO:0002161]; ATP binding [GO:0005524]; isoleucine-tRNA ligase activity [GO:0004822]; tRNA binding [GO:0000049]</t>
  </si>
  <si>
    <t>GO:0000049; GO:0002161; GO:0004822; GO:0005524; GO:0005739; GO:0005759; GO:0006418; GO:0006428; GO:0032543</t>
  </si>
  <si>
    <t>establishment of protein localization to endoplasmic reticulum membrane [GO:0097051]; intracellular protein transport [GO:0006886]; positive regulation of autophagosome assembly [GO:2000786]; positive regulation of endoplasmic reticulum tubular network organization [GO:1903373]; positive regulation of protein lipidation [GO:1903061]; regulation of GTPase activity [GO:0043087]</t>
  </si>
  <si>
    <t>cytosol [GO:0005829]; endoplasmic reticulum membrane [GO:0005789]; plasma membrane [GO:0005886]; protein-containing complex [GO:0032991]</t>
  </si>
  <si>
    <t>cytosol [GO:0005829]; endoplasmic reticulum membrane [GO:0005789]; plasma membrane [GO:0005886]; protein-containing complex [GO:0032991]; enzyme activator activity [GO:0008047]; enzyme regulator activity [GO:0030234]; GTPase activator activity [GO:0005096]; small GTPase binding [GO:0031267]; establishment of protein localization to endoplasmic reticulum membrane [GO:0097051]; intracellular protein transport [GO:0006886]; positive regulation of autophagosome assembly [GO:2000786]; positive regulation of endoplasmic reticulum tubular network organization [GO:1903373]; positive regulation of protein lipidation [GO:1903061]; regulation of GTPase activity [GO:0043087]</t>
  </si>
  <si>
    <t>enzyme activator activity [GO:0008047]; enzyme regulator activity [GO:0030234]; GTPase activator activity [GO:0005096]; small GTPase binding [GO:0031267]</t>
  </si>
  <si>
    <t>GO:0005096; GO:0005789; GO:0005829; GO:0005886; GO:0006886; GO:0008047; GO:0030234; GO:0031267; GO:0032991; GO:0043087; GO:0097051; GO:1903061; GO:1903373; GO:2000786</t>
  </si>
  <si>
    <t>dendrite [GO:0030425]</t>
  </si>
  <si>
    <t>dendrite [GO:0030425]; ATP binding [GO:0005524]; protein serine kinase activity [GO:0106310]; protein serine/threonine kinase activity [GO:0004674]; protein serine/threonine/tyrosine kinase activity [GO:0004712]; microtubule cytoskeleton organization [GO:0000226]</t>
  </si>
  <si>
    <t>GO:0000226; GO:0004674; GO:0004712; GO:0005524; GO:0030425; GO:0106310</t>
  </si>
  <si>
    <t>9+0 non-motile cilium [GO:0097731]; integral component of membrane [GO:0016021]</t>
  </si>
  <si>
    <t>GO:0016021; GO:0097731</t>
  </si>
  <si>
    <t>cellular detoxification of nitrogen compound [GO:0070458]; detoxification of nitrogen compound [GO:0051410]; nitrate metabolic process [GO:0042126]; nitric oxide biosynthetic process [GO:0006809]</t>
  </si>
  <si>
    <t>integral component of membrane [GO:0016021]; mitochondrial outer membrane [GO:0005741]; mitochondrion [GO:0005739]; nitric-oxide synthase complex [GO:1903958]</t>
  </si>
  <si>
    <t>integral component of membrane [GO:0016021]; mitochondrial outer membrane [GO:0005741]; mitochondrion [GO:0005739]; nitric-oxide synthase complex [GO:1903958]; molybdenum ion binding [GO:0030151]; molybdopterin cofactor binding [GO:0043546]; nitrate reductase activity [GO:0008940]; nitrite reductase activity [GO:0098809]; oxidoreductase activity, acting on other nitrogenous compounds as donors [GO:0016661]; pyridoxal phosphate binding [GO:0030170]; cellular detoxification of nitrogen compound [GO:0070458]; detoxification of nitrogen compound [GO:0051410]; nitrate metabolic process [GO:0042126]; nitric oxide biosynthetic process [GO:0006809]</t>
  </si>
  <si>
    <t>molybdenum ion binding [GO:0030151]; molybdopterin cofactor binding [GO:0043546]; nitrate reductase activity [GO:0008940]; nitrite reductase activity [GO:0098809]; oxidoreductase activity, acting on other nitrogenous compounds as donors [GO:0016661]; pyridoxal phosphate binding [GO:0030170]</t>
  </si>
  <si>
    <t>GO:0005739; GO:0005741; GO:0006809; GO:0008940; GO:0016021; GO:0016661; GO:0030151; GO:0030170; GO:0042126; GO:0043546; GO:0051410; GO:0070458; GO:0098809; GO:1903958</t>
  </si>
  <si>
    <t>cell differentiation [GO:0030154]; embryonic digestive tract morphogenesis [GO:0048557]; enteric nervous system development [GO:0048484]; liver development [GO:0001889]; multicellular organism development [GO:0007275]; negative regulation of T-helper 2 cell differentiation [GO:0045629]; positive regulation of cell population proliferation [GO:0008284]; positive regulation of organ growth [GO:0046622]; positive regulation of T-helper 1 cell differentiation [GO:0045627]; skeletal muscle tissue development [GO:0007519]</t>
  </si>
  <si>
    <t>chromatin [GO:0000785]; nucleus [GO:0005634]; DNA-binding transcription factor activity, RNA polymerase II-specific [GO:0000981]; sequence-specific DNA binding [GO:0043565]; cell differentiation [GO:0030154]; embryonic digestive tract morphogenesis [GO:0048557]; enteric nervous system development [GO:0048484]; liver development [GO:0001889]; multicellular organism development [GO:0007275]; negative regulation of T-helper 2 cell differentiation [GO:0045629]; positive regulation of cell population proliferation [GO:0008284]; positive regulation of organ growth [GO:0046622]; positive regulation of T-helper 1 cell differentiation [GO:0045627]; skeletal muscle tissue development [GO:0007519]</t>
  </si>
  <si>
    <t>DNA-binding transcription factor activity, RNA polymerase II-specific [GO:0000981]; sequence-specific DNA binding [GO:0043565]</t>
  </si>
  <si>
    <t>GO:0000785; GO:0000981; GO:0001889; GO:0005634; GO:0007275; GO:0007519; GO:0008284; GO:0030154; GO:0043565; GO:0045627; GO:0045629; GO:0046622; GO:0048484; GO:0048557</t>
  </si>
  <si>
    <t>extracellular region [GO:0005576]; catalytic activity [GO:0003824]</t>
  </si>
  <si>
    <t>GO:0003824; GO:0005576</t>
  </si>
  <si>
    <t>transcription by RNA polymerase I [GO:0006360]; transcription by RNA polymerase II [GO:0006366]</t>
  </si>
  <si>
    <t>microtubule cytoskeleton [GO:0015630]; nucleoplasm [GO:0005654]; RNA polymerase I transcription regulator complex [GO:0000120]</t>
  </si>
  <si>
    <t>microtubule cytoskeleton [GO:0015630]; nucleoplasm [GO:0005654]; RNA polymerase I transcription regulator complex [GO:0000120]; DNA binding [GO:0003677]; transcription by RNA polymerase I [GO:0006360]; transcription by RNA polymerase II [GO:0006366]</t>
  </si>
  <si>
    <t>GO:0000120; GO:0003677; GO:0005654; GO:0006360; GO:0006366; GO:0015630</t>
  </si>
  <si>
    <t>cell migration involved in sprouting angiogenesis [GO:0002042]; cellular response to oxidised low-density lipoprotein particle stimulus [GO:0140052]; COPII-coated vesicle cargo loading [GO:0090110]; endoplasmic reticulum organization [GO:0007029]; endoplasmic reticulum to Golgi vesicle-mediated transport [GO:0006888]; exocytosis [GO:0006887]; lipoprotein transport [GO:0042953]; negative regulation of cell adhesion [GO:0007162]; negative regulation of cell migration [GO:0030336]; negative regulation of leukocyte cell-cell adhesion [GO:1903038]; negative regulation of lymphocyte migration [GO:2000402]; positive regulation of leukocyte migration [GO:0002687]; protein localization to endoplasmic reticulum exit site [GO:0070973]; protein secretion [GO:0009306]; protein transport [GO:0015031]; vesicle cargo loading [GO:0035459]; wound healing [GO:0042060]</t>
  </si>
  <si>
    <t>endoplasmic reticulum exit site [GO:0070971]; endoplasmic reticulum lumen [GO:0005788]; endoplasmic reticulum membrane [GO:0005789]; integral component of membrane [GO:0016021]; intracellular membrane-bounded organelle [GO:0043231]; membrane [GO:0016020]</t>
  </si>
  <si>
    <t>endoplasmic reticulum exit site [GO:0070971]; endoplasmic reticulum lumen [GO:0005788]; endoplasmic reticulum membrane [GO:0005789]; integral component of membrane [GO:0016021]; intracellular membrane-bounded organelle [GO:0043231]; membrane [GO:0016020]; cargo receptor activity [GO:0038024]; cell migration involved in sprouting angiogenesis [GO:0002042]; cellular response to oxidised low-density lipoprotein particle stimulus [GO:0140052]; COPII-coated vesicle cargo loading [GO:0090110]; endoplasmic reticulum organization [GO:0007029]; endoplasmic reticulum to Golgi vesicle-mediated transport [GO:0006888]; exocytosis [GO:0006887]; lipoprotein transport [GO:0042953]; negative regulation of cell adhesion [GO:0007162]; negative regulation of cell migration [GO:0030336]; negative regulation of leukocyte cell-cell adhesion [GO:1903038]; negative regulation of lymphocyte migration [GO:2000402]; positive regulation of leukocyte migration [GO:0002687]; protein localization to endoplasmic reticulum exit site [GO:0070973]; protein secretion [GO:0009306]; protein transport [GO:0015031]; vesicle cargo loading [GO:0035459]; wound healing [GO:0042060]</t>
  </si>
  <si>
    <t>GO:0002042; GO:0002687; GO:0005788; GO:0005789; GO:0006887; GO:0006888; GO:0007029; GO:0007162; GO:0009306; GO:0015031; GO:0016020; GO:0016021; GO:0030336; GO:0035459; GO:0038024; GO:0042060; GO:0042953; GO:0043231; GO:0070971; GO:0070973; GO:0090110; GO:0140052; GO:1903038; GO:2000402</t>
  </si>
  <si>
    <t>determination of ventral identity [GO:0048264]; dorsal/ventral pattern formation [GO:0009953]; negative regulation of JNK cascade [GO:0046329]; negative regulation of JUN kinase activity [GO:0043508]; negative regulation of protein-containing complex assembly [GO:0031333]</t>
  </si>
  <si>
    <t>cytoplasm [GO:0005737]; membrane [GO:0016020]; phosphatidylinositol binding [GO:0035091]; protein domain specific binding [GO:0019904]; determination of ventral identity [GO:0048264]; dorsal/ventral pattern formation [GO:0009953]; negative regulation of JNK cascade [GO:0046329]; negative regulation of JUN kinase activity [GO:0043508]; negative regulation of protein-containing complex assembly [GO:0031333]</t>
  </si>
  <si>
    <t>phosphatidylinositol binding [GO:0035091]; protein domain specific binding [GO:0019904]</t>
  </si>
  <si>
    <t>GO:0005737; GO:0009953; GO:0016020; GO:0019904; GO:0031333; GO:0035091; GO:0043508; GO:0046329; GO:0048264</t>
  </si>
  <si>
    <t>extracellular exosome [GO:0070062]; membrane [GO:0016020]</t>
  </si>
  <si>
    <t>GO:0016020; GO:0070062</t>
  </si>
  <si>
    <t>determination of left/right symmetry [GO:0007368]; diaphragm development [GO:0060539]; dorsal/ventral pattern formation [GO:0009953]; embryonic pattern specification [GO:0009880]; patched ligand maturation [GO:0007225]; peptide transport [GO:0015833]; protein homotrimerization [GO:0070207]; regulation of protein secretion [GO:0050708]</t>
  </si>
  <si>
    <t>basolateral plasma membrane [GO:0016323]; integral component of membrane [GO:0016021]; peptide transmembrane transporter activity [GO:1904680]; determination of left/right symmetry [GO:0007368]; diaphragm development [GO:0060539]; dorsal/ventral pattern formation [GO:0009953]; embryonic pattern specification [GO:0009880]; patched ligand maturation [GO:0007225]; peptide transport [GO:0015833]; protein homotrimerization [GO:0070207]; regulation of protein secretion [GO:0050708]</t>
  </si>
  <si>
    <t>peptide transmembrane transporter activity [GO:1904680]</t>
  </si>
  <si>
    <t>GO:0007225; GO:0007368; GO:0009880; GO:0009953; GO:0015833; GO:0016021; GO:0016323; GO:0050708; GO:0060539; GO:0070207; GO:1904680</t>
  </si>
  <si>
    <t>blood microparticle [GO:0072562]; external side of plasma membrane [GO:0009897]; extracellular exosome [GO:0070062]; extracellular region [GO:0005576]; immunoglobulin complex, circulating [GO:0042571]; plasma membrane [GO:0005886]</t>
  </si>
  <si>
    <t>blood microparticle [GO:0072562]; external side of plasma membrane [GO:0009897]; extracellular exosome [GO:0070062]; extracellular region [GO:0005576]; immunoglobulin complex, circulating [GO:0042571]; plasma membrane [GO:0005886]; antigen binding [GO:0003823]; immunoglobulin receptor binding [GO:0034987]; B cell receptor signaling pathway [GO:0050853]; complement activation, classical pathway [GO:0006958]; defense response to bacterium [GO:0042742]; immune response [GO:0006955]; innate immune response [GO:0045087]; phagocytosis, engulfment [GO:0006911]; phagocytosis, recognition [GO:0006910]; positive regulation of B cell activation [GO:0050871]</t>
  </si>
  <si>
    <t>GO:0003823; GO:0005576; GO:0005886; GO:0006910; GO:0006911; GO:0006955; GO:0006958; GO:0009897; GO:0034987; GO:0042571; GO:0042742; GO:0045087; GO:0050853; GO:0050871; GO:0070062; GO:0072562</t>
  </si>
  <si>
    <t>cellular response to lipopolysaccharide [GO:0071222]; defense response to bacterium [GO:0042742]; inflammatory response [GO:0006954]; innate immune response [GO:0045087]; male gonad development [GO:0008584]; MyD88-dependent toll-like receptor signaling pathway [GO:0002755]; positive regulation of cytokine production [GO:0001819]; positive regulation of nitric oxide biosynthetic process [GO:0045429]; toll-like receptor 5 signaling pathway [GO:0034146]</t>
  </si>
  <si>
    <t>integral component of membrane [GO:0016021]; NAD+ nucleosidase activity [GO:0003953]; transmembrane signaling receptor activity [GO:0004888]; cellular response to lipopolysaccharide [GO:0071222]; defense response to bacterium [GO:0042742]; inflammatory response [GO:0006954]; innate immune response [GO:0045087]; male gonad development [GO:0008584]; MyD88-dependent toll-like receptor signaling pathway [GO:0002755]; positive regulation of cytokine production [GO:0001819]; positive regulation of nitric oxide biosynthetic process [GO:0045429]; toll-like receptor 5 signaling pathway [GO:0034146]</t>
  </si>
  <si>
    <t>GO:0001819; GO:0002755; GO:0003953; GO:0004888; GO:0006954; GO:0008584; GO:0016021; GO:0034146; GO:0042742; GO:0045087; GO:0045429; GO:0071222</t>
  </si>
  <si>
    <t>complement activation, classical pathway [GO:0006958]; innate immune response [GO:0045087]; negative regulation of complement activation, alternative pathway [GO:0045957]; negative regulation of complement activation, classical pathway [GO:0045959]; regulation of complement activation [GO:0030449]</t>
  </si>
  <si>
    <t>extracellular region [GO:0005576]; integral component of membrane [GO:0016021]; complement activation, classical pathway [GO:0006958]; innate immune response [GO:0045087]; negative regulation of complement activation, alternative pathway [GO:0045957]; negative regulation of complement activation, classical pathway [GO:0045959]; regulation of complement activation [GO:0030449]</t>
  </si>
  <si>
    <t>GO:0005576; GO:0006958; GO:0016021; GO:0030449; GO:0045087; GO:0045957; GO:0045959</t>
  </si>
  <si>
    <t>zinc ion transport [GO:0006829]</t>
  </si>
  <si>
    <t>integral component of membrane [GO:0016021]; metal ion transmembrane transporter activity [GO:0046873]; zinc ion transport [GO:0006829]</t>
  </si>
  <si>
    <t>metal ion transmembrane transporter activity [GO:0046873]</t>
  </si>
  <si>
    <t>GO:0006829; GO:0016021; GO:0046873</t>
  </si>
  <si>
    <t>cytoplasm [GO:0005737]; Golgi apparatus [GO:0005794]</t>
  </si>
  <si>
    <t>cytoplasm [GO:0005737]; Golgi apparatus [GO:0005794]; calcium ion binding [GO:0005509]; calcium-dependent cysteine-type endopeptidase activity [GO:0004198]; digestion [GO:0007586]; proteolysis [GO:0006508]</t>
  </si>
  <si>
    <t>calcium ion binding [GO:0005509]; calcium-dependent cysteine-type endopeptidase activity [GO:0004198]</t>
  </si>
  <si>
    <t>GO:0004198; GO:0005509; GO:0005737; GO:0005794; GO:0006508; GO:0007586</t>
  </si>
  <si>
    <t>behavioral response to pain [GO:0048266]; blastocyst development [GO:0001824]; cellular response to amino acid stimulus [GO:0071230]; cellular response to interferon-beta [GO:0035458]; cellular response to lipopolysaccharide [GO:0071222]; female pregnancy [GO:0007565]; myoblast fusion [GO:0007520]; positive regulation of cardiac muscle cell apoptotic process [GO:0010666]; positive regulation of myoblast fusion [GO:1901741]; positive regulation of neuron death [GO:1901216]; positive regulation of phosphatidylcholine biosynthetic process [GO:2001247]; protein autoprocessing [GO:0016540]; proteolysis [GO:0006508]; proteolysis involved in cellular protein catabolic process [GO:0051603]; regulation of cytoskeleton organization [GO:0051493]; regulation of interleukin-6 production [GO:0032675]; response to hydrogen peroxide [GO:0042542]; response to hypoxia [GO:0001666]</t>
  </si>
  <si>
    <t>calpain complex [GO:0110158]; chromatin [GO:0000785]; cortical actin cytoskeleton [GO:0030864]; cytoplasm [GO:0005737]; cytosol [GO:0005829]; dendrite [GO:0030425]; endoplasmic reticulum [GO:0005783]; external side of plasma membrane [GO:0009897]; extracellular exosome [GO:0070062]; focal adhesion [GO:0005925]; Golgi apparatus [GO:0005794]; lysosome [GO:0005764]; membrane raft [GO:0045121]; mitochondrial intermembrane space [GO:0005758]; neuronal cell body [GO:0043025]; nucleus [GO:0005634]; perinuclear endoplasmic reticulum [GO:0097038]; plasma membrane [GO:0005886]; pseudopodium [GO:0031143]</t>
  </si>
  <si>
    <t>calpain complex [GO:0110158]; chromatin [GO:0000785]; cortical actin cytoskeleton [GO:0030864]; cytoplasm [GO:0005737]; cytosol [GO:0005829]; dendrite [GO:0030425]; endoplasmic reticulum [GO:0005783]; external side of plasma membrane [GO:0009897]; extracellular exosome [GO:0070062]; focal adhesion [GO:0005925]; Golgi apparatus [GO:0005794]; lysosome [GO:0005764]; membrane raft [GO:0045121]; mitochondrial intermembrane space [GO:0005758]; neuronal cell body [GO:0043025]; nucleus [GO:0005634]; perinuclear endoplasmic reticulum [GO:0097038]; plasma membrane [GO:0005886]; pseudopodium [GO:0031143]; calcium ion binding [GO:0005509]; calcium-dependent cysteine-type endopeptidase activity [GO:0004198]; cysteine-type peptidase activity [GO:0008234]; cytoskeletal protein binding [GO:0008092]; enzyme binding [GO:0019899]; protein-containing complex binding [GO:0044877]; behavioral response to pain [GO:0048266]; blastocyst development [GO:0001824]; cellular response to amino acid stimulus [GO:0071230]; cellular response to interferon-beta [GO:0035458]; cellular response to lipopolysaccharide [GO:0071222]; female pregnancy [GO:0007565]; myoblast fusion [GO:0007520]; positive regulation of cardiac muscle cell apoptotic process [GO:0010666]; positive regulation of myoblast fusion [GO:1901741]; positive regulation of neuron death [GO:1901216]; positive regulation of phosphatidylcholine biosynthetic process [GO:2001247]; protein autoprocessing [GO:0016540]; proteolysis [GO:0006508]; proteolysis involved in cellular protein catabolic process [GO:0051603]; regulation of cytoskeleton organization [GO:0051493]; regulation of interleukin-6 production [GO:0032675]; response to hydrogen peroxide [GO:0042542]; response to hypoxia [GO:0001666]</t>
  </si>
  <si>
    <t>calcium ion binding [GO:0005509]; calcium-dependent cysteine-type endopeptidase activity [GO:0004198]; cysteine-type peptidase activity [GO:0008234]; cytoskeletal protein binding [GO:0008092]; enzyme binding [GO:0019899]; protein-containing complex binding [GO:0044877]</t>
  </si>
  <si>
    <t>GO:0000785; GO:0001666; GO:0001824; GO:0004198; GO:0005509; GO:0005634; GO:0005737; GO:0005758; GO:0005764; GO:0005783; GO:0005794; GO:0005829; GO:0005886; GO:0005925; GO:0006508; GO:0007520; GO:0007565; GO:0008092; GO:0008234; GO:0009897; GO:0010666; GO:0016540; GO:0019899; GO:0030425; GO:0030864; GO:0031143; GO:0032675; GO:0035458; GO:0042542; GO:0043025; GO:0044877; GO:0045121; GO:0048266; GO:0051493; GO:0051603; GO:0070062; GO:0071222; GO:0071230; GO:0097038; GO:0110158; GO:1901216; GO:1901741; GO:2001247</t>
  </si>
  <si>
    <t>cell cycle [GO:0007049]; intrinsic apoptotic signaling pathway by p53 class mediator [GO:0072332]; negative regulation of cell cycle [GO:0045786]; positive regulation of execution phase of apoptosis [GO:1900119]; signal transduction [GO:0007165]</t>
  </si>
  <si>
    <t>cell junction [GO:0030054]; cytoplasm [GO:0005737]; cytosol [GO:0005829]; nucleoplasm [GO:0005654]; nucleus [GO:0005634]; perinuclear region of cytoplasm [GO:0048471]</t>
  </si>
  <si>
    <t>cell junction [GO:0030054]; cytoplasm [GO:0005737]; cytosol [GO:0005829]; nucleoplasm [GO:0005654]; nucleus [GO:0005634]; perinuclear region of cytoplasm [GO:0048471]; identical protein binding [GO:0042802]; NF-kappaB binding [GO:0051059]; p53 binding [GO:0002039]; SH3 domain binding [GO:0017124]; cell cycle [GO:0007049]; intrinsic apoptotic signaling pathway by p53 class mediator [GO:0072332]; negative regulation of cell cycle [GO:0045786]; positive regulation of execution phase of apoptosis [GO:1900119]; signal transduction [GO:0007165]</t>
  </si>
  <si>
    <t>identical protein binding [GO:0042802]; NF-kappaB binding [GO:0051059]; p53 binding [GO:0002039]; SH3 domain binding [GO:0017124]</t>
  </si>
  <si>
    <t>GO:0002039; GO:0005634; GO:0005654; GO:0005737; GO:0005829; GO:0007049; GO:0007165; GO:0017124; GO:0030054; GO:0042802; GO:0045786; GO:0048471; GO:0051059; GO:0072332; GO:1900119</t>
  </si>
  <si>
    <t>protein polyubiquitination [GO:0000209]</t>
  </si>
  <si>
    <t>kinetochore [GO:0000776]; identical protein binding [GO:0042802]; protein polyubiquitination [GO:0000209]</t>
  </si>
  <si>
    <t>GO:0000209; GO:0000776; GO:0042802</t>
  </si>
  <si>
    <t>ceramide biosynthetic process [GO:0046513]; myelin maintenance [GO:0043217]; sphingolipid biosynthetic process [GO:0030148]; unsaturated fatty acid biosynthetic process [GO:0006636]</t>
  </si>
  <si>
    <t>endoplasmic reticulum [GO:0005783]; endoplasmic reticulum membrane [GO:0005789]; integral component of plasma membrane [GO:0005887]; membrane [GO:0016020]; mitochondrial membrane [GO:0031966]; mitochondrion [GO:0005739]; plasma membrane [GO:0005886]; specific granule membrane [GO:0035579]</t>
  </si>
  <si>
    <t>endoplasmic reticulum [GO:0005783]; endoplasmic reticulum membrane [GO:0005789]; integral component of plasma membrane [GO:0005887]; membrane [GO:0016020]; mitochondrial membrane [GO:0031966]; mitochondrion [GO:0005739]; plasma membrane [GO:0005886]; specific granule membrane [GO:0035579]; electron transfer activity [GO:0009055]; retinol isomerase activity [GO:0050251]; sphingolipid delta-4 desaturase activity [GO:0042284]; ceramide biosynthetic process [GO:0046513]; myelin maintenance [GO:0043217]; sphingolipid biosynthetic process [GO:0030148]; unsaturated fatty acid biosynthetic process [GO:0006636]</t>
  </si>
  <si>
    <t>electron transfer activity [GO:0009055]; retinol isomerase activity [GO:0050251]; sphingolipid delta-4 desaturase activity [GO:0042284]</t>
  </si>
  <si>
    <t>GO:0005739; GO:0005783; GO:0005789; GO:0005886; GO:0005887; GO:0006636; GO:0009055; GO:0016020; GO:0030148; GO:0031966; GO:0035579; GO:0042284; GO:0043217; GO:0046513; GO:0050251</t>
  </si>
  <si>
    <t>positive regulation of protein binding [GO:0032092]; positive regulation of telomerase activity [GO:0051973]; regulation of protein localization to nucleolus [GO:1904749]; ribosomal large subunit biogenesis [GO:0042273]; ribosome biogenesis [GO:0042254]; rRNA processing [GO:0006364]</t>
  </si>
  <si>
    <t>membrane [GO:0016020]; nucleolus [GO:0005730]; nucleoplasm [GO:0005654]; nucleus [GO:0005634]; telomerase holoenzyme complex [GO:0005697]</t>
  </si>
  <si>
    <t>membrane [GO:0016020]; nucleolus [GO:0005730]; nucleoplasm [GO:0005654]; nucleus [GO:0005634]; telomerase holoenzyme complex [GO:0005697]; ATP binding [GO:0005524]; ATP hydrolysis activity [GO:0016887]; preribosome binding [GO:1990275]; RNA binding [GO:0003723]; positive regulation of protein binding [GO:0032092]; positive regulation of telomerase activity [GO:0051973]; regulation of protein localization to nucleolus [GO:1904749]; ribosomal large subunit biogenesis [GO:0042273]; ribosome biogenesis [GO:0042254]; rRNA processing [GO:0006364]</t>
  </si>
  <si>
    <t>ATP binding [GO:0005524]; ATP hydrolysis activity [GO:0016887]; preribosome binding [GO:1990275]; RNA binding [GO:0003723]</t>
  </si>
  <si>
    <t>GO:0003723; GO:0005524; GO:0005634; GO:0005654; GO:0005697; GO:0005730; GO:0006364; GO:0016020; GO:0016887; GO:0032092; GO:0042254; GO:0042273; GO:0051973; GO:1904749; GO:1990275</t>
  </si>
  <si>
    <t>endoplasmic reticulum to Golgi vesicle-mediated transport [GO:0006888]; protein transport [GO:0015031]</t>
  </si>
  <si>
    <t>COPII-coated ER to Golgi transport vesicle [GO:0030134]; endoplasmic reticulum [GO:0005783]; endoplasmic reticulum membrane [GO:0005789]; endoplasmic reticulum-Golgi intermediate compartment [GO:0005793]; integral component of membrane [GO:0016021]</t>
  </si>
  <si>
    <t>COPII-coated ER to Golgi transport vesicle [GO:0030134]; endoplasmic reticulum [GO:0005783]; endoplasmic reticulum membrane [GO:0005789]; endoplasmic reticulum-Golgi intermediate compartment [GO:0005793]; integral component of membrane [GO:0016021]; CCR5 chemokine receptor binding [GO:0031730]; endoplasmic reticulum to Golgi vesicle-mediated transport [GO:0006888]; protein transport [GO:0015031]</t>
  </si>
  <si>
    <t>CCR5 chemokine receptor binding [GO:0031730]</t>
  </si>
  <si>
    <t>GO:0005783; GO:0005789; GO:0005793; GO:0006888; GO:0015031; GO:0016021; GO:0030134; GO:0031730</t>
  </si>
  <si>
    <t>GO:0005654; GO:0005739; GO:0005829</t>
  </si>
  <si>
    <t>regulation of AMPA receptor activity [GO:2000311]; vesicle-mediated transport [GO:0016192]</t>
  </si>
  <si>
    <t>AMPA glutamate receptor complex [GO:0032281]; dendrite [GO:0030425]; dendritic shaft [GO:0043198]; endoplasmic reticulum membrane [GO:0005789]; endoplasmic reticulum-Golgi intermediate compartment membrane [GO:0033116]; ER to Golgi transport vesicle membrane [GO:0012507]; postsynaptic membrane [GO:0045211]; synapse [GO:0045202]</t>
  </si>
  <si>
    <t>AMPA glutamate receptor complex [GO:0032281]; dendrite [GO:0030425]; dendritic shaft [GO:0043198]; endoplasmic reticulum membrane [GO:0005789]; endoplasmic reticulum-Golgi intermediate compartment membrane [GO:0033116]; ER to Golgi transport vesicle membrane [GO:0012507]; postsynaptic membrane [GO:0045211]; synapse [GO:0045202]; regulation of AMPA receptor activity [GO:2000311]; vesicle-mediated transport [GO:0016192]</t>
  </si>
  <si>
    <t>GO:0005789; GO:0012507; GO:0016192; GO:0030425; GO:0032281; GO:0033116; GO:0043198; GO:0045202; GO:0045211; GO:2000311</t>
  </si>
  <si>
    <t>cilium-dependent cell motility [GO:0060285]</t>
  </si>
  <si>
    <t>axonemal dynein complex [GO:0005858]</t>
  </si>
  <si>
    <t>axonemal dynein complex [GO:0005858]; ATP binding [GO:0005524]; ATP hydrolysis activity [GO:0016887]; microtubule motor activity [GO:0003777]; cilium-dependent cell motility [GO:0060285]</t>
  </si>
  <si>
    <t>ATP binding [GO:0005524]; ATP hydrolysis activity [GO:0016887]; microtubule motor activity [GO:0003777]</t>
  </si>
  <si>
    <t>GO:0003777; GO:0005524; GO:0005858; GO:0016887; GO:0060285</t>
  </si>
  <si>
    <t>cholesterol biosynthetic process [GO:0006695]; neutrophil differentiation [GO:0030223]; sterol biosynthetic process [GO:0016126]</t>
  </si>
  <si>
    <t>cytoplasm [GO:0005737]; endoplasmic reticulum membrane [GO:0005789]; integral component of membrane [GO:0016021]; integral component of nuclear inner membrane [GO:0005639]; membrane [GO:0016020]; nuclear envelope [GO:0005635]; nuclear inner membrane [GO:0005637]; nuclear membrane [GO:0031965]; nucleus [GO:0005634]</t>
  </si>
  <si>
    <t>cytoplasm [GO:0005737]; endoplasmic reticulum membrane [GO:0005789]; integral component of membrane [GO:0016021]; integral component of nuclear inner membrane [GO:0005639]; membrane [GO:0016020]; nuclear envelope [GO:0005635]; nuclear inner membrane [GO:0005637]; nuclear membrane [GO:0031965]; nucleus [GO:0005634]; chromo shadow domain binding [GO:0070087]; delta14-sterol reductase activity [GO:0050613]; DNA binding [GO:0003677]; lamin binding [GO:0005521]; NADPH binding [GO:0070402]; oxidoreductase activity, acting on the CH-CH group of donors [GO:0016627]; RNA binding [GO:0003723]; cholesterol biosynthetic process [GO:0006695]; neutrophil differentiation [GO:0030223]; sterol biosynthetic process [GO:0016126]</t>
  </si>
  <si>
    <t>chromo shadow domain binding [GO:0070087]; delta14-sterol reductase activity [GO:0050613]; DNA binding [GO:0003677]; lamin binding [GO:0005521]; NADPH binding [GO:0070402]; oxidoreductase activity, acting on the CH-CH group of donors [GO:0016627]; RNA binding [GO:0003723]</t>
  </si>
  <si>
    <t>GO:0003677; GO:0003723; GO:0005521; GO:0005634; GO:0005635; GO:0005637; GO:0005639; GO:0005737; GO:0005789; GO:0006695; GO:0016020; GO:0016021; GO:0016126; GO:0016627; GO:0030223; GO:0031965; GO:0050613; GO:0070087; GO:0070402</t>
  </si>
  <si>
    <t>negative regulation of translational elongation [GO:0045900]; SRP-dependent cotranslational protein targeting to membrane [GO:0006614]</t>
  </si>
  <si>
    <t>cytosol [GO:0005829]; signal recognition particle receptor complex [GO:0005785]; signal recognition particle, endoplasmic reticulum targeting [GO:0005786]</t>
  </si>
  <si>
    <t>cytosol [GO:0005829]; signal recognition particle receptor complex [GO:0005785]; signal recognition particle, endoplasmic reticulum targeting [GO:0005786]; 7S RNA binding [GO:0008312]; RNA binding [GO:0003723]; signal recognition particle binding [GO:0005047]; negative regulation of translational elongation [GO:0045900]; SRP-dependent cotranslational protein targeting to membrane [GO:0006614]</t>
  </si>
  <si>
    <t>7S RNA binding [GO:0008312]; RNA binding [GO:0003723]; signal recognition particle binding [GO:0005047]</t>
  </si>
  <si>
    <t>GO:0003723; GO:0005047; GO:0005785; GO:0005786; GO:0005829; GO:0006614; GO:0008312; GO:0045900</t>
  </si>
  <si>
    <t>arachidonic acid metabolic process [GO:0019369]; aromatic compound catabolic process [GO:0019439]; epoxide metabolic process [GO:0097176]; response to organic cyclic compound [GO:0014070]; response to toxic substance [GO:0009636]; xenobiotic metabolic process [GO:0006805]</t>
  </si>
  <si>
    <t>endoplasmic reticulum membrane [GO:0005789]; integral component of membrane [GO:0016021]; cis-stilbene-oxide hydrolase activity [GO:0033961]; epoxide hydrolase activity [GO:0004301]; arachidonic acid metabolic process [GO:0019369]; aromatic compound catabolic process [GO:0019439]; epoxide metabolic process [GO:0097176]; response to organic cyclic compound [GO:0014070]; response to toxic substance [GO:0009636]; xenobiotic metabolic process [GO:0006805]</t>
  </si>
  <si>
    <t>cis-stilbene-oxide hydrolase activity [GO:0033961]; epoxide hydrolase activity [GO:0004301]</t>
  </si>
  <si>
    <t>GO:0004301; GO:0005789; GO:0006805; GO:0009636; GO:0014070; GO:0016021; GO:0019369; GO:0019439; GO:0033961; GO:0097176</t>
  </si>
  <si>
    <t>centriolar satellite [GO:0034451]; extracellular exosome [GO:0070062]; integral component of membrane [GO:0016021]; intracellular membrane-bounded organelle [GO:0043231]; lysosomal membrane [GO:0005765]; plasma membrane [GO:0005886]; specific granule membrane [GO:0035579]; tertiary granule membrane [GO:0070821]</t>
  </si>
  <si>
    <t>centriolar satellite [GO:0034451]; extracellular exosome [GO:0070062]; integral component of membrane [GO:0016021]; intracellular membrane-bounded organelle [GO:0043231]; lysosomal membrane [GO:0005765]; plasma membrane [GO:0005886]; specific granule membrane [GO:0035579]; tertiary granule membrane [GO:0070821]; calcium activated cation channel activity [GO:0005227]; mechanosensitive ion channel activity [GO:0008381]; nucleic acid binding [GO:0003676]; osmolarity-sensing cation channel activity [GO:1990760]</t>
  </si>
  <si>
    <t>calcium activated cation channel activity [GO:0005227]; mechanosensitive ion channel activity [GO:0008381]; nucleic acid binding [GO:0003676]; osmolarity-sensing cation channel activity [GO:1990760]</t>
  </si>
  <si>
    <t>GO:0003676; GO:0005227; GO:0005765; GO:0005886; GO:0008381; GO:0016021; GO:0034451; GO:0035579; GO:0043231; GO:0070062; GO:0070821; GO:1990760</t>
  </si>
  <si>
    <t>BMP signaling pathway [GO:0030509]; positive regulation of pathway-restricted SMAD protein phosphorylation [GO:0010862]; SMAD protein signal transduction [GO:0060395]</t>
  </si>
  <si>
    <t>collagen-containing extracellular matrix [GO:0062023]; extracellular region [GO:0005576]; extracellular space [GO:0005615]; platelet alpha granule lumen [GO:0031093]</t>
  </si>
  <si>
    <t>collagen-containing extracellular matrix [GO:0062023]; extracellular region [GO:0005576]; extracellular space [GO:0005615]; platelet alpha granule lumen [GO:0031093]; cytokine activity [GO:0005125]; growth factor activity [GO:0008083]; transforming growth factor beta receptor binding [GO:0005160]; BMP signaling pathway [GO:0030509]; positive regulation of pathway-restricted SMAD protein phosphorylation [GO:0010862]; SMAD protein signal transduction [GO:0060395]</t>
  </si>
  <si>
    <t>cytokine activity [GO:0005125]; growth factor activity [GO:0008083]; transforming growth factor beta receptor binding [GO:0005160]</t>
  </si>
  <si>
    <t>GO:0005125; GO:0005160; GO:0005576; GO:0005615; GO:0008083; GO:0010862; GO:0030509; GO:0031093; GO:0060395; GO:0062023</t>
  </si>
  <si>
    <t>cell division [GO:0051301]; cellular response to UV [GO:0034644]; DNA replication [GO:0006260]; mitotic G1 DNA damage checkpoint signaling [GO:0031571]; protein processing [GO:0016485]; protein ubiquitination [GO:0016567]</t>
  </si>
  <si>
    <t>cytosol [GO:0005829]; Golgi apparatus [GO:0005794]; nuclear speck [GO:0016607]; nucleoplasm [GO:0005654]; nucleus [GO:0005634]; plasma membrane [GO:0005886]</t>
  </si>
  <si>
    <t>cytosol [GO:0005829]; Golgi apparatus [GO:0005794]; nuclear speck [GO:0016607]; nucleoplasm [GO:0005654]; nucleus [GO:0005634]; plasma membrane [GO:0005886]; damaged DNA binding [GO:0003684]; cell division [GO:0051301]; cellular response to UV [GO:0034644]; DNA replication [GO:0006260]; mitotic G1 DNA damage checkpoint signaling [GO:0031571]; protein processing [GO:0016485]; protein ubiquitination [GO:0016567]</t>
  </si>
  <si>
    <t>damaged DNA binding [GO:0003684]</t>
  </si>
  <si>
    <t>GO:0003684; GO:0005634; GO:0005654; GO:0005794; GO:0005829; GO:0005886; GO:0006260; GO:0016485; GO:0016567; GO:0016607; GO:0031571; GO:0034644; GO:0051301</t>
  </si>
  <si>
    <t>cell population proliferation [GO:0008283]; DNA replication-independent chromatin assembly [GO:0006336]; embryo implantation [GO:0007566]; male gonad development [GO:0008584]; multicellular organism growth [GO:0035264]; muscle cell differentiation [GO:0042692]; negative regulation of chromosome condensation [GO:1902340]; nucleosome assembly [GO:0006334]; nucleus organization [GO:0006997]; oogenesis [GO:0048477]; osteoblast differentiation [GO:0001649]; pericentric heterochromatin assembly [GO:0031508]; positive regulation of cell growth [GO:0030307]; regulation of centromere complex assembly [GO:0090230]; single fertilization [GO:0007338]; spermatid development [GO:0007286]; subtelomeric heterochromatin assembly [GO:0031509]; telomere organization [GO:0032200]</t>
  </si>
  <si>
    <t>Barr body [GO:0001740]; chromosome, telomeric region [GO:0000781]; extracellular exosome [GO:0070062]; extracellular region [GO:0005576]; nuclear chromosome [GO:0000228]; nucleoplasm [GO:0005654]; nucleosome [GO:0000786]; nucleus [GO:0005634]; protein-containing complex [GO:0032991]</t>
  </si>
  <si>
    <t>Barr body [GO:0001740]; chromosome, telomeric region [GO:0000781]; extracellular exosome [GO:0070062]; extracellular region [GO:0005576]; nuclear chromosome [GO:0000228]; nucleoplasm [GO:0005654]; nucleosome [GO:0000786]; nucleus [GO:0005634]; protein-containing complex [GO:0032991]; nucleosomal DNA binding [GO:0031492]; protein heterodimerization activity [GO:0046982]; RNA polymerase II cis-regulatory region sequence-specific DNA binding [GO:0000978]; RNA polymerase II core promoter sequence-specific DNA binding [GO:0000979]; cell population proliferation [GO:0008283]; DNA replication-independent chromatin assembly [GO:0006336]; embryo implantation [GO:0007566]; male gonad development [GO:0008584]; multicellular organism growth [GO:0035264]; muscle cell differentiation [GO:0042692]; negative regulation of chromosome condensation [GO:1902340]; nucleosome assembly [GO:0006334]; nucleus organization [GO:0006997]; oogenesis [GO:0048477]; osteoblast differentiation [GO:0001649]; pericentric heterochromatin assembly [GO:0031508]; positive regulation of cell growth [GO:0030307]; regulation of centromere complex assembly [GO:0090230]; single fertilization [GO:0007338]; spermatid development [GO:0007286]; subtelomeric heterochromatin assembly [GO:0031509]; telomere organization [GO:0032200]</t>
  </si>
  <si>
    <t>nucleosomal DNA binding [GO:0031492]; protein heterodimerization activity [GO:0046982]; RNA polymerase II cis-regulatory region sequence-specific DNA binding [GO:0000978]; RNA polymerase II core promoter sequence-specific DNA binding [GO:0000979]</t>
  </si>
  <si>
    <t>GO:0000228; GO:0000781; GO:0000786; GO:0000978; GO:0000979; GO:0001649; GO:0001740; GO:0005576; GO:0005634; GO:0005654; GO:0006334; GO:0006336; GO:0006997; GO:0007286; GO:0007338; GO:0007566; GO:0008283; GO:0008584; GO:0030307; GO:0031492; GO:0031508; GO:0031509; GO:0032200; GO:0032991; GO:0035264; GO:0042692; GO:0046982; GO:0048477; GO:0070062; GO:0090230; GO:1902340</t>
  </si>
  <si>
    <t>Golgi apparatus [GO:0005794]; Golgi membrane [GO:0000139]; membrane [GO:0016020]; mitochondrion [GO:0005739]</t>
  </si>
  <si>
    <t>Golgi apparatus [GO:0005794]; Golgi membrane [GO:0000139]; membrane [GO:0016020]; mitochondrion [GO:0005739]; fatty-acyl-CoA binding [GO:0000062]; protein kinase A regulatory subunit binding [GO:0034237]; steroid biosynthetic process [GO:0006694]</t>
  </si>
  <si>
    <t>fatty-acyl-CoA binding [GO:0000062]; protein kinase A regulatory subunit binding [GO:0034237]</t>
  </si>
  <si>
    <t>GO:0000062; GO:0000139; GO:0005739; GO:0005794; GO:0006694; GO:0016020; GO:0034237</t>
  </si>
  <si>
    <t>cell migration involved in gastrulation [GO:0042074]; digestive tract development [GO:0048565]; endoderm development [GO:0007492]; endoderm formation [GO:0001706]; endodermal cell differentiation [GO:0035987]; gastrulation [GO:0007369]; heart development [GO:0007507]; hematopoietic progenitor cell differentiation [GO:0002244]; negative regulation of hematopoietic progenitor cell differentiation [GO:1901533]; positive regulation of mesoderm development [GO:2000382]; positive regulation of transcription by RNA polymerase II [GO:0045944]; regulation of transcription by RNA polymerase II [GO:0006357]</t>
  </si>
  <si>
    <t>chromatin [GO:0000785]; nucleoplasm [GO:0005654]; cis-regulatory region sequence-specific DNA binding [GO:0000987]; DNA-binding transcription activator activity, RNA polymerase II-specific [GO:0001228]; DNA-binding transcription factor activity, RNA polymerase II-specific [GO:0000981]; protein homodimerization activity [GO:0042803]; RNA polymerase II cis-regulatory region sequence-specific DNA binding [GO:0000978]; RNA polymerase II-specific DNA-binding transcription factor binding [GO:0061629]; sequence-specific double-stranded DNA binding [GO:1990837]; cell migration involved in gastrulation [GO:0042074]; digestive tract development [GO:0048565]; endoderm development [GO:0007492]; endoderm formation [GO:0001706]; endodermal cell differentiation [GO:0035987]; gastrulation [GO:0007369]; heart development [GO:0007507]; hematopoietic progenitor cell differentiation [GO:0002244]; negative regulation of hematopoietic progenitor cell differentiation [GO:1901533]; positive regulation of mesoderm development [GO:2000382]; positive regulation of transcription by RNA polymerase II [GO:0045944]; regulation of transcription by RNA polymerase II [GO:0006357]</t>
  </si>
  <si>
    <t>cis-regulatory region sequence-specific DNA binding [GO:0000987]; DNA-binding transcription activator activity, RNA polymerase II-specific [GO:0001228]; DNA-binding transcription factor activity, RNA polymerase II-specific [GO:0000981]; protein homodimerization activity [GO:0042803]; RNA polymerase II cis-regulatory region sequence-specific DNA binding [GO:0000978]; RNA polymerase II-specific DNA-binding transcription factor binding [GO:0061629]; sequence-specific double-stranded DNA binding [GO:1990837]</t>
  </si>
  <si>
    <t>GO:0000785; GO:0000978; GO:0000981; GO:0000987; GO:0001228; GO:0001706; GO:0002244; GO:0005654; GO:0006357; GO:0007369; GO:0007492; GO:0007507; GO:0035987; GO:0042074; GO:0042803; GO:0045944; GO:0048565; GO:0061629; GO:1901533; GO:1990837; GO:2000382</t>
  </si>
  <si>
    <t>cell cycle [GO:0007049]; DNA biosynthetic process [GO:0071897]; regulation of cell cycle [GO:0051726]; regulation of transcription by RNA polymerase II [GO:0006357]; reproduction [GO:0000003]; transcription, DNA-templated [GO:0006351]</t>
  </si>
  <si>
    <t>nucleoplasm [GO:0005654]; transcription repressor complex [GO:0017053]</t>
  </si>
  <si>
    <t>nucleoplasm [GO:0005654]; transcription repressor complex [GO:0017053]; DNA binding [GO:0003677]; cell cycle [GO:0007049]; DNA biosynthetic process [GO:0071897]; regulation of cell cycle [GO:0051726]; regulation of transcription by RNA polymerase II [GO:0006357]; reproduction [GO:0000003]; transcription, DNA-templated [GO:0006351]</t>
  </si>
  <si>
    <t>GO:0000003; GO:0003677; GO:0005654; GO:0006351; GO:0006357; GO:0007049; GO:0017053; GO:0051726; GO:0071897</t>
  </si>
  <si>
    <t>apoptotic process [GO:0006915]; ATP generation from poly-ADP-D-ribose [GO:1990966]; cellular response to amyloid-beta [GO:1904646]; cellular response to DNA damage stimulus [GO:0006974]; cellular response to insulin stimulus [GO:0032869]; cellular response to oxidative stress [GO:0034599]; cellular response to UV [GO:0034644]; cellular response to zinc ion [GO:0071294]; DNA ADP-ribosylation [GO:0030592]; DNA repair [GO:0006281]; double-strand break repair [GO:0006302]; macrophage differentiation [GO:0030225]; mitochondrial DNA metabolic process [GO:0032042]; mitochondrial DNA repair [GO:0043504]; mitochondrion organization [GO:0007005]; negative regulation of ATP biosynthetic process [GO:2001170]; negative regulation of telomere maintenance via telomere lengthening [GO:1904357]; negative regulation of transcription by RNA polymerase II [GO:0000122]; peptidyl-glutamic acid poly-ADP-ribosylation [GO:0018424]; peptidyl-serine ADP-ribosylation [GO:0018312]; positive regulation of cardiac muscle hypertrophy [GO:0010613]; positive regulation of double-strand break repair via homologous recombination [GO:1905168]; positive regulation of intracellular estrogen receptor signaling pathway [GO:0033148]; positive regulation of mitochondrial depolarization [GO:0051901]; positive regulation of myofibroblast differentiation [GO:1904762]; positive regulation of neuron death [GO:1901216]; positive regulation of protein localization to nucleus [GO:1900182]; positive regulation of single strand break repair [GO:1903518]; positive regulation of SMAD protein signal transduction [GO:0060391]; positive regulation of transcription by RNA polymerase II [GO:0045944]; positive regulation of transcription regulatory region DNA binding [GO:2000679]; protein ADP-ribosylation [GO:0006471]; protein auto-ADP-ribosylation [GO:0070213]; protein autoprocessing [GO:0016540]; protein modification process [GO:0036211]; protein poly-ADP-ribosylation [GO:0070212]; regulation of catalytic activity [GO:0050790]; regulation of DNA methylation [GO:0044030]; regulation of oxidative stress-induced neuron intrinsic apoptotic signaling pathway [GO:1903376]; regulation of protein localization [GO:0032880]; regulation of SMAD protein complex assembly [GO:0010990]; response to aldosterone [GO:1904044]; response to gamma radiation [GO:0010332]; signal transduction involved in regulation of gene expression [GO:0023019]; telomere maintenance [GO:0000723]; transcription by RNA polymerase II [GO:0006366]; transforming growth factor beta receptor signaling pathway [GO:0007179]</t>
  </si>
  <si>
    <t>chromosome, telomeric region [GO:0000781]; membrane [GO:0016020]; mitochondrion [GO:0005739]; nuclear body [GO:0016604]; nuclear envelope [GO:0005635]; nucleolus [GO:0005730]; nucleoplasm [GO:0005654]; nucleus [GO:0005634]; protein-containing complex [GO:0032991]; protein-DNA complex [GO:0032993]; site of DNA damage [GO:0090734]; site of double-strand break [GO:0035861]; transcription regulator complex [GO:0005667]</t>
  </si>
  <si>
    <t>chromosome, telomeric region [GO:0000781]; membrane [GO:0016020]; mitochondrion [GO:0005739]; nuclear body [GO:0016604]; nuclear envelope [GO:0005635]; nucleolus [GO:0005730]; nucleoplasm [GO:0005654]; nucleus [GO:0005634]; protein-containing complex [GO:0032991]; protein-DNA complex [GO:0032993]; site of DNA damage [GO:0090734]; site of double-strand break [GO:0035861]; transcription regulator complex [GO:0005667]; DNA binding [GO:0003677]; enzyme binding [GO:0019899]; estrogen receptor binding [GO:0030331]; histone deacetylase binding [GO:0042826]; identical protein binding [GO:0042802]; NAD binding [GO:0051287]; NAD DNA ADP-ribosyltransferase activity [GO:0140294]; NAD+ ADP-ribosyltransferase activity [GO:0003950]; protein ADP-ribosylase activity [GO:1990404]; protein kinase binding [GO:0019901]; protein N-terminus binding [GO:0047485]; R-SMAD binding [GO:0070412]; RNA binding [GO:0003723]; RNA polymerase II-specific DNA-binding transcription factor binding [GO:0061629]; zinc ion binding [GO:0008270]; apoptotic process [GO:0006915]; ATP generation from poly-ADP-D-ribose [GO:1990966]; cellular response to amyloid-beta [GO:1904646]; cellular response to DNA damage stimulus [GO:0006974]; cellular response to insulin stimulus [GO:0032869]; cellular response to oxidative stress [GO:0034599]; cellular response to UV [GO:0034644]; cellular response to zinc ion [GO:0071294]; DNA ADP-ribosylation [GO:0030592]; DNA repair [GO:0006281]; double-strand break repair [GO:0006302]; macrophage differentiation [GO:0030225]; mitochondrial DNA metabolic process [GO:0032042]; mitochondrial DNA repair [GO:0043504]; mitochondrion organization [GO:0007005]; negative regulation of ATP biosynthetic process [GO:2001170]; negative regulation of telomere maintenance via telomere lengthening [GO:1904357]; negative regulation of transcription by RNA polymerase II [GO:0000122]; peptidyl-glutamic acid poly-ADP-ribosylation [GO:0018424]; peptidyl-serine ADP-ribosylation [GO:0018312]; positive regulation of cardiac muscle hypertrophy [GO:0010613]; positive regulation of double-strand break repair via homologous recombination [GO:1905168]; positive regulation of intracellular estrogen receptor signaling pathway [GO:0033148]; positive regulation of mitochondrial depolarization [GO:0051901]; positive regulation of myofibroblast differentiation [GO:1904762]; positive regulation of neuron death [GO:1901216]; positive regulation of protein localization to nucleus [GO:1900182]; positive regulation of single strand break repair [GO:1903518]; positive regulation of SMAD protein signal transduction [GO:0060391]; positive regulation of transcription by RNA polymerase II [GO:0045944]; positive regulation of transcription regulatory region DNA binding [GO:2000679]; protein ADP-ribosylation [GO:0006471]; protein auto-ADP-ribosylation [GO:0070213]; protein autoprocessing [GO:0016540]; protein modification process [GO:0036211]; protein poly-ADP-ribosylation [GO:0070212]; regulation of catalytic activity [GO:0050790]; regulation of DNA methylation [GO:0044030]; regulation of oxidative stress-induced neuron intrinsic apoptotic signaling pathway [GO:1903376]; regulation of protein localization [GO:0032880]; regulation of SMAD protein complex assembly [GO:0010990]; response to aldosterone [GO:1904044]; response to gamma radiation [GO:0010332]; signal transduction involved in regulation of gene expression [GO:0023019]; telomere maintenance [GO:0000723]; transcription by RNA polymerase II [GO:0006366]; transforming growth factor beta receptor signaling pathway [GO:0007179]</t>
  </si>
  <si>
    <t>DNA binding [GO:0003677]; enzyme binding [GO:0019899]; estrogen receptor binding [GO:0030331]; histone deacetylase binding [GO:0042826]; identical protein binding [GO:0042802]; NAD binding [GO:0051287]; NAD DNA ADP-ribosyltransferase activity [GO:0140294]; NAD+ ADP-ribosyltransferase activity [GO:0003950]; protein ADP-ribosylase activity [GO:1990404]; protein kinase binding [GO:0019901]; protein N-terminus binding [GO:0047485]; R-SMAD binding [GO:0070412]; RNA binding [GO:0003723]; RNA polymerase II-specific DNA-binding transcription factor binding [GO:0061629]; zinc ion binding [GO:0008270]</t>
  </si>
  <si>
    <t>GO:0000122; GO:0000723; GO:0000781; GO:0003677; GO:0003723; GO:0003950; GO:0005634; GO:0005635; GO:0005654; GO:0005667; GO:0005730; GO:0005739; GO:0006281; GO:0006302; GO:0006366; GO:0006471; GO:0006915; GO:0006974; GO:0007005; GO:0007179; GO:0008270; GO:0010332; GO:0010613; GO:0010990; GO:0016020; GO:0016540; GO:0016604; GO:0018312; GO:0018424; GO:0019899; GO:0019901; GO:0023019; GO:0030225; GO:0030331; GO:0030592; GO:0032042; GO:0032869; GO:0032880; GO:0032991; GO:0032993; GO:0033148; GO:0034599; GO:0034644; GO:0035861; GO:0036211; GO:0042802; GO:0042826; GO:0043504; GO:0044030; GO:0045944; GO:0047485; GO:0050790; GO:0051287; GO:0051901; GO:0060391; GO:0061629; GO:0070212; GO:0070213; GO:0070412; GO:0071294; GO:0090734; GO:0140294; GO:1900182; GO:1901216; GO:1903376; GO:1903518; GO:1904044; GO:1904357; GO:1904646; GO:1904762; GO:1905168; GO:1990404; GO:1990966; GO:2000679; GO:2001170</t>
  </si>
  <si>
    <t>phosphorylation [GO:0016310]; ubiquinone biosynthetic process [GO:0006744]</t>
  </si>
  <si>
    <t>extrinsic component of mitochondrial inner membrane [GO:0031314]; integral component of membrane [GO:0016021]; mitochondrion [GO:0005739]</t>
  </si>
  <si>
    <t>extrinsic component of mitochondrial inner membrane [GO:0031314]; integral component of membrane [GO:0016021]; mitochondrion [GO:0005739]; ADP binding [GO:0043531]; ATP binding [GO:0005524]; kinase activity [GO:0016301]; phosphorylation [GO:0016310]; ubiquinone biosynthetic process [GO:0006744]</t>
  </si>
  <si>
    <t>ADP binding [GO:0043531]; ATP binding [GO:0005524]; kinase activity [GO:0016301]</t>
  </si>
  <si>
    <t>GO:0005524; GO:0005739; GO:0006744; GO:0016021; GO:0016301; GO:0016310; GO:0031314; GO:0043531</t>
  </si>
  <si>
    <t>CIA complex [GO:0097361]; cytoplasm [GO:0005737]; cytosol [GO:0005829]; midbody [GO:0030496]; MMXD complex [GO:0071817]; nucleoplasm [GO:0005654]; nucleus [GO:0005634]; spindle [GO:0005819]</t>
  </si>
  <si>
    <t>CIA complex [GO:0097361]; cytoplasm [GO:0005737]; cytosol [GO:0005829]; midbody [GO:0030496]; MMXD complex [GO:0071817]; nucleoplasm [GO:0005654]; nucleus [GO:0005634]; spindle [GO:0005819]; chromosome segregation [GO:0007059]; iron-sulfur cluster assembly [GO:0016226]; protein maturation by [4Fe-4S] cluster transfer [GO:0106035]; protein maturation by iron-sulfur cluster transfer [GO:0097428]</t>
  </si>
  <si>
    <t>GO:0005634; GO:0005654; GO:0005737; GO:0005819; GO:0005829; GO:0007059; GO:0016226; GO:0030496; GO:0071817; GO:0097361; GO:0097428; GO:0106035</t>
  </si>
  <si>
    <t>activation of cysteine-type endopeptidase activity involved in apoptotic process [GO:0006919]; adenosine catabolic process [GO:0006154]; allantoin metabolic process [GO:0000255]; AMP catabolic process [GO:0006196]; dAMP catabolic process [GO:0046059]; deoxyadenosine catabolic process [GO:0006157]; deoxyguanosine catabolic process [GO:0006161]; deoxyinosine catabolic process [GO:0006149]; dGMP catabolic process [GO:0046055]; GMP catabolic process [GO:0046038]; guanine catabolic process [GO:0006147]; hypoxanthine catabolic process [GO:0009114]; IMP catabolic process [GO:0006204]; inosine catabolic process [GO:0006148]; iron-sulfur cluster assembly [GO:0016226]; lactation [GO:0007595]; negative regulation of endothelial cell differentiation [GO:0045602]; negative regulation of endothelial cell proliferation [GO:0001937]; negative regulation of gene expression [GO:0010629]; negative regulation of protein kinase B signaling [GO:0051898]; negative regulation of protein phosphorylation [GO:0001933]; negative regulation of vascular endothelial growth factor signaling pathway [GO:1900747]; negative regulation of vasculogenesis [GO:2001213]; positive regulation of p38MAPK cascade [GO:1900745]; positive regulation of reactive oxygen species metabolic process [GO:2000379]; xanthine catabolic process [GO:0009115]</t>
  </si>
  <si>
    <t>cytosol [GO:0005829]; extracellular space [GO:0005615]; peroxisome [GO:0005777]; sarcoplasmic reticulum [GO:0016529]</t>
  </si>
  <si>
    <t>cytosol [GO:0005829]; extracellular space [GO:0005615]; peroxisome [GO:0005777]; sarcoplasmic reticulum [GO:0016529]; 2 iron, 2 sulfur cluster binding [GO:0051537]; FAD binding [GO:0071949]; flavin adenine dinucleotide binding [GO:0050660]; hypoxanthine dehydrogenase activity [GO:0070674]; hypoxanthine oxidase activity [GO:0070675]; iron ion binding [GO:0005506]; molybdopterin cofactor binding [GO:0043546]; oxidoreductase activity [GO:0016491]; protein homodimerization activity [GO:0042803]; xanthine dehydrogenase activity [GO:0004854]; xanthine oxidase activity [GO:0004855]; activation of cysteine-type endopeptidase activity involved in apoptotic process [GO:0006919]; adenosine catabolic process [GO:0006154]; allantoin metabolic process [GO:0000255]; AMP catabolic process [GO:0006196]; dAMP catabolic process [GO:0046059]; deoxyadenosine catabolic process [GO:0006157]; deoxyguanosine catabolic process [GO:0006161]; deoxyinosine catabolic process [GO:0006149]; dGMP catabolic process [GO:0046055]; GMP catabolic process [GO:0046038]; guanine catabolic process [GO:0006147]; hypoxanthine catabolic process [GO:0009114]; IMP catabolic process [GO:0006204]; inosine catabolic process [GO:0006148]; iron-sulfur cluster assembly [GO:0016226]; lactation [GO:0007595]; negative regulation of endothelial cell differentiation [GO:0045602]; negative regulation of endothelial cell proliferation [GO:0001937]; negative regulation of gene expression [GO:0010629]; negative regulation of protein kinase B signaling [GO:0051898]; negative regulation of protein phosphorylation [GO:0001933]; negative regulation of vascular endothelial growth factor signaling pathway [GO:1900747]; negative regulation of vasculogenesis [GO:2001213]; positive regulation of p38MAPK cascade [GO:1900745]; positive regulation of reactive oxygen species metabolic process [GO:2000379]; xanthine catabolic process [GO:0009115]</t>
  </si>
  <si>
    <t>2 iron, 2 sulfur cluster binding [GO:0051537]; FAD binding [GO:0071949]; flavin adenine dinucleotide binding [GO:0050660]; hypoxanthine dehydrogenase activity [GO:0070674]; hypoxanthine oxidase activity [GO:0070675]; iron ion binding [GO:0005506]; molybdopterin cofactor binding [GO:0043546]; oxidoreductase activity [GO:0016491]; protein homodimerization activity [GO:0042803]; xanthine dehydrogenase activity [GO:0004854]; xanthine oxidase activity [GO:0004855]</t>
  </si>
  <si>
    <t>GO:0000255; GO:0001933; GO:0001937; GO:0004854; GO:0004855; GO:0005506; GO:0005615; GO:0005777; GO:0005829; GO:0006147; GO:0006148; GO:0006149; GO:0006154; GO:0006157; GO:0006161; GO:0006196; GO:0006204; GO:0006919; GO:0007595; GO:0009114; GO:0009115; GO:0010629; GO:0016226; GO:0016491; GO:0016529; GO:0042803; GO:0043546; GO:0045602; GO:0046038; GO:0046055; GO:0046059; GO:0050660; GO:0051537; GO:0051898; GO:0070674; GO:0070675; GO:0071949; GO:1900745; GO:1900747; GO:2000379; GO:2001213</t>
  </si>
  <si>
    <t>carbohydrate biosynthetic process [GO:0016051]; chondroitin sulfate biosynthetic process [GO:0030206]; glycosaminoglycan metabolic process [GO:0030203]; hormone biosynthetic process [GO:0042446]; proteoglycan biosynthetic process [GO:0030166]; sulfur compound metabolic process [GO:0006790]</t>
  </si>
  <si>
    <t>extracellular region [GO:0005576]; Golgi membrane [GO:0000139]; integral component of membrane [GO:0016021]</t>
  </si>
  <si>
    <t>extracellular region [GO:0005576]; Golgi membrane [GO:0000139]; integral component of membrane [GO:0016021]; chondroitin 4-sulfotransferase activity [GO:0047756]; N-acetylgalactosamine 4-O-sulfotransferase activity [GO:0001537]; sulfotransferase activity [GO:0008146]; carbohydrate biosynthetic process [GO:0016051]; chondroitin sulfate biosynthetic process [GO:0030206]; glycosaminoglycan metabolic process [GO:0030203]; hormone biosynthetic process [GO:0042446]; proteoglycan biosynthetic process [GO:0030166]; sulfur compound metabolic process [GO:0006790]</t>
  </si>
  <si>
    <t>chondroitin 4-sulfotransferase activity [GO:0047756]; N-acetylgalactosamine 4-O-sulfotransferase activity [GO:0001537]; sulfotransferase activity [GO:0008146]</t>
  </si>
  <si>
    <t>GO:0000139; GO:0001537; GO:0005576; GO:0006790; GO:0008146; GO:0016021; GO:0016051; GO:0030166; GO:0030203; GO:0030206; GO:0042446; GO:0047756</t>
  </si>
  <si>
    <t>cilium assembly [GO:0060271]; early endosome to Golgi transport [GO:0034498]; endocytic recycling [GO:0032456]; endocytosis [GO:0006897]; endosomal transport [GO:0016197]; Golgi to lysosome transport [GO:0090160]; positive regulation of voltage-gated calcium channel activity [GO:1901387]; protein homooligomerization [GO:0051260]; protein localization to plasma membrane [GO:0072659]; protein transport [GO:0015031]; receptor recycling [GO:0001881]; regulation of cardiac conduction [GO:1903779]; regulation of cardiac muscle cell membrane potential [GO:0086036]; regulation of cardiac muscle contraction [GO:0055117]; regulation of Golgi organization [GO:1903358]</t>
  </si>
  <si>
    <t>ciliary pocket membrane [GO:0020018]; cytoplasm [GO:0005737]; cytosol [GO:0005829]; early endosome [GO:0005769]; endocytic vesicle [GO:0030139]; endosome membrane [GO:0010008]; focal adhesion [GO:0005925]; intracellular membrane-bounded organelle [GO:0043231]; nucleus [GO:0005634]; perinuclear region of cytoplasm [GO:0048471]; recycling endosome membrane [GO:0055038]</t>
  </si>
  <si>
    <t>ciliary pocket membrane [GO:0020018]; cytoplasm [GO:0005737]; cytosol [GO:0005829]; early endosome [GO:0005769]; endocytic vesicle [GO:0030139]; endosome membrane [GO:0010008]; focal adhesion [GO:0005925]; intracellular membrane-bounded organelle [GO:0043231]; nucleus [GO:0005634]; perinuclear region of cytoplasm [GO:0048471]; recycling endosome membrane [GO:0055038]; ATP binding [GO:0005524]; calcium ion binding [GO:0005509]; GTP binding [GO:0005525]; nucleic acid binding [GO:0003676]; cilium assembly [GO:0060271]; early endosome to Golgi transport [GO:0034498]; endocytic recycling [GO:0032456]; endocytosis [GO:0006897]; endosomal transport [GO:0016197]; Golgi to lysosome transport [GO:0090160]; positive regulation of voltage-gated calcium channel activity [GO:1901387]; protein homooligomerization [GO:0051260]; protein localization to plasma membrane [GO:0072659]; protein transport [GO:0015031]; receptor recycling [GO:0001881]; regulation of cardiac conduction [GO:1903779]; regulation of cardiac muscle cell membrane potential [GO:0086036]; regulation of cardiac muscle contraction [GO:0055117]; regulation of Golgi organization [GO:1903358]</t>
  </si>
  <si>
    <t>ATP binding [GO:0005524]; calcium ion binding [GO:0005509]; GTP binding [GO:0005525]; nucleic acid binding [GO:0003676]</t>
  </si>
  <si>
    <t>GO:0001881; GO:0003676; GO:0005509; GO:0005524; GO:0005525; GO:0005634; GO:0005737; GO:0005769; GO:0005829; GO:0005925; GO:0006897; GO:0010008; GO:0015031; GO:0016197; GO:0020018; GO:0030139; GO:0032456; GO:0034498; GO:0043231; GO:0048471; GO:0051260; GO:0055038; GO:0055117; GO:0060271; GO:0072659; GO:0086036; GO:0090160; GO:1901387; GO:1903358; GO:1903779</t>
  </si>
  <si>
    <t>cytoplasm [GO:0005737]; calcium ion binding [GO:0005509]; calcium-dependent cysteine-type endopeptidase activity [GO:0004198]; proteolysis [GO:0006508]</t>
  </si>
  <si>
    <t>GO:0004198; GO:0005509; GO:0005737; GO:0006508</t>
  </si>
  <si>
    <t>Golgi apparatus [GO:0005794]; Golgi membrane [GO:0000139]; integral component of membrane [GO:0016021]; carbohydrate binding [GO:0030246]; metal ion binding [GO:0046872]; polypeptide N-acetylgalactosaminyltransferase activity [GO:0004653]; O-glycan processing [GO:0016266]</t>
  </si>
  <si>
    <t>GO:0000139; GO:0004653; GO:0005794; GO:0016021; GO:0016266; GO:0030246; GO:0046872</t>
  </si>
  <si>
    <t>cytoplasm [GO:0005737]; nucleolus [GO:0005730]; calcium ion binding [GO:0005509]; calcium-dependent cysteine-type endopeptidase activity [GO:0004198]; sarcomere organization [GO:0045214]</t>
  </si>
  <si>
    <t>GO:0004198; GO:0005509; GO:0005730; GO:0005737; GO:0045214</t>
  </si>
  <si>
    <t>cardiolipin acyl-chain remodeling [GO:0035965]; CDP-diacylglycerol biosynthetic process [GO:0016024]; phosphatidic acid biosynthetic process [GO:0006654]; phosphatidylinositol acyl-chain remodeling [GO:0036149]</t>
  </si>
  <si>
    <t>cytosol [GO:0005829]; endomembrane system [GO:0012505]; endoplasmic reticulum [GO:0005783]; endoplasmic reticulum membrane [GO:0005789]; integral component of membrane [GO:0016021]; membrane [GO:0016020]</t>
  </si>
  <si>
    <t>cytosol [GO:0005829]; endomembrane system [GO:0012505]; endoplasmic reticulum [GO:0005783]; endoplasmic reticulum membrane [GO:0005789]; integral component of membrane [GO:0016021]; membrane [GO:0016020]; 1-acylglycerol-3-phosphate O-acyltransferase activity [GO:0003841]; acyltransferase activity [GO:0016746]; O-acyltransferase activity [GO:0008374]; cardiolipin acyl-chain remodeling [GO:0035965]; CDP-diacylglycerol biosynthetic process [GO:0016024]; phosphatidic acid biosynthetic process [GO:0006654]; phosphatidylinositol acyl-chain remodeling [GO:0036149]</t>
  </si>
  <si>
    <t>1-acylglycerol-3-phosphate O-acyltransferase activity [GO:0003841]; acyltransferase activity [GO:0016746]; O-acyltransferase activity [GO:0008374]</t>
  </si>
  <si>
    <t>GO:0003841; GO:0005783; GO:0005789; GO:0005829; GO:0006654; GO:0008374; GO:0012505; GO:0016020; GO:0016021; GO:0016024; GO:0016746; GO:0035965; GO:0036149</t>
  </si>
  <si>
    <t>mammary gland epithelial cell differentiation [GO:0060644]; negative regulation of intracellular estrogen receptor signaling pathway [GO:0033147]; negative regulation of stem cell differentiation [GO:2000737]; negative regulation of transcription, DNA-templated [GO:0045892]; positive regulation of mammary stem cell proliferation [GO:2000103]; positive regulation of somatic stem cell division [GO:1904677]; positive regulation of somatic stem cell population maintenance [GO:1904674]; positive regulation of transcription, DNA-templated [GO:0045893]; regulation of MAPK cascade [GO:0043408]</t>
  </si>
  <si>
    <t>cytoplasm [GO:0005737]; nucleus [GO:0005634]; protein-containing complex [GO:0032991]</t>
  </si>
  <si>
    <t>cytoplasm [GO:0005737]; nucleus [GO:0005634]; protein-containing complex [GO:0032991]; mammary gland epithelial cell differentiation [GO:0060644]; negative regulation of intracellular estrogen receptor signaling pathway [GO:0033147]; negative regulation of stem cell differentiation [GO:2000737]; negative regulation of transcription, DNA-templated [GO:0045892]; positive regulation of mammary stem cell proliferation [GO:2000103]; positive regulation of somatic stem cell division [GO:1904677]; positive regulation of somatic stem cell population maintenance [GO:1904674]; positive regulation of transcription, DNA-templated [GO:0045893]; regulation of MAPK cascade [GO:0043408]</t>
  </si>
  <si>
    <t>GO:0005634; GO:0005737; GO:0032991; GO:0033147; GO:0043408; GO:0045892; GO:0045893; GO:0060644; GO:1904674; GO:1904677; GO:2000103; GO:2000737</t>
  </si>
  <si>
    <t>extracellular region [GO:0005576]; ficolin-1-rich granule lumen [GO:1904813]; microtubule organizing center [GO:0005815]; midbody [GO:0030496]; mitotic spindle pole [GO:0097431]; nucleus [GO:0005634]; tertiary granule lumen [GO:1904724]; ubiquitin ligase complex [GO:0000151]</t>
  </si>
  <si>
    <t>extracellular region [GO:0005576]; ficolin-1-rich granule lumen [GO:1904813]; microtubule organizing center [GO:0005815]; midbody [GO:0030496]; mitotic spindle pole [GO:0097431]; nucleus [GO:0005634]; tertiary granule lumen [GO:1904724]; ubiquitin ligase complex [GO:0000151]; metal ion binding [GO:0046872]; cell population proliferation [GO:0008283]</t>
  </si>
  <si>
    <t>GO:0000151; GO:0005576; GO:0005634; GO:0005815; GO:0008283; GO:0030496; GO:0046872; GO:0097431; GO:1904724; GO:1904813</t>
  </si>
  <si>
    <t>cellular copper ion homeostasis [GO:0006878]; proteasome-mediated ubiquitin-dependent protein catabolic process [GO:0043161]; protein ubiquitination [GO:0016567]</t>
  </si>
  <si>
    <t>Cul5-RING ubiquitin ligase complex [GO:0031466]; cytoplasmic vesicle [GO:0031410]; cytosol [GO:0005829]</t>
  </si>
  <si>
    <t>Cul5-RING ubiquitin ligase complex [GO:0031466]; cytoplasmic vesicle [GO:0031410]; cytosol [GO:0005829]; ubiquitin ligase-substrate adaptor activity [GO:1990756]; cellular copper ion homeostasis [GO:0006878]; proteasome-mediated ubiquitin-dependent protein catabolic process [GO:0043161]; protein ubiquitination [GO:0016567]</t>
  </si>
  <si>
    <t>GO:0005829; GO:0006878; GO:0016567; GO:0031410; GO:0031466; GO:0043161; GO:1990756</t>
  </si>
  <si>
    <t>adult behavior [GO:0030534]; energy homeostasis [GO:0097009]; hippocampus development [GO:0021766]; negative regulation of lipid catabolic process [GO:0050995]; neuron development [GO:0048666]; phosphorylation [GO:0016310]; positive regulation of dendrite development [GO:1900006]; positive regulation of kinase activity [GO:0033674]; positive regulation of MAPK cascade [GO:0043410]; positive regulation of NF-kappaB transcription factor activity [GO:0051092]; protein autophosphorylation [GO:0046777]; regulation of apoptotic process [GO:0042981]; regulation of cell population proliferation [GO:0042127]; regulation of dopamine receptor signaling pathway [GO:0060159]; regulation of neuron differentiation [GO:0045664]; response to environmental enrichment [GO:0090648]; signal transduction [GO:0007165]; swimming behavior [GO:0036269]; transmembrane receptor protein tyrosine kinase signaling pathway [GO:0007169]</t>
  </si>
  <si>
    <t>extracellular exosome [GO:0070062]; integral component of plasma membrane [GO:0005887]; plasma membrane [GO:0005886]; protein-containing complex [GO:0032991]; receptor complex [GO:0043235]</t>
  </si>
  <si>
    <t>extracellular exosome [GO:0070062]; integral component of plasma membrane [GO:0005887]; plasma membrane [GO:0005886]; protein-containing complex [GO:0032991]; receptor complex [GO:0043235]; ATP binding [GO:0005524]; identical protein binding [GO:0042802]; NF-kappaB-inducing kinase activity [GO:0004704]; protein serine/threonine/tyrosine kinase activity [GO:0004712]; protein tyrosine kinase activity [GO:0004713]; transmembrane receptor protein tyrosine kinase activity [GO:0004714]; adult behavior [GO:0030534]; energy homeostasis [GO:0097009]; hippocampus development [GO:0021766]; negative regulation of lipid catabolic process [GO:0050995]; neuron development [GO:0048666]; phosphorylation [GO:0016310]; positive regulation of dendrite development [GO:1900006]; positive regulation of kinase activity [GO:0033674]; positive regulation of MAPK cascade [GO:0043410]; positive regulation of NF-kappaB transcription factor activity [GO:0051092]; protein autophosphorylation [GO:0046777]; regulation of apoptotic process [GO:0042981]; regulation of cell population proliferation [GO:0042127]; regulation of dopamine receptor signaling pathway [GO:0060159]; regulation of neuron differentiation [GO:0045664]; response to environmental enrichment [GO:0090648]; signal transduction [GO:0007165]; swimming behavior [GO:0036269]; transmembrane receptor protein tyrosine kinase signaling pathway [GO:0007169]</t>
  </si>
  <si>
    <t>ATP binding [GO:0005524]; identical protein binding [GO:0042802]; NF-kappaB-inducing kinase activity [GO:0004704]; protein serine/threonine/tyrosine kinase activity [GO:0004712]; protein tyrosine kinase activity [GO:0004713]; transmembrane receptor protein tyrosine kinase activity [GO:0004714]</t>
  </si>
  <si>
    <t>GO:0004704; GO:0004712; GO:0004713; GO:0004714; GO:0005524; GO:0005886; GO:0005887; GO:0007165; GO:0007169; GO:0016310; GO:0021766; GO:0030534; GO:0032991; GO:0033674; GO:0036269; GO:0042127; GO:0042802; GO:0042981; GO:0043235; GO:0043410; GO:0045664; GO:0046777; GO:0048666; GO:0050995; GO:0051092; GO:0060159; GO:0070062; GO:0090648; GO:0097009; GO:1900006</t>
  </si>
  <si>
    <t>cytoplasm [GO:0005737]; intracellular membrane-bounded organelle [GO:0043231]; microtubule plus-end [GO:0035371]; nucleus [GO:0005634]</t>
  </si>
  <si>
    <t>cytoplasm [GO:0005737]; intracellular membrane-bounded organelle [GO:0043231]; microtubule plus-end [GO:0035371]; nucleus [GO:0005634]; microtubule plus-end binding [GO:0051010]; cytoplasmic microtubule organization [GO:0031122]</t>
  </si>
  <si>
    <t>microtubule plus-end binding [GO:0051010]</t>
  </si>
  <si>
    <t>GO:0005634; GO:0005737; GO:0031122; GO:0035371; GO:0043231; GO:0051010</t>
  </si>
  <si>
    <t>photoreceptor cell outer segment organization [GO:0035845]; protein localization to photoreceptor outer segment [GO:1903546]; response to stimulus [GO:0050896]; visual perception [GO:0007601]</t>
  </si>
  <si>
    <t>cilium [GO:0005929]; photoreceptor inner segment [GO:0001917]; photoreceptor outer segment [GO:0001750]</t>
  </si>
  <si>
    <t>cilium [GO:0005929]; photoreceptor inner segment [GO:0001917]; photoreceptor outer segment [GO:0001750]; photoreceptor cell outer segment organization [GO:0035845]; protein localization to photoreceptor outer segment [GO:1903546]; response to stimulus [GO:0050896]; visual perception [GO:0007601]</t>
  </si>
  <si>
    <t>GO:0001750; GO:0001917; GO:0005929; GO:0007601; GO:0035845; GO:0050896; GO:1903546</t>
  </si>
  <si>
    <t>microtubule cytoskeleton organization [GO:0000226]; mitotic spindle assembly [GO:0090307]</t>
  </si>
  <si>
    <t>cilium [GO:0005929]; cytoplasmic microtubule [GO:0005881]; microtubule organizing center [GO:0005815]; mitotic spindle [GO:0072686]; spindle microtubule [GO:0005876]</t>
  </si>
  <si>
    <t>cilium [GO:0005929]; cytoplasmic microtubule [GO:0005881]; microtubule organizing center [GO:0005815]; mitotic spindle [GO:0072686]; spindle microtubule [GO:0005876]; microtubule binding [GO:0008017]; microtubule cytoskeleton organization [GO:0000226]; mitotic spindle assembly [GO:0090307]</t>
  </si>
  <si>
    <t>GO:0000226; GO:0005815; GO:0005876; GO:0005881; GO:0005929; GO:0008017; GO:0072686; GO:0090307</t>
  </si>
  <si>
    <t>positive regulation of rRNA processing [GO:2000234]; positive regulation of transcription by RNA polymerase I [GO:0045943]; regulation of stem cell population maintenance [GO:2000036]; regulation of transcription elongation from RNA polymerase II promoter [GO:0034243]; rRNA processing [GO:0006364]</t>
  </si>
  <si>
    <t>chromatin [GO:0000785]; fibrillar center [GO:0001650]; nucleolus [GO:0005730]; nucleoplasm [GO:0005654]</t>
  </si>
  <si>
    <t>chromatin [GO:0000785]; fibrillar center [GO:0001650]; nucleolus [GO:0005730]; nucleoplasm [GO:0005654]; RNA binding [GO:0003723]; RNA polymerase II complex binding [GO:0000993]; transcription elongation regulator activity [GO:0003711]; positive regulation of rRNA processing [GO:2000234]; positive regulation of transcription by RNA polymerase I [GO:0045943]; regulation of stem cell population maintenance [GO:2000036]; regulation of transcription elongation from RNA polymerase II promoter [GO:0034243]; rRNA processing [GO:0006364]</t>
  </si>
  <si>
    <t>RNA binding [GO:0003723]; RNA polymerase II complex binding [GO:0000993]; transcription elongation regulator activity [GO:0003711]</t>
  </si>
  <si>
    <t>GO:0000785; GO:0000993; GO:0001650; GO:0003711; GO:0003723; GO:0005654; GO:0005730; GO:0006364; GO:0034243; GO:0045943; GO:2000036; GO:2000234</t>
  </si>
  <si>
    <t>mitochondrial tRNA methylation [GO:0070901]; mRNA methylation [GO:0080009]; protein homooligomerization [GO:0051260]; tRNA methylation [GO:0030488]</t>
  </si>
  <si>
    <t>mitochondrial matrix [GO:0005759]; mitochondrion [GO:0005739]; tRNA (m1A) methyltransferase complex [GO:0031515]</t>
  </si>
  <si>
    <t>mitochondrial matrix [GO:0005759]; mitochondrion [GO:0005739]; tRNA (m1A) methyltransferase complex [GO:0031515]; mRNA (adenine-N1-)-methyltransferase activity [GO:0061953]; rRNA (adenine) methyltransferase activity [GO:0016433]; tRNA (adenine-N1-)-methyltransferase activity [GO:0016429]; mitochondrial tRNA methylation [GO:0070901]; mRNA methylation [GO:0080009]; protein homooligomerization [GO:0051260]; tRNA methylation [GO:0030488]</t>
  </si>
  <si>
    <t>mRNA (adenine-N1-)-methyltransferase activity [GO:0061953]; rRNA (adenine) methyltransferase activity [GO:0016433]; tRNA (adenine-N1-)-methyltransferase activity [GO:0016429]</t>
  </si>
  <si>
    <t>GO:0005739; GO:0005759; GO:0016429; GO:0016433; GO:0030488; GO:0031515; GO:0051260; GO:0061953; GO:0070901; GO:0080009</t>
  </si>
  <si>
    <t>cell cycle [GO:0007049]; cell division [GO:0051301]; circadian regulation of gene expression [GO:0032922]; entrainment of circadian clock by photoperiod [GO:0043153]; glycogen metabolic process [GO:0005977]; MAPK cascade [GO:0000165]; protein dephosphorylation [GO:0006470]; regulation of cell adhesion [GO:0030155]; regulation of circadian rhythm [GO:0042752]; regulation of glycogen biosynthetic process [GO:0005979]; regulation of glycogen catabolic process [GO:0005981]</t>
  </si>
  <si>
    <t>cytoplasm [GO:0005737]; cytosol [GO:0005829]; extracellular exosome [GO:0070062]; focal adhesion [GO:0005925]; glycogen granule [GO:0042587]; nucleolus [GO:0005730]; nucleoplasm [GO:0005654]; nucleus [GO:0005634]; plasma membrane [GO:0005886]; protein phosphatase type 1 complex [GO:0000164]; PTW/PP1 phosphatase complex [GO:0072357]</t>
  </si>
  <si>
    <t>cytoplasm [GO:0005737]; cytosol [GO:0005829]; extracellular exosome [GO:0070062]; focal adhesion [GO:0005925]; glycogen granule [GO:0042587]; nucleolus [GO:0005730]; nucleoplasm [GO:0005654]; nucleus [GO:0005634]; plasma membrane [GO:0005886]; protein phosphatase type 1 complex [GO:0000164]; PTW/PP1 phosphatase complex [GO:0072357]; metal ion binding [GO:0046872]; myosin phosphatase activity [GO:0017018]; myosin-light-chain-phosphatase activity [GO:0050115]; phosphatase activity [GO:0016791]; protein kinase binding [GO:0019901]; protein serine/threonine phosphatase activity [GO:0004722]; cell cycle [GO:0007049]; cell division [GO:0051301]; circadian regulation of gene expression [GO:0032922]; entrainment of circadian clock by photoperiod [GO:0043153]; glycogen metabolic process [GO:0005977]; MAPK cascade [GO:0000165]; protein dephosphorylation [GO:0006470]; regulation of cell adhesion [GO:0030155]; regulation of circadian rhythm [GO:0042752]; regulation of glycogen biosynthetic process [GO:0005979]; regulation of glycogen catabolic process [GO:0005981]</t>
  </si>
  <si>
    <t>metal ion binding [GO:0046872]; myosin phosphatase activity [GO:0017018]; myosin-light-chain-phosphatase activity [GO:0050115]; phosphatase activity [GO:0016791]; protein kinase binding [GO:0019901]; protein serine/threonine phosphatase activity [GO:0004722]</t>
  </si>
  <si>
    <t>GO:0000164; GO:0000165; GO:0004722; GO:0005634; GO:0005654; GO:0005730; GO:0005737; GO:0005829; GO:0005886; GO:0005925; GO:0005977; GO:0005979; GO:0005981; GO:0006470; GO:0007049; GO:0016791; GO:0017018; GO:0019901; GO:0030155; GO:0032922; GO:0042587; GO:0042752; GO:0043153; GO:0046872; GO:0050115; GO:0051301; GO:0070062; GO:0072357</t>
  </si>
  <si>
    <t>blood microparticle [GO:0072562]; external side of plasma membrane [GO:0009897]; extracellular exosome [GO:0070062]; extracellular region [GO:0005576]; extracellular space [GO:0005615]; immunoglobulin complex, circulating [GO:0042571]; plasma membrane [GO:0005886]</t>
  </si>
  <si>
    <t>blood microparticle [GO:0072562]; external side of plasma membrane [GO:0009897]; extracellular exosome [GO:0070062]; extracellular region [GO:0005576]; extracellular space [GO:0005615]; immunoglobulin complex, circulating [GO:0042571]; plasma membrane [GO:0005886]; antigen binding [GO:0003823]; immunoglobulin receptor binding [GO:0034987]; B cell receptor signaling pathway [GO:0050853]; complement activation, classical pathway [GO:0006958]; defense response to bacterium [GO:0042742]; immune response [GO:0006955]; innate immune response [GO:0045087]; phagocytosis, engulfment [GO:0006911]; phagocytosis, recognition [GO:0006910]; positive regulation of B cell activation [GO:0050871]</t>
  </si>
  <si>
    <t>GO:0003823; GO:0005576; GO:0005615; GO:0005886; GO:0006910; GO:0006911; GO:0006955; GO:0006958; GO:0009897; GO:0034987; GO:0042571; GO:0042742; GO:0045087; GO:0050853; GO:0050871; GO:0070062; GO:0072562</t>
  </si>
  <si>
    <t>diacylglycerol catabolic process [GO:0046340]; phosphatidylcholine acyl-chain remodeling [GO:0036151]; phosphatidylcholine catabolic process [GO:0034638]; phosphatidylethanolamine catabolic process [GO:0046338]; phosphatidylglycerol catabolic process [GO:0034478]; phospholipid metabolic process [GO:0006644]; positive regulation of acrosome reaction [GO:2000344]; retinoid metabolic process [GO:0001523]; triglyceride catabolic process [GO:0019433]</t>
  </si>
  <si>
    <t>apical plasma membrane [GO:0016324]; brush border membrane [GO:0031526]; integral component of membrane [GO:0016021]; plasma membrane [GO:0005886]</t>
  </si>
  <si>
    <t>apical plasma membrane [GO:0016324]; brush border membrane [GO:0031526]; integral component of membrane [GO:0016021]; plasma membrane [GO:0005886]; calcium-independent phospholipase A2 activity [GO:0047499]; lysophospholipase activity [GO:0004622]; phosphatidyl phospholipase B activity [GO:0102545]; phospholipase A2 activity [GO:0004623]; phospholipase activity [GO:0004620]; retinyl-palmitate esterase activity [GO:0050253]; triglyceride lipase activity [GO:0004806]; diacylglycerol catabolic process [GO:0046340]; phosphatidylcholine acyl-chain remodeling [GO:0036151]; phosphatidylcholine catabolic process [GO:0034638]; phosphatidylethanolamine catabolic process [GO:0046338]; phosphatidylglycerol catabolic process [GO:0034478]; phospholipid metabolic process [GO:0006644]; positive regulation of acrosome reaction [GO:2000344]; retinoid metabolic process [GO:0001523]; triglyceride catabolic process [GO:0019433]</t>
  </si>
  <si>
    <t>calcium-independent phospholipase A2 activity [GO:0047499]; lysophospholipase activity [GO:0004622]; phosphatidyl phospholipase B activity [GO:0102545]; phospholipase A2 activity [GO:0004623]; phospholipase activity [GO:0004620]; retinyl-palmitate esterase activity [GO:0050253]; triglyceride lipase activity [GO:0004806]</t>
  </si>
  <si>
    <t>GO:0001523; GO:0004620; GO:0004622; GO:0004623; GO:0004806; GO:0005886; GO:0006644; GO:0016021; GO:0016324; GO:0019433; GO:0031526; GO:0034478; GO:0034638; GO:0036151; GO:0046338; GO:0046340; GO:0047499; GO:0050253; GO:0102545; GO:2000344</t>
  </si>
  <si>
    <t>cell death [GO:0008219]; keratinocyte development [GO:0003334]; positive regulation of fibroblast proliferation [GO:0048146]; positive regulation of transcription by RNA polymerase II [GO:0045944]; regulation of transcription by RNA polymerase II [GO:0006357]</t>
  </si>
  <si>
    <t>chromatin [GO:0000785]; nucleoplasm [GO:0005654]; nucleus [GO:0005634]; RNA polymerase II transcription regulator complex [GO:0090575]; chromatin binding [GO:0003682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RNA polymerase II transcription regulatory region sequence-specific DNA binding [GO:0000977]; cell death [GO:0008219]; keratinocyte development [GO:0003334]; positive regulation of fibroblast proliferation [GO:0048146]; positive regulation of transcription by RNA polymerase II [GO:0045944]; regulation of transcription by RNA polymerase II [GO:0006357]</t>
  </si>
  <si>
    <t>chromatin binding [GO:0003682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RNA polymerase II transcription regulatory region sequence-specific DNA binding [GO:0000977]</t>
  </si>
  <si>
    <t>GO:0000785; GO:0000977; GO:0000978; GO:0000981; GO:0001228; GO:0003334; GO:0003682; GO:0003700; GO:0005634; GO:0005654; GO:0006357; GO:0008219; GO:0045944; GO:0048146; GO:0090575</t>
  </si>
  <si>
    <t>apoptotic process [GO:0006915]; cell division [GO:0051301]; cellular response to DNA damage stimulus [GO:0006974]; cellular response to ionizing radiation [GO:0071479]; chromatin organization [GO:0006325]; double-strand break repair [GO:0006302]; histone H2A K63-linked deubiquitination [GO:0070537]; histone H2A monoubiquitination [GO:0035518]; mitotic G2 DNA damage checkpoint signaling [GO:0007095]; mitotic G2/M transition checkpoint [GO:0044818]; negative regulation of apoptotic process [GO:0043066]; positive regulation of DNA repair [GO:0045739]; protein autoubiquitination [GO:0051865]; protein K63-linked deubiquitination [GO:0070536]; regulation of DNA damage checkpoint [GO:2000001]; regulation of DNA repair [GO:0006282]; response to ionizing radiation [GO:0010212]; signal transduction [GO:0007165]</t>
  </si>
  <si>
    <t>BRCA1-A complex [GO:0070531]; BRISC complex [GO:0070552]; cytoplasm [GO:0005737]; cytosol [GO:0005829]; nuclear ubiquitin ligase complex [GO:0000152]; nucleoplasm [GO:0005654]; nucleus [GO:0005634]</t>
  </si>
  <si>
    <t>BRCA1-A complex [GO:0070531]; BRISC complex [GO:0070552]; cytoplasm [GO:0005737]; cytosol [GO:0005829]; nuclear ubiquitin ligase complex [GO:0000152]; nucleoplasm [GO:0005654]; nucleus [GO:0005634]; peroxisome targeting sequence binding [GO:0000268]; polyubiquitin modification-dependent protein binding [GO:0031593]; tumor necrosis factor receptor binding [GO:0005164]; apoptotic process [GO:0006915]; cell division [GO:0051301]; cellular response to DNA damage stimulus [GO:0006974]; cellular response to ionizing radiation [GO:0071479]; chromatin organization [GO:0006325]; double-strand break repair [GO:0006302]; histone H2A K63-linked deubiquitination [GO:0070537]; histone H2A monoubiquitination [GO:0035518]; mitotic G2 DNA damage checkpoint signaling [GO:0007095]; mitotic G2/M transition checkpoint [GO:0044818]; negative regulation of apoptotic process [GO:0043066]; positive regulation of DNA repair [GO:0045739]; protein autoubiquitination [GO:0051865]; protein K63-linked deubiquitination [GO:0070536]; regulation of DNA damage checkpoint [GO:2000001]; regulation of DNA repair [GO:0006282]; response to ionizing radiation [GO:0010212]; signal transduction [GO:0007165]</t>
  </si>
  <si>
    <t>peroxisome targeting sequence binding [GO:0000268]; polyubiquitin modification-dependent protein binding [GO:0031593]; tumor necrosis factor receptor binding [GO:0005164]</t>
  </si>
  <si>
    <t>GO:0000152; GO:0000268; GO:0005164; GO:0005634; GO:0005654; GO:0005737; GO:0005829; GO:0006282; GO:0006302; GO:0006325; GO:0006915; GO:0006974; GO:0007095; GO:0007165; GO:0010212; GO:0031593; GO:0035518; GO:0043066; GO:0044818; GO:0045739; GO:0051301; GO:0051865; GO:0070531; GO:0070536; GO:0070537; GO:0070552; GO:0071479; GO:2000001</t>
  </si>
  <si>
    <t>D-ribose catabolic process [GO:0019303]; pentose-phosphate shunt [GO:0006098]</t>
  </si>
  <si>
    <t>cytosol [GO:0005829]; nucleus [GO:0005634]; ATP binding [GO:0005524]; identical protein binding [GO:0042802]; metal ion binding [GO:0046872]; ribokinase activity [GO:0004747]; D-ribose catabolic process [GO:0019303]; pentose-phosphate shunt [GO:0006098]</t>
  </si>
  <si>
    <t>ATP binding [GO:0005524]; identical protein binding [GO:0042802]; metal ion binding [GO:0046872]; ribokinase activity [GO:0004747]</t>
  </si>
  <si>
    <t>GO:0004747; GO:0005524; GO:0005634; GO:0005829; GO:0006098; GO:0019303; GO:0042802; GO:0046872</t>
  </si>
  <si>
    <t>intracellular membrane-bounded organelle [GO:0043231]; nucleoplasm [GO:0005654]; plasma membrane [GO:0005886]</t>
  </si>
  <si>
    <t>GO:0005654; GO:0005886; GO:0043231</t>
  </si>
  <si>
    <t>histone H3 acetylation [GO:0043966]; maintenance of protein location in nucleus [GO:0051457]; monoubiquitinated histone deubiquitination [GO:0035521]; monoubiquitinated histone H2A deubiquitination [GO:0035522]; positive regulation of transcription, DNA-templated [GO:0045893]; regulation of DNA repair [GO:0006282]; regulation of RNA splicing [GO:0043484]</t>
  </si>
  <si>
    <t>nucleoplasm [GO:0005654]; nucleus [GO:0005634]; SAGA complex [GO:0000124]</t>
  </si>
  <si>
    <t>nucleoplasm [GO:0005654]; nucleus [GO:0005634]; SAGA complex [GO:0000124]; histone acetyltransferase activity [GO:0004402]; protein heterodimerization activity [GO:0046982]; transcription coactivator activity [GO:0003713]; histone H3 acetylation [GO:0043966]; maintenance of protein location in nucleus [GO:0051457]; monoubiquitinated histone deubiquitination [GO:0035521]; monoubiquitinated histone H2A deubiquitination [GO:0035522]; positive regulation of transcription, DNA-templated [GO:0045893]; regulation of DNA repair [GO:0006282]; regulation of RNA splicing [GO:0043484]</t>
  </si>
  <si>
    <t>histone acetyltransferase activity [GO:0004402]; protein heterodimerization activity [GO:0046982]; transcription coactivator activity [GO:0003713]</t>
  </si>
  <si>
    <t>GO:0000124; GO:0003713; GO:0004402; GO:0005634; GO:0005654; GO:0006282; GO:0035521; GO:0035522; GO:0043484; GO:0043966; GO:0045893; GO:0046982; GO:0051457</t>
  </si>
  <si>
    <t>modulation of chemical synaptic transmission [GO:0050804]; regulation of postsynapse organization [GO:0099175]</t>
  </si>
  <si>
    <t>cell surface [GO:0009986]; integral component of postsynaptic density membrane [GO:0099061]; plasma membrane [GO:0005886]; Schaffer collateral - CA1 synapse [GO:0098685]</t>
  </si>
  <si>
    <t>cell surface [GO:0009986]; integral component of postsynaptic density membrane [GO:0099061]; plasma membrane [GO:0005886]; Schaffer collateral - CA1 synapse [GO:0098685]; modulation of chemical synaptic transmission [GO:0050804]; regulation of postsynapse organization [GO:0099175]</t>
  </si>
  <si>
    <t>GO:0005886; GO:0009986; GO:0050804; GO:0098685; GO:0099061; GO:0099175</t>
  </si>
  <si>
    <t>Mo-molybdopterin cofactor biosynthetic process [GO:0006777]; molybdopterin cofactor biosynthetic process [GO:0032324]</t>
  </si>
  <si>
    <t>cytosol [GO:0005829]; molybdopterin synthase complex [GO:0019008]; nucleus [GO:0005634]</t>
  </si>
  <si>
    <t>cytosol [GO:0005829]; molybdopterin synthase complex [GO:0019008]; nucleus [GO:0005634]; 4 iron, 4 sulfur cluster binding [GO:0051539]; cyclic pyranopterin monophosphate synthase activity [GO:0061799]; GTP 3',8'-cyclase activity [GO:0061798]; GTP binding [GO:0005525]; metal ion binding [GO:0046872]; Mo-molybdopterin cofactor biosynthetic process [GO:0006777]; molybdopterin cofactor biosynthetic process [GO:0032324]</t>
  </si>
  <si>
    <t>4 iron, 4 sulfur cluster binding [GO:0051539]; cyclic pyranopterin monophosphate synthase activity [GO:0061799]; GTP 3',8'-cyclase activity [GO:0061798]; GTP binding [GO:0005525]; metal ion binding [GO:0046872]</t>
  </si>
  <si>
    <t>GO:0005525; GO:0005634; GO:0005829; GO:0006777; GO:0019008; GO:0032324; GO:0046872; GO:0051539; GO:0061798; GO:0061799</t>
  </si>
  <si>
    <t>actin binding [GO:0003779]; small GTPase binding [GO:0031267]; actin cytoskeleton organization [GO:0030036]</t>
  </si>
  <si>
    <t>actin binding [GO:0003779]; small GTPase binding [GO:0031267]</t>
  </si>
  <si>
    <t>GO:0003779; GO:0030036; GO:0031267</t>
  </si>
  <si>
    <t>cytoplasm [GO:0005737]; kinesin complex [GO:0005871]; microtubule [GO:0005874]</t>
  </si>
  <si>
    <t>cytoplasm [GO:0005737]; kinesin complex [GO:0005871]; microtubule [GO:0005874]; ATP binding [GO:0005524]; ATP hydrolysis activity [GO:0016887]; microtubule binding [GO:0008017]; microtubule motor activity [GO:0003777]; microtubule-based movement [GO:0007018]</t>
  </si>
  <si>
    <t>GO:0003777; GO:0005524; GO:0005737; GO:0005871; GO:0005874; GO:0007018; GO:0008017; GO:0016887</t>
  </si>
  <si>
    <t>potassium ion transmembrane transport [GO:0071805]; potassium ion transport [GO:0006813]; regulation of ion transmembrane transport [GO:0034765]; stabilization of membrane potential [GO:0030322]</t>
  </si>
  <si>
    <t>integral component of plasma membrane [GO:0005887]; plasma membrane [GO:0005886]; potassium channel activity [GO:0005267]; potassium ion leak channel activity [GO:0022841]; voltage-gated ion channel activity [GO:0005244]; potassium ion transmembrane transport [GO:0071805]; potassium ion transport [GO:0006813]; regulation of ion transmembrane transport [GO:0034765]; stabilization of membrane potential [GO:0030322]</t>
  </si>
  <si>
    <t>potassium channel activity [GO:0005267]; potassium ion leak channel activity [GO:0022841]; voltage-gated ion channel activity [GO:0005244]</t>
  </si>
  <si>
    <t>GO:0005244; GO:0005267; GO:0005886; GO:0005887; GO:0006813; GO:0022841; GO:0030322; GO:0034765; GO:0071805</t>
  </si>
  <si>
    <t>brain development [GO:0007420]; cerebral cortex radially oriented cell migration [GO:0021799]; nervous system development [GO:0007399]; neuron migration [GO:0001764]; regulation of presynapse assembly [GO:1905606]; regulation of synaptic membrane adhesion [GO:0099179]; spinal cord association neuron differentiation [GO:0021527]</t>
  </si>
  <si>
    <t>anchored component of plasma membrane [GO:0046658]; extracellular region [GO:0005576]; extracellular space [GO:0005615]; GABA-ergic synapse [GO:0098982]; Golgi apparatus [GO:0005794]; plasma membrane [GO:0005886]</t>
  </si>
  <si>
    <t>anchored component of plasma membrane [GO:0046658]; extracellular region [GO:0005576]; extracellular space [GO:0005615]; GABA-ergic synapse [GO:0098982]; Golgi apparatus [GO:0005794]; plasma membrane [GO:0005886]; brain development [GO:0007420]; cerebral cortex radially oriented cell migration [GO:0021799]; nervous system development [GO:0007399]; neuron migration [GO:0001764]; regulation of presynapse assembly [GO:1905606]; regulation of synaptic membrane adhesion [GO:0099179]; spinal cord association neuron differentiation [GO:0021527]</t>
  </si>
  <si>
    <t>GO:0001764; GO:0005576; GO:0005615; GO:0005794; GO:0005886; GO:0007399; GO:0007420; GO:0021527; GO:0021799; GO:0046658; GO:0098982; GO:0099179; GO:1905606</t>
  </si>
  <si>
    <t>GO:0003677; GO:0008270</t>
  </si>
  <si>
    <t>adult locomotory behavior [GO:0008344]; circadian behavior [GO:0048512]; circadian sleep/wake cycle, non-REM sleep [GO:0042748]; long-term memory [GO:0007616]; modulation of chemical synaptic transmission [GO:0050804]; multicellular organismal iron ion homeostasis [GO:0060586]; regulation of synaptic vesicle endocytosis [GO:1900242]; sensory perception of temperature stimulus [GO:0050951]; serotonin metabolic process [GO:0042428]</t>
  </si>
  <si>
    <t>GO:0007616; GO:0008344; GO:0042428; GO:0042748; GO:0048512; GO:0050804; GO:0050951; GO:0060586; GO:1900242</t>
  </si>
  <si>
    <t>carbohydrate metabolic process [GO:0005975]; glutathione metabolic process [GO:0006749]; methylglyoxal metabolic process [GO:0009438]; negative regulation of apoptotic process [GO:0043066]; osteoclast differentiation [GO:0030316]; regulation of transcription by RNA polymerase II [GO:0006357]</t>
  </si>
  <si>
    <t>cytoplasm [GO:0005737]; cytosol [GO:0005829]; extracellular exosome [GO:0070062]; nucleoplasm [GO:0005654]; plasma membrane [GO:0005886]</t>
  </si>
  <si>
    <t>cytoplasm [GO:0005737]; cytosol [GO:0005829]; extracellular exosome [GO:0070062]; nucleoplasm [GO:0005654]; plasma membrane [GO:0005886]; lactoylglutathione lyase activity [GO:0004462]; zinc ion binding [GO:0008270]; carbohydrate metabolic process [GO:0005975]; glutathione metabolic process [GO:0006749]; methylglyoxal metabolic process [GO:0009438]; negative regulation of apoptotic process [GO:0043066]; osteoclast differentiation [GO:0030316]; regulation of transcription by RNA polymerase II [GO:0006357]</t>
  </si>
  <si>
    <t>lactoylglutathione lyase activity [GO:0004462]; zinc ion binding [GO:0008270]</t>
  </si>
  <si>
    <t>GO:0004462; GO:0005654; GO:0005737; GO:0005829; GO:0005886; GO:0005975; GO:0006357; GO:0006749; GO:0008270; GO:0009438; GO:0030316; GO:0043066; GO:0070062</t>
  </si>
  <si>
    <t>activation of adenylate cyclase activity [GO:0007190]; adenylate cyclase-activating G protein-coupled receptor signaling pathway [GO:0007189]; adenylate cyclase-modulating G protein-coupled receptor signaling pathway [GO:0007188]; cAMP-mediated signaling [GO:0019933]; cell surface receptor signaling pathway [GO:0007166]; hormone secretion [GO:0046879]; learning or memory [GO:0007611]; negative regulation of blood pressure [GO:0045776]; positive regulation of blood pressure [GO:0045777]; positive regulation of cytosolic calcium ion concentration [GO:0007204]; posttranslational protein targeting to membrane, translocation [GO:0031204]; regulation of heart contraction [GO:0008016]; response to psychosocial stress [GO:1990911]</t>
  </si>
  <si>
    <t>integral component of membrane [GO:0016021]; integral component of plasma membrane [GO:0005887]; plasma membrane [GO:0005886]; G protein-coupled peptide receptor activity [GO:0008528]; glucagon receptor activity [GO:0004967]; glucagon-like peptide 1 receptor activity [GO:0044508]; peptide hormone binding [GO:0017046]; transmembrane signaling receptor activity [GO:0004888]; activation of adenylate cyclase activity [GO:0007190]; adenylate cyclase-activating G protein-coupled receptor signaling pathway [GO:0007189]; adenylate cyclase-modulating G protein-coupled receptor signaling pathway [GO:0007188]; cAMP-mediated signaling [GO:0019933]; cell surface receptor signaling pathway [GO:0007166]; hormone secretion [GO:0046879]; learning or memory [GO:0007611]; negative regulation of blood pressure [GO:0045776]; positive regulation of blood pressure [GO:0045777]; positive regulation of cytosolic calcium ion concentration [GO:0007204]; posttranslational protein targeting to membrane, translocation [GO:0031204]; regulation of heart contraction [GO:0008016]; response to psychosocial stress [GO:1990911]</t>
  </si>
  <si>
    <t>G protein-coupled peptide receptor activity [GO:0008528]; glucagon receptor activity [GO:0004967]; glucagon-like peptide 1 receptor activity [GO:0044508]; peptide hormone binding [GO:0017046]; transmembrane signaling receptor activity [GO:0004888]</t>
  </si>
  <si>
    <t>GO:0004888; GO:0004967; GO:0005886; GO:0005887; GO:0007166; GO:0007188; GO:0007189; GO:0007190; GO:0007204; GO:0007611; GO:0008016; GO:0008528; GO:0016021; GO:0017046; GO:0019933; GO:0031204; GO:0044508; GO:0045776; GO:0045777; GO:0046879; GO:1990911</t>
  </si>
  <si>
    <t>cytoplasmic vesicle membrane [GO:0030659]; integral component of membrane [GO:0016021]; intracellular membrane-bounded organelle [GO:0043231]</t>
  </si>
  <si>
    <t>GO:0016021; GO:0030659; GO:0043231</t>
  </si>
  <si>
    <t>potassium ion export across plasma membrane [GO:0097623]; potassium ion import across plasma membrane [GO:1990573]; potassium ion transmembrane transport [GO:0071805]; potassium ion transport [GO:0006813]; regulation of ion transmembrane transport [GO:0034765]; regulation of resting membrane potential [GO:0060075]; stabilization of membrane potential [GO:0030322]</t>
  </si>
  <si>
    <t>integral component of plasma membrane [GO:0005887]; potassium channel activity [GO:0005267]; potassium ion leak channel activity [GO:0022841]; voltage-gated potassium channel activity [GO:0005249]; potassium ion export across plasma membrane [GO:0097623]; potassium ion import across plasma membrane [GO:1990573]; potassium ion transmembrane transport [GO:0071805]; potassium ion transport [GO:0006813]; regulation of ion transmembrane transport [GO:0034765]; regulation of resting membrane potential [GO:0060075]; stabilization of membrane potential [GO:0030322]</t>
  </si>
  <si>
    <t>potassium channel activity [GO:0005267]; potassium ion leak channel activity [GO:0022841]; voltage-gated potassium channel activity [GO:0005249]</t>
  </si>
  <si>
    <t>GO:0005249; GO:0005267; GO:0005887; GO:0006813; GO:0022841; GO:0030322; GO:0034765; GO:0060075; GO:0071805; GO:0097623; GO:1990573</t>
  </si>
  <si>
    <t>7-methylguanosine mRNA capping [GO:0006370]; cap1 mRNA methylation [GO:0097309]; mRNA methylation [GO:0080009]</t>
  </si>
  <si>
    <t>cytoplasm [GO:0005737]; intracellular membrane-bounded organelle [GO:0043231]; nucleoplasm [GO:0005654]; nucleus [GO:0005634]</t>
  </si>
  <si>
    <t>cytoplasm [GO:0005737]; intracellular membrane-bounded organelle [GO:0043231]; nucleoplasm [GO:0005654]; nucleus [GO:0005634]; mRNA (nucleoside-2'-O-)-methyltransferase activity [GO:0004483]; nucleic acid binding [GO:0003676]; 7-methylguanosine mRNA capping [GO:0006370]; cap1 mRNA methylation [GO:0097309]; mRNA methylation [GO:0080009]</t>
  </si>
  <si>
    <t>mRNA (nucleoside-2'-O-)-methyltransferase activity [GO:0004483]; nucleic acid binding [GO:0003676]</t>
  </si>
  <si>
    <t>GO:0003676; GO:0004483; GO:0005634; GO:0005654; GO:0005737; GO:0006370; GO:0043231; GO:0080009; GO:0097309</t>
  </si>
  <si>
    <t>cerebellar Purkinje cell layer development [GO:0021680]; glycosaminoglycan catabolic process [GO:0006027]; inner ear receptor cell development [GO:0060119]; locomotor rhythm [GO:0045475]; lysosome organization [GO:0007040]; middle ear morphogenesis [GO:0042474]; nervous system development [GO:0007399]; retinal rod cell development [GO:0046548]</t>
  </si>
  <si>
    <t>extracellular exosome [GO:0070062]; lysosomal lumen [GO:0043202]; lysosome [GO:0005764]</t>
  </si>
  <si>
    <t>extracellular exosome [GO:0070062]; lysosomal lumen [GO:0043202]; lysosome [GO:0005764]; alpha-N-acetylglucosaminidase activity [GO:0004561]; cerebellar Purkinje cell layer development [GO:0021680]; glycosaminoglycan catabolic process [GO:0006027]; inner ear receptor cell development [GO:0060119]; locomotor rhythm [GO:0045475]; lysosome organization [GO:0007040]; middle ear morphogenesis [GO:0042474]; nervous system development [GO:0007399]; retinal rod cell development [GO:0046548]</t>
  </si>
  <si>
    <t>alpha-N-acetylglucosaminidase activity [GO:0004561]</t>
  </si>
  <si>
    <t>GO:0004561; GO:0005764; GO:0006027; GO:0007040; GO:0007399; GO:0021680; GO:0042474; GO:0043202; GO:0045475; GO:0046548; GO:0060119; GO:0070062</t>
  </si>
  <si>
    <t>oligosaccharide biosynthetic process [GO:0009312]; protein N-linked glycosylation [GO:0006487]; protein N-linked glycosylation via asparagine [GO:0018279]; viral protein processing [GO:0019082]</t>
  </si>
  <si>
    <t>Golgi apparatus [GO:0005794]; Golgi membrane [GO:0000139]; Golgi stack [GO:0005795]; integral component of membrane [GO:0016021]; membrane [GO:0016020]</t>
  </si>
  <si>
    <t>Golgi apparatus [GO:0005794]; Golgi membrane [GO:0000139]; Golgi stack [GO:0005795]; integral component of membrane [GO:0016021]; membrane [GO:0016020]; alpha-1,6-mannosylglycoprotein 2-beta-N-acetylglucosaminyltransferase activity [GO:0008455]; manganese ion binding [GO:0030145]; protein homodimerization activity [GO:0042803]; oligosaccharide biosynthetic process [GO:0009312]; protein N-linked glycosylation [GO:0006487]; protein N-linked glycosylation via asparagine [GO:0018279]; viral protein processing [GO:0019082]</t>
  </si>
  <si>
    <t>alpha-1,6-mannosylglycoprotein 2-beta-N-acetylglucosaminyltransferase activity [GO:0008455]; manganese ion binding [GO:0030145]; protein homodimerization activity [GO:0042803]</t>
  </si>
  <si>
    <t>GO:0000139; GO:0005794; GO:0005795; GO:0006487; GO:0008455; GO:0009312; GO:0016020; GO:0016021; GO:0018279; GO:0019082; GO:0030145; GO:0042803</t>
  </si>
  <si>
    <t>cell cycle [GO:0007049]; cell division [GO:0051301]; cellular response to DNA damage stimulus [GO:0006974]; double-strand break repair [GO:0006302]; double-strand break repair via nonhomologous end joining [GO:0006303]; histone exchange [GO:0043486]; histone H2A K63-linked ubiquitination [GO:0070535]; histone H2A ubiquitination [GO:0033522]; histone H2B ubiquitination [GO:0033523]; interstrand cross-link repair [GO:0036297]; isotype switching [GO:0045190]; negative regulation of transcription elongation from RNA polymerase II promoter [GO:0034244]; positive regulation of DNA repair [GO:0045739]; protein autoubiquitination [GO:0051865]; protein K48-linked ubiquitination [GO:0070936]; protein K63-linked ubiquitination [GO:0070534]; protein ubiquitination [GO:0016567]; response to ionizing radiation [GO:0010212]; spermatid development [GO:0007286]; spermatogenesis, exchange of chromosomal proteins [GO:0035093]; ubiquitin-dependent protein catabolic process [GO:0006511]</t>
  </si>
  <si>
    <t>chromosome, telomeric region [GO:0000781]; cytosol [GO:0005829]; midbody [GO:0030496]; nucleoplasm [GO:0005654]; nucleus [GO:0005634]; site of double-strand break [GO:0035861]; ubiquitin ligase complex [GO:0000151]</t>
  </si>
  <si>
    <t>chromosome, telomeric region [GO:0000781]; cytosol [GO:0005829]; midbody [GO:0030496]; nucleoplasm [GO:0005654]; nucleus [GO:0005634]; site of double-strand break [GO:0035861]; ubiquitin ligase complex [GO:0000151]; chromatin binding [GO:0003682]; histone binding [GO:0042393]; identical protein binding [GO:0042802]; protein homodimerization activity [GO:0042803]; ubiquitin binding [GO:0043130]; ubiquitin protein ligase activity [GO:0061630]; ubiquitin protein ligase binding [GO:0031625]; ubiquitin-protein transferase activity [GO:0004842]; zinc ion binding [GO:0008270]; cell cycle [GO:0007049]; cell division [GO:0051301]; cellular response to DNA damage stimulus [GO:0006974]; double-strand break repair [GO:0006302]; double-strand break repair via nonhomologous end joining [GO:0006303]; histone exchange [GO:0043486]; histone H2A K63-linked ubiquitination [GO:0070535]; histone H2A ubiquitination [GO:0033522]; histone H2B ubiquitination [GO:0033523]; interstrand cross-link repair [GO:0036297]; isotype switching [GO:0045190]; negative regulation of transcription elongation from RNA polymerase II promoter [GO:0034244]; positive regulation of DNA repair [GO:0045739]; protein autoubiquitination [GO:0051865]; protein K48-linked ubiquitination [GO:0070936]; protein K63-linked ubiquitination [GO:0070534]; protein ubiquitination [GO:0016567]; response to ionizing radiation [GO:0010212]; spermatid development [GO:0007286]; spermatogenesis, exchange of chromosomal proteins [GO:0035093]; ubiquitin-dependent protein catabolic process [GO:0006511]</t>
  </si>
  <si>
    <t>chromatin binding [GO:0003682]; histone binding [GO:0042393]; identical protein binding [GO:0042802]; protein homodimerization activity [GO:0042803]; ubiquitin binding [GO:0043130]; ubiquitin protein ligase activity [GO:0061630]; ubiquitin protein ligase binding [GO:0031625]; ubiquitin-protein transferase activity [GO:0004842]; zinc ion binding [GO:0008270]</t>
  </si>
  <si>
    <t>GO:0000151; GO:0000781; GO:0003682; GO:0004842; GO:0005634; GO:0005654; GO:0005829; GO:0006302; GO:0006303; GO:0006511; GO:0006974; GO:0007049; GO:0007286; GO:0008270; GO:0010212; GO:0016567; GO:0030496; GO:0031625; GO:0033522; GO:0033523; GO:0034244; GO:0035093; GO:0035861; GO:0036297; GO:0042393; GO:0042802; GO:0042803; GO:0043130; GO:0043486; GO:0045190; GO:0045739; GO:0051301; GO:0051865; GO:0061630; GO:0070534; GO:0070535; GO:0070936</t>
  </si>
  <si>
    <t>cytoplasm [GO:0005737]; metal ion binding [GO:0046872]</t>
  </si>
  <si>
    <t>GO:0005737; GO:0046872</t>
  </si>
  <si>
    <t>meiotic cell cycle [GO:0051321]; negative regulation of transcription, DNA-templated [GO:0045892]; positive regulation of transcription, DNA-templated [GO:0045893]</t>
  </si>
  <si>
    <t>cytosol [GO:0005829]; nucleoplasm [GO:0005654]; nucleic acid binding [GO:0003676]; protein homodimerization activity [GO:0042803]; zinc ion binding [GO:0008270]; meiotic cell cycle [GO:0051321]; negative regulation of transcription, DNA-templated [GO:0045892]; positive regulation of transcription, DNA-templated [GO:0045893]</t>
  </si>
  <si>
    <t>nucleic acid binding [GO:0003676]; protein homodimerization activity [GO:0042803]; zinc ion binding [GO:0008270]</t>
  </si>
  <si>
    <t>GO:0003676; GO:0005654; GO:0005829; GO:0008270; GO:0042803; GO:0045892; GO:0045893; GO:0051321</t>
  </si>
  <si>
    <t>leukotriene metabolic process [GO:0006691]; leukotriene transport [GO:0071716]; lipid transport [GO:0006869]; transmembrane transport [GO:0055085]</t>
  </si>
  <si>
    <t>basolateral plasma membrane [GO:0016323]; integral component of membrane [GO:0016021]; lysosomal membrane [GO:0005765]; membrane [GO:0016020]; plasma membrane [GO:0005886]</t>
  </si>
  <si>
    <t>basolateral plasma membrane [GO:0016323]; integral component of membrane [GO:0016021]; lysosomal membrane [GO:0005765]; membrane [GO:0016020]; plasma membrane [GO:0005886]; ABC-type glutathione S-conjugate transporter activity [GO:0015431]; ABC-type transporter activity [GO:0140359]; ABC-type xenobiotic transporter activity [GO:0008559]; ATP binding [GO:0005524]; ATPase-coupled inorganic anion transmembrane transporter activity [GO:0043225]; ATPase-coupled transmembrane transporter activity [GO:0042626]; leukotriene metabolic process [GO:0006691]; leukotriene transport [GO:0071716]; lipid transport [GO:0006869]; transmembrane transport [GO:0055085]</t>
  </si>
  <si>
    <t>ABC-type glutathione S-conjugate transporter activity [GO:0015431]; ABC-type transporter activity [GO:0140359]; ABC-type xenobiotic transporter activity [GO:0008559]; ATP binding [GO:0005524]; ATPase-coupled inorganic anion transmembrane transporter activity [GO:0043225]; ATPase-coupled transmembrane transporter activity [GO:0042626]</t>
  </si>
  <si>
    <t>GO:0005524; GO:0005765; GO:0005886; GO:0006691; GO:0006869; GO:0008559; GO:0015431; GO:0016020; GO:0016021; GO:0016323; GO:0042626; GO:0043225; GO:0055085; GO:0071716; GO:0140359</t>
  </si>
  <si>
    <t>negative regulation of Notch signaling pathway [GO:0045746]; regulation of fat cell differentiation [GO:0045598]</t>
  </si>
  <si>
    <t>integral component of membrane [GO:0016021]; calcium ion binding [GO:0005509]; identical protein binding [GO:0042802]; Notch binding [GO:0005112]; negative regulation of Notch signaling pathway [GO:0045746]; regulation of fat cell differentiation [GO:0045598]</t>
  </si>
  <si>
    <t>calcium ion binding [GO:0005509]; identical protein binding [GO:0042802]; Notch binding [GO:0005112]</t>
  </si>
  <si>
    <t>GO:0005112; GO:0005509; GO:0016021; GO:0042802; GO:0045598; GO:0045746</t>
  </si>
  <si>
    <t>bicellular tight junction [GO:0005923]; Golgi apparatus [GO:0005794]; plasma membrane [GO:0005886]; trans-Golgi network [GO:0005802]</t>
  </si>
  <si>
    <t>bicellular tight junction [GO:0005923]; Golgi apparatus [GO:0005794]; plasma membrane [GO:0005886]; trans-Golgi network [GO:0005802]; Golgi organization [GO:0007030]</t>
  </si>
  <si>
    <t>GO:0005794; GO:0005802; GO:0005886; GO:0005923; GO:0007030</t>
  </si>
  <si>
    <t>Golgi apparatus [GO:0005794]; integral component of membrane [GO:0016021]; intracellular membrane-bounded organelle [GO:0043231]; plasma membrane [GO:0005886]; transport vesicle [GO:0030133]</t>
  </si>
  <si>
    <t>Golgi apparatus [GO:0005794]; integral component of membrane [GO:0016021]; intracellular membrane-bounded organelle [GO:0043231]; plasma membrane [GO:0005886]; transport vesicle [GO:0030133]; cell differentiation [GO:0030154]</t>
  </si>
  <si>
    <t>GO:0005794; GO:0005886; GO:0016021; GO:0030133; GO:0030154; GO:0043231</t>
  </si>
  <si>
    <t>transcription by RNA polymerase I [GO:0006360]</t>
  </si>
  <si>
    <t>cytosol [GO:0005829]; fibrillar center [GO:0001650]; nucleoplasm [GO:0005654]; RNA polymerase I complex [GO:0005736]; RNA polymerase III complex [GO:0005666]</t>
  </si>
  <si>
    <t>cytosol [GO:0005829]; fibrillar center [GO:0001650]; nucleoplasm [GO:0005654]; RNA polymerase I complex [GO:0005736]; RNA polymerase III complex [GO:0005666]; DNA binding [GO:0003677]; DNA-directed 5'-3' RNA polymerase activity [GO:0003899]; protein dimerization activity [GO:0046983]; RNA polymerase I activity [GO:0001054]; RNA polymerase III activity [GO:0001056]; transcription by RNA polymerase I [GO:0006360]</t>
  </si>
  <si>
    <t>DNA binding [GO:0003677]; DNA-directed 5'-3' RNA polymerase activity [GO:0003899]; protein dimerization activity [GO:0046983]; RNA polymerase I activity [GO:0001054]; RNA polymerase III activity [GO:0001056]</t>
  </si>
  <si>
    <t>GO:0001054; GO:0001056; GO:0001650; GO:0003677; GO:0003899; GO:0005654; GO:0005666; GO:0005736; GO:0005829; GO:0006360; GO:0046983</t>
  </si>
  <si>
    <t>translational elongation [GO:0006414]</t>
  </si>
  <si>
    <t>extracellular region [GO:0005576]; platelet alpha granule lumen [GO:0031093]</t>
  </si>
  <si>
    <t>extracellular region [GO:0005576]; platelet alpha granule lumen [GO:0031093]; GTP binding [GO:0005525]; GTPase activity [GO:0003924]; identical protein binding [GO:0042802]; translation elongation factor activity [GO:0003746]; translational elongation [GO:0006414]</t>
  </si>
  <si>
    <t>GTP binding [GO:0005525]; GTPase activity [GO:0003924]; identical protein binding [GO:0042802]; translation elongation factor activity [GO:0003746]</t>
  </si>
  <si>
    <t>GO:0003746; GO:0003924; GO:0005525; GO:0005576; GO:0006414; GO:0031093; GO:0042802</t>
  </si>
  <si>
    <t>deactivation of mitotic spindle assembly checkpoint [GO:1902426]; regulation of exit from mitosis [GO:0007096]</t>
  </si>
  <si>
    <t>cytoplasm [GO:0005737]; nuclear membrane [GO:0031965]; nucleolus [GO:0005730]; nucleoplasm [GO:0005654]; nucleus [GO:0005634]; spindle [GO:0005819]</t>
  </si>
  <si>
    <t>cytoplasm [GO:0005737]; nuclear membrane [GO:0031965]; nucleolus [GO:0005730]; nucleoplasm [GO:0005654]; nucleus [GO:0005634]; spindle [GO:0005819]; deactivation of mitotic spindle assembly checkpoint [GO:1902426]; regulation of exit from mitosis [GO:0007096]</t>
  </si>
  <si>
    <t>GO:0005634; GO:0005654; GO:0005730; GO:0005737; GO:0005819; GO:0007096; GO:0031965; GO:1902426</t>
  </si>
  <si>
    <t>flagellated sperm motility [GO:0030317]</t>
  </si>
  <si>
    <t>cytoplasm [GO:0005737]; cytoskeleton [GO:0005856]; sperm flagellum [GO:0036126]; flagellated sperm motility [GO:0030317]</t>
  </si>
  <si>
    <t>GO:0005737; GO:0005856; GO:0030317; GO:0036126</t>
  </si>
  <si>
    <t>adenosine transport [GO:0032238]; cellular response to glucose stimulus [GO:0071333]; cellular response to hypoxia [GO:0071456]; excitatory postsynaptic potential [GO:0060079]; lactation [GO:0007595]; neurotransmitter reuptake [GO:0098810]; neurotransmitter transport [GO:0006836]; neurotransmitter uptake [GO:0001504]; nucleobase-containing compound metabolic process [GO:0006139]; nucleoside transmembrane transport [GO:1901642]; nucleoside transport [GO:0015858]; purine nucleoside transmembrane transport [GO:0015860]; pyrimidine-containing compound transmembrane transport [GO:0072531]; sleep [GO:0030431]; transport across blood-brain barrier [GO:0150104]; uridine transport [GO:0015862]</t>
  </si>
  <si>
    <t>apical plasma membrane [GO:0016324]; basolateral plasma membrane [GO:0016323]; integral component of membrane [GO:0016021]; integral component of plasma membrane [GO:0005887]; membrane [GO:0016020]; plasma membrane [GO:0005886]; postsynapse [GO:0098794]; presynapse [GO:0098793]</t>
  </si>
  <si>
    <t>apical plasma membrane [GO:0016324]; basolateral plasma membrane [GO:0016323]; integral component of membrane [GO:0016021]; integral component of plasma membrane [GO:0005887]; membrane [GO:0016020]; plasma membrane [GO:0005886]; postsynapse [GO:0098794]; presynapse [GO:0098793]; AMP transmembrane transporter activity [GO:0080122]; neurotransmitter transmembrane transporter activity [GO:0005326]; nucleoside transmembrane transporter activity [GO:0005337]; purine nucleoside transmembrane transporter activity [GO:0015211]; uridine transmembrane transporter activity [GO:0015213]; adenosine transport [GO:0032238]; cellular response to glucose stimulus [GO:0071333]; cellular response to hypoxia [GO:0071456]; excitatory postsynaptic potential [GO:0060079]; lactation [GO:0007595]; neurotransmitter reuptake [GO:0098810]; neurotransmitter transport [GO:0006836]; neurotransmitter uptake [GO:0001504]; nucleobase-containing compound metabolic process [GO:0006139]; nucleoside transmembrane transport [GO:1901642]; nucleoside transport [GO:0015858]; purine nucleoside transmembrane transport [GO:0015860]; pyrimidine-containing compound transmembrane transport [GO:0072531]; sleep [GO:0030431]; transport across blood-brain barrier [GO:0150104]; uridine transport [GO:0015862]</t>
  </si>
  <si>
    <t>AMP transmembrane transporter activity [GO:0080122]; neurotransmitter transmembrane transporter activity [GO:0005326]; nucleoside transmembrane transporter activity [GO:0005337]; purine nucleoside transmembrane transporter activity [GO:0015211]; uridine transmembrane transporter activity [GO:0015213]</t>
  </si>
  <si>
    <t>GO:0001504; GO:0005326; GO:0005337; GO:0005886; GO:0005887; GO:0006139; GO:0006836; GO:0007595; GO:0015211; GO:0015213; GO:0015858; GO:0015860; GO:0015862; GO:0016020; GO:0016021; GO:0016323; GO:0016324; GO:0030431; GO:0032238; GO:0060079; GO:0071333; GO:0071456; GO:0072531; GO:0080122; GO:0098793; GO:0098794; GO:0098810; GO:0150104; GO:1901642</t>
  </si>
  <si>
    <t>cytosol [GO:0005829]; nucleoplasm [GO:0005654]; nucleosome [GO:0000786]; nucleus [GO:0005634]</t>
  </si>
  <si>
    <t>cytosol [GO:0005829]; nucleoplasm [GO:0005654]; nucleosome [GO:0000786]; nucleus [GO:0005634]; DNA binding [GO:0003677]; protein heterodimerization activity [GO:0046982]; nucleosome assembly [GO:0006334]</t>
  </si>
  <si>
    <t>GO:0000786; GO:0003677; GO:0005634; GO:0005654; GO:0005829; GO:0006334; GO:0046982</t>
  </si>
  <si>
    <t>axon extension [GO:0048675]; cellular response to heat [GO:0034605]; cellular response to interleukin-4 [GO:0071353]; cellular response to organic cyclic compound [GO:0071407]; central nervous system neuron axonogenesis [GO:0021955]; chaperone-mediated protein complex assembly [GO:0051131]; establishment of cell polarity [GO:0030010]; negative regulation of complement-dependent cytotoxicity [GO:1903660]; negative regulation of neuron apoptotic process [GO:0043524]; negative regulation of proteasomal protein catabolic process [GO:1901799]; negative regulation of proteasomal ubiquitin-dependent protein catabolic process [GO:0032435]; negative regulation of protein metabolic process [GO:0051248]; negative regulation of transforming growth factor beta activation [GO:1901389]; placenta development [GO:0001890]; positive regulation of cell differentiation [GO:0045597]; positive regulation of cell size [GO:0045793]; positive regulation of cyclin-dependent protein kinase activity [GO:1904031]; positive regulation of nitric oxide biosynthetic process [GO:0045429]; positive regulation of peptidyl-serine phosphorylation [GO:0033138]; positive regulation of phosphoprotein phosphatase activity [GO:0032516]; positive regulation of protein binding [GO:0032092]; positive regulation of protein import into nucleus [GO:0042307]; positive regulation of protein kinase B signaling [GO:0051897]; positive regulation of protein localization to cell surface [GO:2000010]; positive regulation of protein serine/threonine kinase activity [GO:0071902]; positive regulation of tau-protein kinase activity [GO:1902949]; positive regulation of telomerase activity [GO:0051973]; positive regulation of transforming growth factor beta receptor signaling pathway [GO:0030511]; protein folding [GO:0006457]; protein stabilization [GO:0050821]; regulation of cell cycle [GO:0051726]; regulation of protein localization [GO:0032880]; regulation of protein ubiquitination [GO:0031396]; response to cocaine [GO:0042220]; response to salt stress [GO:0009651]; response to unfolded protein [GO:0006986]; response to xenobiotic stimulus [GO:0009410]; supramolecular fiber organization [GO:0097435]; telomerase holoenzyme complex assembly [GO:1905323]; telomere maintenance via telomerase [GO:0007004]; virion attachment to host cell [GO:0019062]</t>
  </si>
  <si>
    <t>apical plasma membrane [GO:0016324]; aryl hydrocarbon receptor complex [GO:0034751]; axonal growth cone [GO:0044295]; basolateral plasma membrane [GO:0016323]; brush border membrane [GO:0031526]; cell surface [GO:0009986]; cytoplasm [GO:0005737]; cytosol [GO:0005829]; dendritic growth cone [GO:0044294]; dynein axonemal particle [GO:0120293]; extracellular exosome [GO:0070062]; extracellular region [GO:0005576]; ficolin-1-rich granule lumen [GO:1904813]; HSP90-CDC37 chaperone complex [GO:1990565]; inclusion body [GO:0016234]; lysosomal membrane [GO:0005765]; melanosome [GO:0042470]; membrane [GO:0016020]; mitochondrion [GO:0005739]; neuronal cell body [GO:0043025]; nucleoplasm [GO:0005654]; nucleus [GO:0005634]; ooplasm [GO:1990917]; perinuclear region of cytoplasm [GO:0048471]; plasma membrane [GO:0005886]; protein-containing complex [GO:0032991]; secretory granule lumen [GO:0034774]; sperm head plasma membrane [GO:1990913]</t>
  </si>
  <si>
    <t>apical plasma membrane [GO:0016324]; aryl hydrocarbon receptor complex [GO:0034751]; axonal growth cone [GO:0044295]; basolateral plasma membrane [GO:0016323]; brush border membrane [GO:0031526]; cell surface [GO:0009986]; cytoplasm [GO:0005737]; cytosol [GO:0005829]; dendritic growth cone [GO:0044294]; dynein axonemal particle [GO:0120293]; extracellular exosome [GO:0070062]; extracellular region [GO:0005576]; ficolin-1-rich granule lumen [GO:1904813]; HSP90-CDC37 chaperone complex [GO:1990565]; inclusion body [GO:0016234]; lysosomal membrane [GO:0005765]; melanosome [GO:0042470]; membrane [GO:0016020]; mitochondrion [GO:0005739]; neuronal cell body [GO:0043025]; nucleoplasm [GO:0005654]; nucleus [GO:0005634]; ooplasm [GO:1990917]; perinuclear region of cytoplasm [GO:0048471]; plasma membrane [GO:0005886]; protein-containing complex [GO:0032991]; secretory granule lumen [GO:0034774]; sperm head plasma membrane [GO:1990913]; ATP binding [GO:0005524]; ATP hydrolysis activity [GO:0016887]; ATP-dependent protein binding [GO:0043008]; cadherin binding [GO:0045296]; CTP binding [GO:0002135]; dATP binding [GO:0032564]; disordered domain specific binding [GO:0097718]; DNA polymerase binding [GO:0070182]; double-stranded RNA binding [GO:0003725]; GTP binding [GO:0005525]; heat shock protein binding [GO:0031072]; histone deacetylase binding [GO:0042826]; histone methyltransferase binding [GO:1990226]; identical protein binding [GO:0042802]; kinase binding [GO:0019900]; MHC class II protein complex binding [GO:0023026]; nitric-oxide synthase regulator activity [GO:0030235]; peptide binding [GO:0042277]; protein dimerization activity [GO:0046983]; protein folding chaperone [GO:0044183]; protein homodimerization activity [GO:0042803]; protein kinase binding [GO:0019901]; protein kinase regulator activity [GO:0019887]; RNA binding [GO:0003723]; sulfonylurea receptor binding [GO:0017098]; tau protein binding [GO:0048156]; TPR domain binding [GO:0030911]; transmembrane transporter binding [GO:0044325]; ubiquitin protein ligase binding [GO:0031625]; unfolded protein binding [GO:0051082]; UTP binding [GO:0002134]; axon extension [GO:0048675]; cellular response to heat [GO:0034605]; cellular response to interleukin-4 [GO:0071353]; cellular response to organic cyclic compound [GO:0071407]; central nervous system neuron axonogenesis [GO:0021955]; chaperone-mediated protein complex assembly [GO:0051131]; establishment of cell polarity [GO:0030010]; negative regulation of complement-dependent cytotoxicity [GO:1903660]; negative regulation of neuron apoptotic process [GO:0043524]; negative regulation of proteasomal protein catabolic process [GO:1901799]; negative regulation of proteasomal ubiquitin-dependent protein catabolic process [GO:0032435]; negative regulation of protein metabolic process [GO:0051248]; negative regulation of transforming growth factor beta activation [GO:1901389]; placenta development [GO:0001890]; positive regulation of cell differentiation [GO:0045597]; positive regulation of cell size [GO:0045793]; positive regulation of cyclin-dependent protein kinase activity [GO:1904031]; positive regulation of nitric oxide biosynthetic process [GO:0045429]; positive regulation of peptidyl-serine phosphorylation [GO:0033138]; positive regulation of phosphoprotein phosphatase activity [GO:0032516]; positive regulation of protein binding [GO:0032092]; positive regulation of protein import into nucleus [GO:0042307]; positive regulation of protein kinase B signaling [GO:0051897]; positive regulation of protein localization to cell surface [GO:2000010]; positive regulation of protein serine/threonine kinase activity [GO:0071902]; positive regulation of tau-protein kinase activity [GO:1902949]; positive regulation of telomerase activity [GO:0051973]; positive regulation of transforming growth factor beta receptor signaling pathway [GO:0030511]; protein folding [GO:0006457]; protein stabilization [GO:0050821]; regulation of cell cycle [GO:0051726]; regulation of protein localization [GO:0032880]; regulation of protein ubiquitination [GO:0031396]; response to cocaine [GO:0042220]; response to salt stress [GO:0009651]; response to unfolded protein [GO:0006986]; response to xenobiotic stimulus [GO:0009410]; supramolecular fiber organization [GO:0097435]; telomerase holoenzyme complex assembly [GO:1905323]; telomere maintenance via telomerase [GO:0007004]; virion attachment to host cell [GO:0019062]</t>
  </si>
  <si>
    <t>ATP binding [GO:0005524]; ATP hydrolysis activity [GO:0016887]; ATP-dependent protein binding [GO:0043008]; cadherin binding [GO:0045296]; CTP binding [GO:0002135]; dATP binding [GO:0032564]; disordered domain specific binding [GO:0097718]; DNA polymerase binding [GO:0070182]; double-stranded RNA binding [GO:0003725]; GTP binding [GO:0005525]; heat shock protein binding [GO:0031072]; histone deacetylase binding [GO:0042826]; histone methyltransferase binding [GO:1990226]; identical protein binding [GO:0042802]; kinase binding [GO:0019900]; MHC class II protein complex binding [GO:0023026]; nitric-oxide synthase regulator activity [GO:0030235]; peptide binding [GO:0042277]; protein dimerization activity [GO:0046983]; protein folding chaperone [GO:0044183]; protein homodimerization activity [GO:0042803]; protein kinase binding [GO:0019901]; protein kinase regulator activity [GO:0019887]; RNA binding [GO:0003723]; sulfonylurea receptor binding [GO:0017098]; tau protein binding [GO:0048156]; TPR domain binding [GO:0030911]; transmembrane transporter binding [GO:0044325]; ubiquitin protein ligase binding [GO:0031625]; unfolded protein binding [GO:0051082]; UTP binding [GO:0002134]</t>
  </si>
  <si>
    <t>GO:0001890; GO:0002134; GO:0002135; GO:0003723; GO:0003725; GO:0005524; GO:0005525; GO:0005576; GO:0005634; GO:0005654; GO:0005737; GO:0005739; GO:0005765; GO:0005829; GO:0005886; GO:0006457; GO:0006986; GO:0007004; GO:0009410; GO:0009651; GO:0009986; GO:0016020; GO:0016234; GO:0016323; GO:0016324; GO:0016887; GO:0017098; GO:0019062; GO:0019887; GO:0019900; GO:0019901; GO:0021955; GO:0023026; GO:0030010; GO:0030235; GO:0030511; GO:0030911; GO:0031072; GO:0031396; GO:0031526; GO:0031625; GO:0032092; GO:0032435; GO:0032516; GO:0032564; GO:0032880; GO:0032991; GO:0033138; GO:0034605; GO:0034751; GO:0034774; GO:0042220; GO:0042277; GO:0042307; GO:0042470; GO:0042802; GO:0042803; GO:0042826; GO:0043008; GO:0043025; GO:0043524; GO:0044183; GO:0044294; GO:0044295; GO:0044325; GO:0045296; GO:0045429; GO:0045597; GO:0045793; GO:0046983; GO:0048156; GO:0048471; GO:0048675; GO:0050821; GO:0051082; GO:0051131; GO:0051248; GO:0051726; GO:0051897; GO:0051973; GO:0070062; GO:0070182; GO:0071353; GO:0071407; GO:0071902; GO:0097435; GO:0097718; GO:0120293; GO:1901389; GO:1901799; GO:1902949; GO:1903660; GO:1904031; GO:1904813; GO:1905323; GO:1990226; GO:1990565; GO:1990913; GO:1990917; GO:2000010</t>
  </si>
  <si>
    <t>3'-phosphoadenosine 5'-phosphosulfate biosynthetic process [GO:0050428]; 3'-phosphoadenosine 5'-phosphosulfate transport [GO:0046963]; positive regulation of I-kappaB kinase/NF-kappaB signaling [GO:0043123]</t>
  </si>
  <si>
    <t>Golgi apparatus [GO:0005794]; Golgi membrane [GO:0000139]; integral component of endoplasmic reticulum membrane [GO:0030176]; integral component of Golgi membrane [GO:0030173]; integral component of membrane [GO:0016021]; membrane [GO:0016020]</t>
  </si>
  <si>
    <t>Golgi apparatus [GO:0005794]; Golgi membrane [GO:0000139]; integral component of endoplasmic reticulum membrane [GO:0030176]; integral component of Golgi membrane [GO:0030173]; integral component of membrane [GO:0016021]; membrane [GO:0016020]; 3'-phosphoadenosine 5'-phosphosulfate transmembrane transporter activity [GO:0046964]; transmembrane transporter activity [GO:0022857]; 3'-phosphoadenosine 5'-phosphosulfate biosynthetic process [GO:0050428]; 3'-phosphoadenosine 5'-phosphosulfate transport [GO:0046963]; positive regulation of I-kappaB kinase/NF-kappaB signaling [GO:0043123]</t>
  </si>
  <si>
    <t>3'-phosphoadenosine 5'-phosphosulfate transmembrane transporter activity [GO:0046964]; transmembrane transporter activity [GO:0022857]</t>
  </si>
  <si>
    <t>GO:0000139; GO:0005794; GO:0016020; GO:0016021; GO:0022857; GO:0030173; GO:0030176; GO:0043123; GO:0046963; GO:0046964; GO:0050428</t>
  </si>
  <si>
    <t>D-serine transport [GO:0042942]</t>
  </si>
  <si>
    <t>cytosol [GO:0005829]; fibrillar center [GO:0001650]; Golgi apparatus [GO:0005794]; nucleoplasm [GO:0005654]; perinuclear region of cytoplasm [GO:0048471]</t>
  </si>
  <si>
    <t>cytosol [GO:0005829]; fibrillar center [GO:0001650]; Golgi apparatus [GO:0005794]; nucleoplasm [GO:0005654]; perinuclear region of cytoplasm [GO:0048471]; D-serine transport [GO:0042942]</t>
  </si>
  <si>
    <t>GO:0001650; GO:0005654; GO:0005794; GO:0005829; GO:0042942; GO:0048471</t>
  </si>
  <si>
    <t>actin cytoskeleton organization [GO:0030036]; actin filament capping [GO:0051693]; Golgi organization [GO:0007030]; lysosomal transport [GO:0007041]</t>
  </si>
  <si>
    <t>apical cortex [GO:0045179]; cytoplasm [GO:0005737]; cytosol [GO:0005829]; membrane [GO:0016020]; microtubule associated complex [GO:0005875]; photoreceptor connecting cilium [GO:0032391]; photoreceptor disc membrane [GO:0097381]; spectrin [GO:0008091]</t>
  </si>
  <si>
    <t>apical cortex [GO:0045179]; cytoplasm [GO:0005737]; cytosol [GO:0005829]; membrane [GO:0016020]; microtubule associated complex [GO:0005875]; photoreceptor connecting cilium [GO:0032391]; photoreceptor disc membrane [GO:0097381]; spectrin [GO:0008091]; actin binding [GO:0003779]; actin filament binding [GO:0051015]; dynactin binding [GO:0034452]; dynein intermediate chain binding [GO:0045505]; identical protein binding [GO:0042802]; kinesin binding [GO:0019894]; myosin tail binding [GO:0032029]; opsin binding [GO:0002046]; protein C-terminus binding [GO:0008022]; protein self-association [GO:0043621]; spectrin binding [GO:0030507]; actin cytoskeleton organization [GO:0030036]; actin filament capping [GO:0051693]; Golgi organization [GO:0007030]; lysosomal transport [GO:0007041]</t>
  </si>
  <si>
    <t>actin binding [GO:0003779]; actin filament binding [GO:0051015]; dynactin binding [GO:0034452]; dynein intermediate chain binding [GO:0045505]; identical protein binding [GO:0042802]; kinesin binding [GO:0019894]; myosin tail binding [GO:0032029]; opsin binding [GO:0002046]; protein C-terminus binding [GO:0008022]; protein self-association [GO:0043621]; spectrin binding [GO:0030507]</t>
  </si>
  <si>
    <t>GO:0002046; GO:0003779; GO:0005737; GO:0005829; GO:0005875; GO:0007030; GO:0007041; GO:0008022; GO:0008091; GO:0016020; GO:0019894; GO:0030036; GO:0030507; GO:0032029; GO:0032391; GO:0034452; GO:0042802; GO:0043621; GO:0045179; GO:0045505; GO:0051015; GO:0051693; GO:0097381</t>
  </si>
  <si>
    <t>actin cytoskeleton [GO:0015629]; integral component of membrane [GO:0016021]; plasma membrane [GO:0005886]</t>
  </si>
  <si>
    <t>actin cytoskeleton [GO:0015629]; integral component of membrane [GO:0016021]; plasma membrane [GO:0005886]; calcium activated cation channel activity [GO:0005227]; mechanosensitive ion channel activity [GO:0008381]; osmolarity-sensing cation channel activity [GO:1990760]</t>
  </si>
  <si>
    <t>calcium activated cation channel activity [GO:0005227]; mechanosensitive ion channel activity [GO:0008381]; osmolarity-sensing cation channel activity [GO:1990760]</t>
  </si>
  <si>
    <t>GO:0005227; GO:0005886; GO:0008381; GO:0015629; GO:0016021; GO:1990760</t>
  </si>
  <si>
    <t>axonemal central apparatus assembly [GO:1904158]; axoneme assembly [GO:0035082]; cilium movement [GO:0003341]; cilium movement involved in cell motility [GO:0060294]; motile cilium assembly [GO:0044458]; radial spoke assembly [GO:0062177]</t>
  </si>
  <si>
    <t>9+2 motile cilium [GO:0097729]; axoneme [GO:0005930]; kinocilium [GO:0060091]; motile cilium [GO:0031514]</t>
  </si>
  <si>
    <t>9+2 motile cilium [GO:0097729]; axoneme [GO:0005930]; kinocilium [GO:0060091]; motile cilium [GO:0031514]; axonemal central apparatus assembly [GO:1904158]; axoneme assembly [GO:0035082]; cilium movement [GO:0003341]; cilium movement involved in cell motility [GO:0060294]; motile cilium assembly [GO:0044458]; radial spoke assembly [GO:0062177]</t>
  </si>
  <si>
    <t>GO:0003341; GO:0005930; GO:0031514; GO:0035082; GO:0044458; GO:0060091; GO:0060294; GO:0062177; GO:0097729; GO:1904158</t>
  </si>
  <si>
    <t>mitochondrial inner membrane [GO:0005743]; mitochondrial large ribosomal subunit [GO:0005762]; mitochondrial small ribosomal subunit [GO:0005763]; mitochondrion [GO:0005739]</t>
  </si>
  <si>
    <t>mitochondrial inner membrane [GO:0005743]; mitochondrial large ribosomal subunit [GO:0005762]; mitochondrial small ribosomal subunit [GO:0005763]; mitochondrion [GO:0005739]; small ribosomal subunit rRNA binding [GO:0070181]; structural constituent of ribosome [GO:0003735]; mitochondrial translation [GO:0032543]; translation [GO:0006412]</t>
  </si>
  <si>
    <t>GO:0003735; GO:0005739; GO:0005743; GO:0005762; GO:0005763; GO:0006412; GO:0032543; GO:0070181</t>
  </si>
  <si>
    <t>actin cytoskeleton reorganization [GO:0031532]; axis elongation [GO:0003401]; cell adhesion [GO:0007155]; cell migration [GO:0016477]; cellular response to retinoic acid [GO:0071300]; cochlea morphogenesis [GO:0090103]; convergent extension [GO:0060026]; coronary vasculature development [GO:0060976]; establishment of epithelial cell apical/basal polarity [GO:0045198]; establishment of planar polarity [GO:0001736]; kidney development [GO:0001822]; lung-associated mesenchyme development [GO:0060484]; planar cell polarity pathway involved in neural tube closure [GO:0090179]; positive regulation of canonical Wnt signaling pathway [GO:0090263]; positive regulation of neuron projection development [GO:0010976]; regulation of canonical Wnt signaling pathway [GO:0060828]; signal transduction [GO:0007165]; ventricular septum development [GO:0003281]; wound healing [GO:0042060]</t>
  </si>
  <si>
    <t>cell-cell junction [GO:0005911]; focal adhesion [GO:0005925]; integral component of plasma membrane [GO:0005887]; plasma membrane [GO:0005886]</t>
  </si>
  <si>
    <t>cell-cell junction [GO:0005911]; focal adhesion [GO:0005925]; integral component of plasma membrane [GO:0005887]; plasma membrane [GO:0005886]; ATP binding [GO:0005524]; cell adhesion molecule binding [GO:0050839]; coreceptor activity involved in Wnt signaling pathway, planar cell polarity pathway [GO:1904929]; protein kinase activity [GO:0004672]; actin cytoskeleton reorganization [GO:0031532]; axis elongation [GO:0003401]; cell adhesion [GO:0007155]; cell migration [GO:0016477]; cellular response to retinoic acid [GO:0071300]; cochlea morphogenesis [GO:0090103]; convergent extension [GO:0060026]; coronary vasculature development [GO:0060976]; establishment of epithelial cell apical/basal polarity [GO:0045198]; establishment of planar polarity [GO:0001736]; kidney development [GO:0001822]; lung-associated mesenchyme development [GO:0060484]; planar cell polarity pathway involved in neural tube closure [GO:0090179]; positive regulation of canonical Wnt signaling pathway [GO:0090263]; positive regulation of neuron projection development [GO:0010976]; regulation of canonical Wnt signaling pathway [GO:0060828]; signal transduction [GO:0007165]; ventricular septum development [GO:0003281]; wound healing [GO:0042060]</t>
  </si>
  <si>
    <t>ATP binding [GO:0005524]; cell adhesion molecule binding [GO:0050839]; coreceptor activity involved in Wnt signaling pathway, planar cell polarity pathway [GO:1904929]; protein kinase activity [GO:0004672]</t>
  </si>
  <si>
    <t>GO:0001736; GO:0001822; GO:0003281; GO:0003401; GO:0004672; GO:0005524; GO:0005886; GO:0005887; GO:0005911; GO:0005925; GO:0007155; GO:0007165; GO:0010976; GO:0016477; GO:0031532; GO:0042060; GO:0045198; GO:0050839; GO:0060026; GO:0060484; GO:0060828; GO:0060976; GO:0071300; GO:0090103; GO:0090179; GO:0090263; GO:1904929</t>
  </si>
  <si>
    <t>actin cytoskeleton organization [GO:0030036]; angiogenesis involved in wound healing [GO:0060055]; associative learning [GO:0008306]; bicellular tight junction assembly [GO:0070830]; branching involved in blood vessel morphogenesis [GO:0001569]; bronchus cartilage development [GO:0060532]; cardiac myofibril assembly [GO:0055003]; cardiac vascular smooth muscle cell differentiation [GO:0060947]; cell migration involved in sprouting angiogenesis [GO:0002042]; cell-matrix adhesion [GO:0007160]; cellular response to glucose stimulus [GO:0071333]; cellular senescence [GO:0090398]; developmental growth [GO:0048589]; dorsal aorta morphogenesis [GO:0035912]; epithelial cell-cell adhesion [GO:0090136]; epithelial structure maintenance [GO:0010669]; erythrocyte development [GO:0048821]; eyelid development in camera-type eye [GO:0061029]; face development [GO:0060324]; heart development [GO:0007507]; heart looping [GO:0001947]; heart trabecula formation [GO:0060347]; hematopoietic stem cell differentiation [GO:0060218]; hippocampus development [GO:0021766]; long-term memory [GO:0007616]; long-term synaptic depression [GO:0060292]; lung morphogenesis [GO:0060425]; lung smooth muscle development [GO:0061145]; megakaryocyte development [GO:0035855]; mesoderm formation [GO:0001707]; morphogenesis of an epithelial sheet [GO:0002011]; muscle cell cellular homeostasis [GO:0046716]; negative regulation of amyloid-beta clearance [GO:1900222]; negative regulation of cell migration [GO:0030336]; negative regulation of cell population proliferation [GO:0008285]; negative regulation of miRNA transcription [GO:1902894]; neuron development [GO:0048666]; neuron migration [GO:0001764]; neuron projection development [GO:0031175]; platelet activation [GO:0030168]; platelet formation [GO:0030220]; positive regulation of axon extension [GO:0045773]; positive regulation of cell differentiation [GO:0045597]; positive regulation of DNA-binding transcription factor activity [GO:0051091]; positive regulation of filopodium assembly [GO:0051491]; positive regulation of miRNA transcription [GO:1902895]; positive regulation of smooth muscle contraction [GO:0045987]; positive regulation of transcription by glucose [GO:0046016]; positive regulation of transcription by RNA polymerase II [GO:0045944]; positive regulation of transcription from RNA polymerase II promoter involved in myocardial precursor cell differentiation [GO:0003257]; positive regulation of transcription initiation from RNA polymerase II promoter [GO:0060261]; positive regulation of transcription via serum response element binding [GO:0010735]; positive thymic T cell selection [GO:0045059]; primitive streak formation [GO:0090009]; regulation of cell adhesion [GO:0030155]; regulation of smooth muscle cell differentiation [GO:0051150]; regulation of transcription by RNA polymerase II [GO:0006357]; regulation of water loss via skin [GO:0033561]; response to cytokine [GO:0034097]; response to hormone [GO:0009725]; response to hypoxia [GO:0001666]; response to toxic substance [GO:0009636]; sarcomere organization [GO:0045214]; skin morphogenesis [GO:0043589]; stress fiber assembly [GO:0043149]; tangential migration from the subventricular zone to the olfactory bulb [GO:0022028]; thymus development [GO:0048538]; thyroid gland development [GO:0030878]; trachea cartilage development [GO:0060534]; trophectodermal cell differentiation [GO:0001829]</t>
  </si>
  <si>
    <t>chromatin [GO:0000785]; cytoplasm [GO:0005737]; nucleoplasm [GO:0005654]; nucleus [GO:0005634]; chromatin DNA binding [GO:0031490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histone deacetylase binding [GO:0042826]; primary miRNA binding [GO:0070878]; protein homodimerization activity [GO:0042803]; RNA polymerase II cis-regulatory region sequence-specific DNA binding [GO:0000978]; RNA polymerase II-specific DNA-binding transcription factor binding [GO:0061629]; sequence-specific double-stranded DNA binding [GO:1990837]; serum response element binding [GO:0010736]; actin cytoskeleton organization [GO:0030036]; angiogenesis involved in wound healing [GO:0060055]; associative learning [GO:0008306]; bicellular tight junction assembly [GO:0070830]; branching involved in blood vessel morphogenesis [GO:0001569]; bronchus cartilage development [GO:0060532]; cardiac myofibril assembly [GO:0055003]; cardiac vascular smooth muscle cell differentiation [GO:0060947]; cell migration involved in sprouting angiogenesis [GO:0002042]; cell-matrix adhesion [GO:0007160]; cellular response to glucose stimulus [GO:0071333]; cellular senescence [GO:0090398]; developmental growth [GO:0048589]; dorsal aorta morphogenesis [GO:0035912]; epithelial cell-cell adhesion [GO:0090136]; epithelial structure maintenance [GO:0010669]; erythrocyte development [GO:0048821]; eyelid development in camera-type eye [GO:0061029]; face development [GO:0060324]; heart development [GO:0007507]; heart looping [GO:0001947]; heart trabecula formation [GO:0060347]; hematopoietic stem cell differentiation [GO:0060218]; hippocampus development [GO:0021766]; long-term memory [GO:0007616]; long-term synaptic depression [GO:0060292]; lung morphogenesis [GO:0060425]; lung smooth muscle development [GO:0061145]; megakaryocyte development [GO:0035855]; mesoderm formation [GO:0001707]; morphogenesis of an epithelial sheet [GO:0002011]; muscle cell cellular homeostasis [GO:0046716]; negative regulation of amyloid-beta clearance [GO:1900222]; negative regulation of cell migration [GO:0030336]; negative regulation of cell population proliferation [GO:0008285]; negative regulation of miRNA transcription [GO:1902894]; neuron development [GO:0048666]; neuron migration [GO:0001764]; neuron projection development [GO:0031175]; platelet activation [GO:0030168]; platelet formation [GO:0030220]; positive regulation of axon extension [GO:0045773]; positive regulation of cell differentiation [GO:0045597]; positive regulation of DNA-binding transcription factor activity [GO:0051091]; positive regulation of filopodium assembly [GO:0051491]; positive regulation of miRNA transcription [GO:1902895]; positive regulation of smooth muscle contraction [GO:0045987]; positive regulation of transcription by glucose [GO:0046016]; positive regulation of transcription by RNA polymerase II [GO:0045944]; positive regulation of transcription from RNA polymerase II promoter involved in myocardial precursor cell differentiation [GO:0003257]; positive regulation of transcription initiation from RNA polymerase II promoter [GO:0060261]; positive regulation of transcription via serum response element binding [GO:0010735]; positive thymic T cell selection [GO:0045059]; primitive streak formation [GO:0090009]; regulation of cell adhesion [GO:0030155]; regulation of smooth muscle cell differentiation [GO:0051150]; regulation of transcription by RNA polymerase II [GO:0006357]; regulation of water loss via skin [GO:0033561]; response to cytokine [GO:0034097]; response to hormone [GO:0009725]; response to hypoxia [GO:0001666]; response to toxic substance [GO:0009636]; sarcomere organization [GO:0045214]; skin morphogenesis [GO:0043589]; stress fiber assembly [GO:0043149]; tangential migration from the subventricular zone to the olfactory bulb [GO:0022028]; thymus development [GO:0048538]; thyroid gland development [GO:0030878]; trachea cartilage development [GO:0060534]; trophectodermal cell differentiation [GO:0001829]</t>
  </si>
  <si>
    <t>chromatin DNA binding [GO:0031490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histone deacetylase binding [GO:0042826]; primary miRNA binding [GO:0070878]; protein homodimerization activity [GO:0042803]; RNA polymerase II cis-regulatory region sequence-specific DNA binding [GO:0000978]; RNA polymerase II-specific DNA-binding transcription factor binding [GO:0061629]; sequence-specific double-stranded DNA binding [GO:1990837]; serum response element binding [GO:0010736]</t>
  </si>
  <si>
    <t>GO:0000785; GO:0000978; GO:0000981; GO:0001228; GO:0001569; GO:0001666; GO:0001707; GO:0001764; GO:0001829; GO:0001947; GO:0002011; GO:0002042; GO:0003257; GO:0003700; GO:0005634; GO:0005654; GO:0005737; GO:0006357; GO:0007160; GO:0007507; GO:0007616; GO:0008285; GO:0008306; GO:0009636; GO:0009725; GO:0010669; GO:0010735; GO:0010736; GO:0021766; GO:0022028; GO:0030036; GO:0030155; GO:0030168; GO:0030220; GO:0030336; GO:0030878; GO:0031175; GO:0031490; GO:0033561; GO:0034097; GO:0035855; GO:0035912; GO:0042803; GO:0042826; GO:0043149; GO:0043589; GO:0045059; GO:0045214; GO:0045597; GO:0045773; GO:0045944; GO:0045987; GO:0046016; GO:0046716; GO:0048538; GO:0048589; GO:0048666; GO:0048821; GO:0051091; GO:0051150; GO:0051491; GO:0055003; GO:0060055; GO:0060218; GO:0060261; GO:0060292; GO:0060324; GO:0060347; GO:0060425; GO:0060532; GO:0060534; GO:0060947; GO:0061029; GO:0061145; GO:0061629; GO:0070830; GO:0070878; GO:0071333; GO:0090009; GO:0090136; GO:0090398; GO:0140297; GO:1900222; GO:1902894; GO:1902895; GO:1990837</t>
  </si>
  <si>
    <t>microtubule cytoskeleton organization [GO:0000226]; protein ubiquitination [GO:0016567]; regulation of mitotic nuclear division [GO:0007088]; ubiquitin-dependent protein catabolic process [GO:0006511]</t>
  </si>
  <si>
    <t>cullin-RING ubiquitin ligase complex [GO:0031461]; cytosol [GO:0005829]</t>
  </si>
  <si>
    <t>cullin-RING ubiquitin ligase complex [GO:0031461]; cytosol [GO:0005829]; ATP binding [GO:0005524]; metal ion binding [GO:0046872]; transferase activity [GO:0016740]; ubiquitin protein ligase binding [GO:0031625]; microtubule cytoskeleton organization [GO:0000226]; protein ubiquitination [GO:0016567]; regulation of mitotic nuclear division [GO:0007088]; ubiquitin-dependent protein catabolic process [GO:0006511]</t>
  </si>
  <si>
    <t>ATP binding [GO:0005524]; metal ion binding [GO:0046872]; transferase activity [GO:0016740]; ubiquitin protein ligase binding [GO:0031625]</t>
  </si>
  <si>
    <t>GO:0000226; GO:0005524; GO:0005829; GO:0006511; GO:0007088; GO:0016567; GO:0016740; GO:0031461; GO:0031625; GO:0046872</t>
  </si>
  <si>
    <t>deoxyribonucleoside monophosphate catabolic process [GO:0009159]; epithelial cell differentiation [GO:0030855]; nucleoside metabolic process [GO:0009116]; positive regulation of cell growth [GO:0030307]; purine nucleotide catabolic process [GO:0006195]</t>
  </si>
  <si>
    <t>cytosol [GO:0005829]; extracellular exosome [GO:0070062]; nucleus [GO:0005634]; deoxyribonucleoside 5'-monophosphate N-glycosidase activity [GO:0070694]; identical protein binding [GO:0042802]; protein homodimerization activity [GO:0042803]; deoxyribonucleoside monophosphate catabolic process [GO:0009159]; epithelial cell differentiation [GO:0030855]; nucleoside metabolic process [GO:0009116]; positive regulation of cell growth [GO:0030307]; purine nucleotide catabolic process [GO:0006195]</t>
  </si>
  <si>
    <t>deoxyribonucleoside 5'-monophosphate N-glycosidase activity [GO:0070694]; identical protein binding [GO:0042802]; protein homodimerization activity [GO:0042803]</t>
  </si>
  <si>
    <t>GO:0005634; GO:0005829; GO:0006195; GO:0009116; GO:0009159; GO:0030307; GO:0030855; GO:0042802; GO:0042803; GO:0070062; GO:0070694</t>
  </si>
  <si>
    <t>learning or memory [GO:0007611]; negative regulation of gene expression [GO:0010629]; negative regulation of protein binding [GO:0032091]; peptidyl-serine phosphorylation [GO:0018105]; peptidyl-threonine phosphorylation [GO:0018107]; peptidyl-tyrosine phosphorylation [GO:0018108]; positive regulation of astrocyte activation [GO:0061890]; positive regulation of cyclin-dependent protein kinase activity [GO:1904031]; positive regulation of cysteine-type endopeptidase activity [GO:2001056]; positive regulation of gene expression [GO:0010628]; positive regulation of microglial cell activation [GO:1903980]; positive regulation of protein polymerization [GO:0032273]; protein phosphorylation [GO:0006468]; signal transduction [GO:0007165]; substantia nigra development [GO:0021762]</t>
  </si>
  <si>
    <t>cytoplasm [GO:0005737]; cytosol [GO:0005829]; microtubule associated complex [GO:0005875]; neuronal cell body [GO:0043025]; nucleoplasm [GO:0005654]; nucleus [GO:0005634]; perinuclear region of cytoplasm [GO:0048471]</t>
  </si>
  <si>
    <t>cytoplasm [GO:0005737]; cytosol [GO:0005829]; microtubule associated complex [GO:0005875]; neuronal cell body [GO:0043025]; nucleoplasm [GO:0005654]; nucleus [GO:0005634]; perinuclear region of cytoplasm [GO:0048471]; ATP binding [GO:0005524]; protein serine kinase activity [GO:0106310]; protein serine/threonine kinase activity [GO:0004674]; protein serine/threonine/tyrosine kinase activity [GO:0004712]; protein tyrosine kinase activity [GO:0004713]; tau protein binding [GO:0048156]; tau-protein kinase activity [GO:0050321]; learning or memory [GO:0007611]; negative regulation of gene expression [GO:0010629]; negative regulation of protein binding [GO:0032091]; peptidyl-serine phosphorylation [GO:0018105]; peptidyl-threonine phosphorylation [GO:0018107]; peptidyl-tyrosine phosphorylation [GO:0018108]; positive regulation of astrocyte activation [GO:0061890]; positive regulation of cyclin-dependent protein kinase activity [GO:1904031]; positive regulation of cysteine-type endopeptidase activity [GO:2001056]; positive regulation of gene expression [GO:0010628]; positive regulation of microglial cell activation [GO:1903980]; positive regulation of protein polymerization [GO:0032273]; protein phosphorylation [GO:0006468]; signal transduction [GO:0007165]; substantia nigra development [GO:0021762]</t>
  </si>
  <si>
    <t>ATP binding [GO:0005524]; protein serine kinase activity [GO:0106310]; protein serine/threonine kinase activity [GO:0004674]; protein serine/threonine/tyrosine kinase activity [GO:0004712]; protein tyrosine kinase activity [GO:0004713]; tau protein binding [GO:0048156]; tau-protein kinase activity [GO:0050321]</t>
  </si>
  <si>
    <t>GO:0004674; GO:0004712; GO:0004713; GO:0005524; GO:0005634; GO:0005654; GO:0005737; GO:0005829; GO:0005875; GO:0006468; GO:0007165; GO:0007611; GO:0010628; GO:0010629; GO:0018105; GO:0018107; GO:0018108; GO:0021762; GO:0032091; GO:0032273; GO:0043025; GO:0048156; GO:0048471; GO:0050321; GO:0061890; GO:0106310; GO:1903980; GO:1904031; GO:2001056</t>
  </si>
  <si>
    <t>organic anion transport [GO:0015711]</t>
  </si>
  <si>
    <t>basolateral plasma membrane [GO:0016323]; integral component of plasma membrane [GO:0005887]; membrane [GO:0016020]; plasma membrane [GO:0005886]</t>
  </si>
  <si>
    <t>basolateral plasma membrane [GO:0016323]; integral component of plasma membrane [GO:0005887]; membrane [GO:0016020]; plasma membrane [GO:0005886]; anion:anion antiporter activity [GO:0015301]; sodium-independent organic anion transmembrane transporter activity [GO:0015347]; organic anion transport [GO:0015711]</t>
  </si>
  <si>
    <t>anion:anion antiporter activity [GO:0015301]; sodium-independent organic anion transmembrane transporter activity [GO:0015347]</t>
  </si>
  <si>
    <t>GO:0005886; GO:0005887; GO:0015301; GO:0015347; GO:0015711; GO:0016020; GO:0016323</t>
  </si>
  <si>
    <t>alanyl-tRNA aminoacylation [GO:0006419]; mitochondrial alanyl-tRNA aminoacylation [GO:0070143]; tRNA modification [GO:0006400]</t>
  </si>
  <si>
    <t>mitochondrion [GO:0005739]; alanine-tRNA ligase activity [GO:0004813]; amino acid binding [GO:0016597]; aminoacyl-tRNA editing activity [GO:0002161]; ATP binding [GO:0005524]; tRNA binding [GO:0000049]; zinc ion binding [GO:0008270]; alanyl-tRNA aminoacylation [GO:0006419]; mitochondrial alanyl-tRNA aminoacylation [GO:0070143]; tRNA modification [GO:0006400]</t>
  </si>
  <si>
    <t>alanine-tRNA ligase activity [GO:0004813]; amino acid binding [GO:0016597]; aminoacyl-tRNA editing activity [GO:0002161]; ATP binding [GO:0005524]; tRNA binding [GO:0000049]; zinc ion binding [GO:0008270]</t>
  </si>
  <si>
    <t>GO:0000049; GO:0002161; GO:0004813; GO:0005524; GO:0005739; GO:0006400; GO:0006419; GO:0008270; GO:0016597; GO:0070143</t>
  </si>
  <si>
    <t>GO:0005737; GO:0005871; GO:0005874</t>
  </si>
  <si>
    <t>mitochondrial inner membrane [GO:0005743]; mitochondrial large ribosomal subunit [GO:0005762]; mitochondrion [GO:0005739]; nucleoplasm [GO:0005654]; RNA binding [GO:0003723]; structural constituent of ribosome [GO:0003735]; mitochondrial translation [GO:0032543]</t>
  </si>
  <si>
    <t>GO:0003723; GO:0003735; GO:0005654; GO:0005739; GO:0005743; GO:0005762; GO:0032543</t>
  </si>
  <si>
    <t>GO:0007283</t>
  </si>
  <si>
    <t>cellular protein modification process [GO:0006464]; glycogen metabolic process [GO:0005977]; methionine metabolic process [GO:0006555]; methylation [GO:0032259]; one-carbon metabolic process [GO:0006730]; protein homotetramerization [GO:0051289]; regulation of gluconeogenesis [GO:0006111]; S-adenosylhomocysteine metabolic process [GO:0046498]; S-adenosylmethionine metabolic process [GO:0046500]; sarcosine metabolic process [GO:1901052]</t>
  </si>
  <si>
    <t>cytosol [GO:0005829]; folic acid binding [GO:0005542]; glycine binding [GO:0016594]; glycine N-methyltransferase activity [GO:0017174]; identical protein binding [GO:0042802]; S-adenosyl-L-methionine binding [GO:1904047]; cellular protein modification process [GO:0006464]; glycogen metabolic process [GO:0005977]; methionine metabolic process [GO:0006555]; methylation [GO:0032259]; one-carbon metabolic process [GO:0006730]; protein homotetramerization [GO:0051289]; regulation of gluconeogenesis [GO:0006111]; S-adenosylhomocysteine metabolic process [GO:0046498]; S-adenosylmethionine metabolic process [GO:0046500]; sarcosine metabolic process [GO:1901052]</t>
  </si>
  <si>
    <t>folic acid binding [GO:0005542]; glycine binding [GO:0016594]; glycine N-methyltransferase activity [GO:0017174]; identical protein binding [GO:0042802]; S-adenosyl-L-methionine binding [GO:1904047]</t>
  </si>
  <si>
    <t>GO:0005542; GO:0005829; GO:0005977; GO:0006111; GO:0006464; GO:0006555; GO:0006730; GO:0016594; GO:0017174; GO:0032259; GO:0042802; GO:0046498; GO:0046500; GO:0051289; GO:1901052; GO:1904047</t>
  </si>
  <si>
    <t>endoplasmic reticulum lumen [GO:0005788]; signaling receptor binding [GO:0005102]; innate immune response [GO:0045087]</t>
  </si>
  <si>
    <t>GO:0005102; GO:0005788; GO:0045087</t>
  </si>
  <si>
    <t>negative regulation of thymocyte apoptotic process [GO:0070244]</t>
  </si>
  <si>
    <t>integral component of membrane [GO:0016021]; negative regulation of thymocyte apoptotic process [GO:0070244]</t>
  </si>
  <si>
    <t>GO:0016021; GO:0070244</t>
  </si>
  <si>
    <t>blastocyst formation [GO:0001825]; maturation of LSU-rRNA from tricistronic rRNA transcript (SSU-rRNA, 5.8S rRNA, LSU-rRNA) [GO:0000463]</t>
  </si>
  <si>
    <t>cytosolic large ribosomal subunit [GO:0022625]; nucleolus [GO:0005730]</t>
  </si>
  <si>
    <t>cytosolic large ribosomal subunit [GO:0022625]; nucleolus [GO:0005730]; RNA binding [GO:0003723]; structural constituent of ribosome [GO:0003735]; blastocyst formation [GO:0001825]; maturation of LSU-rRNA from tricistronic rRNA transcript (SSU-rRNA, 5.8S rRNA, LSU-rRNA) [GO:0000463]</t>
  </si>
  <si>
    <t>GO:0000463; GO:0001825; GO:0003723; GO:0003735; GO:0005730; GO:0022625</t>
  </si>
  <si>
    <t>artery smooth muscle contraction [GO:0014824]; brain morphogenesis [GO:0048854]; cartilage development [GO:0051216]; cerebral cortex development [GO:0021987]; chaperone-mediated protein complex assembly [GO:0051131]; cilium assembly [GO:0060271]; convergent extension involved in gastrulation [GO:0060027]; detection of mechanical stimulus involved in sensory perception of sound [GO:0050910]; determination of left/right symmetry [GO:0007368]; developmental process [GO:0032502]; face development [GO:0060324]; fat cell differentiation [GO:0045444]; gonad development [GO:0008406]; heart development [GO:0007507]; heart looping [GO:0001947]; hippocampus development [GO:0021766]; intracellular transport [GO:0046907]; melanosome transport [GO:0032402]; negative regulation of actin filament polymerization [GO:0030837]; negative regulation of appetite by leptin-mediated signaling pathway [GO:0038108]; negative regulation of blood pressure [GO:0045776]; negative regulation of gene expression [GO:0010629]; negative regulation of GTPase activity [GO:0034260]; non-motile cilium assembly [GO:1905515]; photoreceptor cell maintenance [GO:0045494]; pigment granule aggregation in cell center [GO:0051877]; positive regulation of multicellular organism growth [GO:0040018]; protein folding [GO:0006457]; regulation of cilium beat frequency involved in ciliary motility [GO:0060296]; regulation of stress fiber assembly [GO:0051492]; sensory perception of smell [GO:0007608]; social behavior [GO:0035176]; spermatid development [GO:0007286]; striatum development [GO:0021756]; vasodilation [GO:0042311]; visual perception [GO:0007601]</t>
  </si>
  <si>
    <t>centrosome [GO:0005813]; cytoplasm [GO:0005737]; cytosol [GO:0005829]; kinociliary basal body [GO:1902636]; motile cilium [GO:0031514]; nucleus [GO:0005634]</t>
  </si>
  <si>
    <t>centrosome [GO:0005813]; cytoplasm [GO:0005737]; cytosol [GO:0005829]; kinociliary basal body [GO:1902636]; motile cilium [GO:0031514]; nucleus [GO:0005634]; ATP binding [GO:0005524]; ATP hydrolysis activity [GO:0016887]; RNA polymerase II-specific DNA-binding transcription factor binding [GO:0061629]; unfolded protein binding [GO:0051082]; artery smooth muscle contraction [GO:0014824]; brain morphogenesis [GO:0048854]; cartilage development [GO:0051216]; cerebral cortex development [GO:0021987]; chaperone-mediated protein complex assembly [GO:0051131]; cilium assembly [GO:0060271]; convergent extension involved in gastrulation [GO:0060027]; detection of mechanical stimulus involved in sensory perception of sound [GO:0050910]; determination of left/right symmetry [GO:0007368]; developmental process [GO:0032502]; face development [GO:0060324]; fat cell differentiation [GO:0045444]; gonad development [GO:0008406]; heart development [GO:0007507]; heart looping [GO:0001947]; hippocampus development [GO:0021766]; intracellular transport [GO:0046907]; melanosome transport [GO:0032402]; negative regulation of actin filament polymerization [GO:0030837]; negative regulation of appetite by leptin-mediated signaling pathway [GO:0038108]; negative regulation of blood pressure [GO:0045776]; negative regulation of gene expression [GO:0010629]; negative regulation of GTPase activity [GO:0034260]; non-motile cilium assembly [GO:1905515]; photoreceptor cell maintenance [GO:0045494]; pigment granule aggregation in cell center [GO:0051877]; positive regulation of multicellular organism growth [GO:0040018]; protein folding [GO:0006457]; regulation of cilium beat frequency involved in ciliary motility [GO:0060296]; regulation of stress fiber assembly [GO:0051492]; sensory perception of smell [GO:0007608]; social behavior [GO:0035176]; spermatid development [GO:0007286]; striatum development [GO:0021756]; vasodilation [GO:0042311]; visual perception [GO:0007601]</t>
  </si>
  <si>
    <t>ATP binding [GO:0005524]; ATP hydrolysis activity [GO:0016887]; RNA polymerase II-specific DNA-binding transcription factor binding [GO:0061629]; unfolded protein binding [GO:0051082]</t>
  </si>
  <si>
    <t>GO:0001947; GO:0005524; GO:0005634; GO:0005737; GO:0005813; GO:0005829; GO:0006457; GO:0007286; GO:0007368; GO:0007507; GO:0007601; GO:0007608; GO:0008406; GO:0010629; GO:0014824; GO:0016887; GO:0021756; GO:0021766; GO:0021987; GO:0030837; GO:0031514; GO:0032402; GO:0032502; GO:0034260; GO:0035176; GO:0038108; GO:0040018; GO:0042311; GO:0045444; GO:0045494; GO:0045776; GO:0046907; GO:0048854; GO:0050910; GO:0051082; GO:0051131; GO:0051216; GO:0051492; GO:0051877; GO:0060027; GO:0060271; GO:0060296; GO:0060324; GO:0061629; GO:1902636; GO:1905515</t>
  </si>
  <si>
    <t>angiogenesis [GO:0001525]; aorta morphogenesis [GO:0035909]; aortic valve morphogenesis [GO:0003180]; blood vessel remodeling [GO:0001974]; cardiac neural crest cell development involved in outflow tract morphogenesis [GO:0061309]; cardiac right ventricle morphogenesis [GO:0003215]; cardiac septum morphogenesis [GO:0060411]; cell fate determination [GO:0001709]; ciliary body morphogenesis [GO:0061073]; distal tubule development [GO:0072017]; endocardial cushion cell development [GO:0061444]; endothelial cell differentiation [GO:0045446]; glomerular visceral epithelial cell development [GO:0072015]; hemopoiesis [GO:0030097]; inner ear auditory receptor cell differentiation [GO:0042491]; keratinocyte differentiation [GO:0030216]; loop of Henle development [GO:0072070]; morphogenesis of an epithelial sheet [GO:0002011]; myoblast differentiation [GO:0045445]; negative regulation of cell migration [GO:0030336]; negative regulation of cell-cell adhesion [GO:0022408]; negative regulation of cell-matrix adhesion [GO:0001953]; negative regulation of endothelial cell differentiation [GO:0045602]; negative regulation of fat cell differentiation [GO:0045599]; negative regulation of neuron differentiation [GO:0045665]; negative regulation of stem cell differentiation [GO:2000737]; nephron development [GO:0072006]; nervous system development [GO:0007399]; neuronal stem cell population maintenance [GO:0097150]; Notch signaling involved in heart development [GO:0061314]; Notch signaling pathway [GO:0007219]; positive regulation of cardiac epithelial to mesenchymal transition [GO:0062043]; positive regulation of myeloid cell differentiation [GO:0045639]; positive regulation of Notch signaling pathway [GO:0045747]; positive regulation of osteoblast differentiation [GO:0045669]; positive regulation of transcription by RNA polymerase II [GO:0045944]; pulmonary artery morphogenesis [GO:0061156]; pulmonary valve morphogenesis [GO:0003184]; regulation of cell population proliferation [GO:0042127]; response to muramyl dipeptide [GO:0032495]; T cell mediated immunity [GO:0002456]</t>
  </si>
  <si>
    <t>adherens junction [GO:0005912]; apical plasma membrane [GO:0016324]; extracellular region [GO:0005576]; integral component of plasma membrane [GO:0005887]; membrane [GO:0016020]; plasma membrane [GO:0005886]</t>
  </si>
  <si>
    <t>adherens junction [GO:0005912]; apical plasma membrane [GO:0016324]; extracellular region [GO:0005576]; integral component of plasma membrane [GO:0005887]; membrane [GO:0016020]; plasma membrane [GO:0005886]; calcium ion binding [GO:0005509]; growth factor activity [GO:0008083]; Notch binding [GO:0005112]; phospholipid binding [GO:0005543]; structural molecule activity [GO:0005198]; angiogenesis [GO:0001525]; aorta morphogenesis [GO:0035909]; aortic valve morphogenesis [GO:0003180]; blood vessel remodeling [GO:0001974]; cardiac neural crest cell development involved in outflow tract morphogenesis [GO:0061309]; cardiac right ventricle morphogenesis [GO:0003215]; cardiac septum morphogenesis [GO:0060411]; cell fate determination [GO:0001709]; ciliary body morphogenesis [GO:0061073]; distal tubule development [GO:0072017]; endocardial cushion cell development [GO:0061444]; endothelial cell differentiation [GO:0045446]; glomerular visceral epithelial cell development [GO:0072015]; hemopoiesis [GO:0030097]; inner ear auditory receptor cell differentiation [GO:0042491]; keratinocyte differentiation [GO:0030216]; loop of Henle development [GO:0072070]; morphogenesis of an epithelial sheet [GO:0002011]; myoblast differentiation [GO:0045445]; negative regulation of cell migration [GO:0030336]; negative regulation of cell-cell adhesion [GO:0022408]; negative regulation of cell-matrix adhesion [GO:0001953]; negative regulation of endothelial cell differentiation [GO:0045602]; negative regulation of fat cell differentiation [GO:0045599]; negative regulation of neuron differentiation [GO:0045665]; negative regulation of stem cell differentiation [GO:2000737]; nephron development [GO:0072006]; nervous system development [GO:0007399]; neuronal stem cell population maintenance [GO:0097150]; Notch signaling involved in heart development [GO:0061314]; Notch signaling pathway [GO:0007219]; positive regulation of cardiac epithelial to mesenchymal transition [GO:0062043]; positive regulation of myeloid cell differentiation [GO:0045639]; positive regulation of Notch signaling pathway [GO:0045747]; positive regulation of osteoblast differentiation [GO:0045669]; positive regulation of transcription by RNA polymerase II [GO:0045944]; pulmonary artery morphogenesis [GO:0061156]; pulmonary valve morphogenesis [GO:0003184]; regulation of cell population proliferation [GO:0042127]; response to muramyl dipeptide [GO:0032495]; T cell mediated immunity [GO:0002456]</t>
  </si>
  <si>
    <t>calcium ion binding [GO:0005509]; growth factor activity [GO:0008083]; Notch binding [GO:0005112]; phospholipid binding [GO:0005543]; structural molecule activity [GO:0005198]</t>
  </si>
  <si>
    <t>GO:0001525; GO:0001709; GO:0001953; GO:0001974; GO:0002011; GO:0002456; GO:0003180; GO:0003184; GO:0003215; GO:0005112; GO:0005198; GO:0005509; GO:0005543; GO:0005576; GO:0005886; GO:0005887; GO:0005912; GO:0007219; GO:0007399; GO:0008083; GO:0016020; GO:0016324; GO:0022408; GO:0030097; GO:0030216; GO:0030336; GO:0032495; GO:0035909; GO:0042127; GO:0042491; GO:0045445; GO:0045446; GO:0045599; GO:0045602; GO:0045639; GO:0045665; GO:0045669; GO:0045747; GO:0045944; GO:0060411; GO:0061073; GO:0061156; GO:0061309; GO:0061314; GO:0061444; GO:0062043; GO:0072006; GO:0072015; GO:0072017; GO:0072070; GO:0097150; GO:2000737</t>
  </si>
  <si>
    <t>cerebral cortex development [GO:0021987]; dendrite morphogenesis [GO:0048813]; neurogenesis [GO:0022008]</t>
  </si>
  <si>
    <t>cytosol [GO:0005829]; nucleus [GO:0005634]; identical protein binding [GO:0042802]; cerebral cortex development [GO:0021987]; dendrite morphogenesis [GO:0048813]; neurogenesis [GO:0022008]</t>
  </si>
  <si>
    <t>GO:0005634; GO:0005829; GO:0021987; GO:0022008; GO:0042802; GO:0048813</t>
  </si>
  <si>
    <t>ceramide biosynthetic process [GO:0046513]; sphingoid biosynthetic process [GO:0046520]; sphingolipid biosynthetic process [GO:0030148]; sphingosine biosynthetic process [GO:0046512]</t>
  </si>
  <si>
    <t>endoplasmic reticulum membrane [GO:0005789]; integral component of membrane [GO:0016021]; serine C-palmitoyltransferase complex [GO:0017059]</t>
  </si>
  <si>
    <t>endoplasmic reticulum membrane [GO:0005789]; integral component of membrane [GO:0016021]; serine C-palmitoyltransferase complex [GO:0017059]; pyridoxal phosphate binding [GO:0030170]; serine C-palmitoyltransferase activity [GO:0004758]; ceramide biosynthetic process [GO:0046513]; sphingoid biosynthetic process [GO:0046520]; sphingolipid biosynthetic process [GO:0030148]; sphingosine biosynthetic process [GO:0046512]</t>
  </si>
  <si>
    <t>GO:0004758; GO:0005789; GO:0016021; GO:0017059; GO:0030148; GO:0030170; GO:0046512; GO:0046513; GO:0046520</t>
  </si>
  <si>
    <t>negative regulation of angiogenesis [GO:0016525]</t>
  </si>
  <si>
    <t>extracellular region [GO:0005576]; negative regulation of angiogenesis [GO:0016525]</t>
  </si>
  <si>
    <t>GO:0005576; GO:0016525</t>
  </si>
  <si>
    <t>extracellular space [GO:0005615]; nucleolus [GO:0005730]; nucleoplasm [GO:0005654]</t>
  </si>
  <si>
    <t>extracellular space [GO:0005615]; nucleolus [GO:0005730]; nucleoplasm [GO:0005654]; RNA binding [GO:0003723]; rRNA processing [GO:0006364]</t>
  </si>
  <si>
    <t>GO:0003723; GO:0005615; GO:0005654; GO:0005730; GO:0006364</t>
  </si>
  <si>
    <t>methylation [GO:0032259]; mitochondrial respiratory chain complex I assembly [GO:0032981]; peptidyl-arginine hydroxylation [GO:0030961]</t>
  </si>
  <si>
    <t>extrinsic component of mitochondrial inner membrane [GO:0031314]; mitochondrial inner membrane [GO:0005743]; mitochondrion [GO:0005739]</t>
  </si>
  <si>
    <t>extrinsic component of mitochondrial inner membrane [GO:0031314]; mitochondrial inner membrane [GO:0005743]; mitochondrion [GO:0005739]; methyltransferase activity [GO:0008168]; oxidoreductase activity [GO:0016491]; methylation [GO:0032259]; mitochondrial respiratory chain complex I assembly [GO:0032981]; peptidyl-arginine hydroxylation [GO:0030961]</t>
  </si>
  <si>
    <t>methyltransferase activity [GO:0008168]; oxidoreductase activity [GO:0016491]</t>
  </si>
  <si>
    <t>GO:0005739; GO:0005743; GO:0008168; GO:0016491; GO:0030961; GO:0031314; GO:0032259; GO:0032981</t>
  </si>
  <si>
    <t>axon guidance [GO:0007411]; cell-cell adhesion via plasma-membrane adhesion molecules [GO:0098742]; embryonic morphogenesis [GO:0048598]; fibroblast growth factor receptor signaling pathway [GO:0008543]; head development [GO:0060322]; heart development [GO:0007507]; neuron projection development [GO:0031175]; neuron projection extension [GO:1990138]; positive regulation of synapse assembly [GO:0051965]; proepicardium cell migration involved in pericardium morphogenesis [GO:0003345]; response to axon injury [GO:0048678]; synapse assembly [GO:0007416]; synaptic membrane adhesion [GO:0099560]</t>
  </si>
  <si>
    <t>axon terminus [GO:0043679]; axonal growth cone [GO:0044295]; cell junction [GO:0030054]; cell-cell junction [GO:0005911]; cytosol [GO:0005829]; endoplasmic reticulum membrane [GO:0005789]; extracellular matrix [GO:0031012]; extracellular space [GO:0005615]; focal adhesion [GO:0005925]; glutamatergic synapse [GO:0098978]; growth cone membrane [GO:0032584]; integral component of plasma membrane [GO:0005887]; integral component of postsynaptic membrane [GO:0099055]; plasma membrane [GO:0005886]; postsynaptic density [GO:0014069]; synaptic membrane [GO:0097060]</t>
  </si>
  <si>
    <t>axon terminus [GO:0043679]; axonal growth cone [GO:0044295]; cell junction [GO:0030054]; cell-cell junction [GO:0005911]; cytosol [GO:0005829]; endoplasmic reticulum membrane [GO:0005789]; extracellular matrix [GO:0031012]; extracellular space [GO:0005615]; focal adhesion [GO:0005925]; glutamatergic synapse [GO:0098978]; growth cone membrane [GO:0032584]; integral component of plasma membrane [GO:0005887]; integral component of postsynaptic membrane [GO:0099055]; plasma membrane [GO:0005886]; postsynaptic density [GO:0014069]; synaptic membrane [GO:0097060]; chemorepellent activity [GO:0045499]; fibroblast growth factor receptor binding [GO:0005104]; protein homodimerization activity [GO:0042803]; protein-macromolecule adaptor activity [GO:0030674]; axon guidance [GO:0007411]; cell-cell adhesion via plasma-membrane adhesion molecules [GO:0098742]; embryonic morphogenesis [GO:0048598]; fibroblast growth factor receptor signaling pathway [GO:0008543]; head development [GO:0060322]; heart development [GO:0007507]; neuron projection development [GO:0031175]; neuron projection extension [GO:1990138]; positive regulation of synapse assembly [GO:0051965]; proepicardium cell migration involved in pericardium morphogenesis [GO:0003345]; response to axon injury [GO:0048678]; synapse assembly [GO:0007416]; synaptic membrane adhesion [GO:0099560]</t>
  </si>
  <si>
    <t>chemorepellent activity [GO:0045499]; fibroblast growth factor receptor binding [GO:0005104]; protein homodimerization activity [GO:0042803]; protein-macromolecule adaptor activity [GO:0030674]</t>
  </si>
  <si>
    <t>GO:0003345; GO:0005104; GO:0005615; GO:0005789; GO:0005829; GO:0005886; GO:0005887; GO:0005911; GO:0005925; GO:0007411; GO:0007416; GO:0007507; GO:0008543; GO:0014069; GO:0030054; GO:0030674; GO:0031012; GO:0031175; GO:0032584; GO:0042803; GO:0043679; GO:0044295; GO:0045499; GO:0048598; GO:0048678; GO:0051965; GO:0060322; GO:0097060; GO:0098742; GO:0098978; GO:0099055; GO:0099560; GO:1990138</t>
  </si>
  <si>
    <t>early endosome to late endosome transport [GO:0045022]; endoderm development [GO:0007492]; epidermal growth factor receptor signaling pathway [GO:0007173]; fibroblast growth factor receptor signaling pathway [GO:0008543]; formation of primary germ layer [GO:0001704]; Golgi to endosome transport [GO:0006895]; microtubule-based movement [GO:0007018]; receptor catabolic process [GO:0032801]; regulation of receptor recycling [GO:0001919]</t>
  </si>
  <si>
    <t>cytoplasm [GO:0005737]; cytosol [GO:0005829]; early endosome [GO:0005769]; early endosome membrane [GO:0031901]; endosome [GO:0005768]; kinesin complex [GO:0005871]; microtubule [GO:0005874]; spindle [GO:0005819]</t>
  </si>
  <si>
    <t>cytoplasm [GO:0005737]; cytosol [GO:0005829]; early endosome [GO:0005769]; early endosome membrane [GO:0031901]; endosome [GO:0005768]; kinesin complex [GO:0005871]; microtubule [GO:0005874]; spindle [GO:0005819]; ATP binding [GO:0005524]; ATP hydrolysis activity [GO:0016887]; microtubule binding [GO:0008017]; microtubule motor activity [GO:0003777]; phosphatidylinositol-3,4,5-trisphosphate binding [GO:0005547]; phosphatidylinositol-3,4-bisphosphate binding [GO:0043325]; phosphatidylinositol-3,5-bisphosphate binding [GO:0080025]; phosphatidylinositol-3-phosphate binding [GO:0032266]; plus-end-directed microtubule motor activity [GO:0008574]; early endosome to late endosome transport [GO:0045022]; endoderm development [GO:0007492]; epidermal growth factor receptor signaling pathway [GO:0007173]; fibroblast growth factor receptor signaling pathway [GO:0008543]; formation of primary germ layer [GO:0001704]; Golgi to endosome transport [GO:0006895]; microtubule-based movement [GO:0007018]; receptor catabolic process [GO:0032801]; regulation of receptor recycling [GO:0001919]</t>
  </si>
  <si>
    <t>ATP binding [GO:0005524]; ATP hydrolysis activity [GO:0016887]; microtubule binding [GO:0008017]; microtubule motor activity [GO:0003777]; phosphatidylinositol-3,4,5-trisphosphate binding [GO:0005547]; phosphatidylinositol-3,4-bisphosphate binding [GO:0043325]; phosphatidylinositol-3,5-bisphosphate binding [GO:0080025]; phosphatidylinositol-3-phosphate binding [GO:0032266]; plus-end-directed microtubule motor activity [GO:0008574]</t>
  </si>
  <si>
    <t>GO:0001704; GO:0001919; GO:0003777; GO:0005524; GO:0005547; GO:0005737; GO:0005768; GO:0005769; GO:0005819; GO:0005829; GO:0005871; GO:0005874; GO:0006895; GO:0007018; GO:0007173; GO:0007492; GO:0008017; GO:0008543; GO:0008574; GO:0016887; GO:0031901; GO:0032266; GO:0032801; GO:0043325; GO:0045022; GO:0080025</t>
  </si>
  <si>
    <t>catalytic step 2 spliceosome [GO:0071013]; cytoplasmic ribonucleoprotein granule [GO:0036464]; fibrillar center [GO:0001650]; nuclear speck [GO:0016607]; nucleoplasm [GO:0005654]; nucleus [GO:0005634]; spliceosomal complex [GO:0005681]; U1 snRNP [GO:0005685]; U2 snRNP [GO:0005686]; U2-type catalytic step 2 spliceosome [GO:0071007]; U2-type precatalytic spliceosome [GO:0071005]</t>
  </si>
  <si>
    <t>catalytic step 2 spliceosome [GO:0071013]; cytoplasmic ribonucleoprotein granule [GO:0036464]; fibrillar center [GO:0001650]; nuclear speck [GO:0016607]; nucleoplasm [GO:0005654]; nucleus [GO:0005634]; spliceosomal complex [GO:0005681]; U1 snRNP [GO:0005685]; U2 snRNP [GO:0005686]; U2-type catalytic step 2 spliceosome [GO:0071007]; U2-type precatalytic spliceosome [GO:0071005]; snRNP binding [GO:0070990]; U1 snRNA binding [GO:0030619]; mRNA splicing, via spliceosome [GO:0000398]</t>
  </si>
  <si>
    <t>snRNP binding [GO:0070990]; U1 snRNA binding [GO:0030619]</t>
  </si>
  <si>
    <t>GO:0000398; GO:0001650; GO:0005634; GO:0005654; GO:0005681; GO:0005685; GO:0005686; GO:0016607; GO:0030619; GO:0036464; GO:0070990; GO:0071005; GO:0071007; GO:0071013</t>
  </si>
  <si>
    <t>cartilage condensation [GO:0001502]; sensory perception of sound [GO:0007605]</t>
  </si>
  <si>
    <t>extracellular region [GO:0005576]; cartilage condensation [GO:0001502]; sensory perception of sound [GO:0007605]</t>
  </si>
  <si>
    <t>GO:0001502; GO:0005576; GO:0007605</t>
  </si>
  <si>
    <t>enkephalin processing [GO:0034230]; insulin processing [GO:0030070]; islet amyloid polypeptide processing [GO:0034231]; nervous system development [GO:0007399]; peptide hormone processing [GO:0016486]; protein autoprocessing [GO:0016540]; protein processing [GO:0016485]; proteolysis [GO:0006508]</t>
  </si>
  <si>
    <t>dendrite [GO:0030425]; extracellular space [GO:0005615]; intracellular membrane-bounded organelle [GO:0043231]; membrane [GO:0016020]; neuron projection [GO:0043005]; nucleoplasm [GO:0005654]; perikaryon [GO:0043204]; secretory granule [GO:0030141]; transport vesicle [GO:0030133]</t>
  </si>
  <si>
    <t>dendrite [GO:0030425]; extracellular space [GO:0005615]; intracellular membrane-bounded organelle [GO:0043231]; membrane [GO:0016020]; neuron projection [GO:0043005]; nucleoplasm [GO:0005654]; perikaryon [GO:0043204]; secretory granule [GO:0030141]; transport vesicle [GO:0030133]; serine-type endopeptidase activity [GO:0004252]; enkephalin processing [GO:0034230]; insulin processing [GO:0030070]; islet amyloid polypeptide processing [GO:0034231]; nervous system development [GO:0007399]; peptide hormone processing [GO:0016486]; protein autoprocessing [GO:0016540]; protein processing [GO:0016485]; proteolysis [GO:0006508]</t>
  </si>
  <si>
    <t>GO:0004252; GO:0005615; GO:0005654; GO:0006508; GO:0007399; GO:0016020; GO:0016485; GO:0016486; GO:0016540; GO:0030070; GO:0030133; GO:0030141; GO:0030425; GO:0034230; GO:0034231; GO:0043005; GO:0043204; GO:0043231</t>
  </si>
  <si>
    <t>cell maturation [GO:0048469]; intermediate filament organization [GO:0045109]; lens fiber cell development [GO:0070307]</t>
  </si>
  <si>
    <t>cell cortex [GO:0005938]; cytoplasm [GO:0005737]; intermediate filament [GO:0005882]; plasma membrane [GO:0005886]</t>
  </si>
  <si>
    <t>cell cortex [GO:0005938]; cytoplasm [GO:0005737]; intermediate filament [GO:0005882]; plasma membrane [GO:0005886]; structural constituent of cytoskeleton [GO:0005200]; structural constituent of eye lens [GO:0005212]; cell maturation [GO:0048469]; intermediate filament organization [GO:0045109]; lens fiber cell development [GO:0070307]</t>
  </si>
  <si>
    <t>structural constituent of cytoskeleton [GO:0005200]; structural constituent of eye lens [GO:0005212]</t>
  </si>
  <si>
    <t>GO:0005200; GO:0005212; GO:0005737; GO:0005882; GO:0005886; GO:0005938; GO:0045109; GO:0048469; GO:0070307</t>
  </si>
  <si>
    <t>cellular response to DNA damage stimulus [GO:0006974]; double-strand break repair [GO:0006302]; double-strand break repair via nonhomologous end joining [GO:0006303]; positive regulation of DNA ligation [GO:0051106]; regulation of isotype switching [GO:0045191]; single strand break repair [GO:0000012]</t>
  </si>
  <si>
    <t>cytosol [GO:0005829]; nucleoplasm [GO:0005654]; nucleus [GO:0005634]; site of double-strand break [GO:0035861]</t>
  </si>
  <si>
    <t>cytosol [GO:0005829]; nucleoplasm [GO:0005654]; nucleus [GO:0005634]; site of double-strand break [GO:0035861]; 3'-5' exonuclease activity [GO:0008408]; DNA-(apurinic or apyrimidinic site) endonuclease activity [GO:0003906]; endodeoxyribonuclease activity [GO:0004520]; metal ion binding [GO:0046872]; nucleotide binding [GO:0000166]; cellular response to DNA damage stimulus [GO:0006974]; double-strand break repair [GO:0006302]; double-strand break repair via nonhomologous end joining [GO:0006303]; positive regulation of DNA ligation [GO:0051106]; regulation of isotype switching [GO:0045191]; single strand break repair [GO:0000012]</t>
  </si>
  <si>
    <t>3'-5' exonuclease activity [GO:0008408]; DNA-(apurinic or apyrimidinic site) endonuclease activity [GO:0003906]; endodeoxyribonuclease activity [GO:0004520]; metal ion binding [GO:0046872]; nucleotide binding [GO:0000166]</t>
  </si>
  <si>
    <t>GO:0000012; GO:0000166; GO:0003906; GO:0004520; GO:0005634; GO:0005654; GO:0005829; GO:0006302; GO:0006303; GO:0006974; GO:0008408; GO:0035861; GO:0045191; GO:0046872; GO:0051106</t>
  </si>
  <si>
    <t>actin cytoskeleton reorganization [GO:0031532]; cell projection organization [GO:0030030]; cortical actin cytoskeleton organization [GO:0030866]; hematopoietic progenitor cell differentiation [GO:0002244]; integrin-mediated signaling pathway [GO:0007229]; negative regulation of calcium-mediated signaling [GO:0050849]; negative regulation of G protein-coupled receptor signaling pathway [GO:0045744]; negative regulation of inositol phosphate biosynthetic process [GO:0010920]; phosphatidylinositol metabolic process [GO:0046488]; phospholipase C-inhibiting G protein-coupled receptor signaling pathway [GO:0030845]; platelet aggregation [GO:0070527]; platelet degranulation [GO:0002576]; positive regulation of actin filament bundle assembly [GO:0032233]; positive regulation of actin filament depolymerization [GO:0030836]; positive regulation of inositol-polyphosphate 5-phosphatase activity [GO:0010925]; positive regulation of integrin activation [GO:0033625]; positive regulation of platelet activation [GO:0010572]; protein kinase C signaling [GO:0070528]; protein secretion by platelet [GO:0070560]; regulation of cell diameter [GO:0060305]; ruffle organization [GO:0031529]; thrombin-activated receptor signaling pathway [GO:0070493]; vesicle docking involved in exocytosis [GO:0006904]</t>
  </si>
  <si>
    <t>cytoplasm [GO:0005737]; cytosol [GO:0005829]; extracellular region [GO:0005576]; membrane [GO:0016020]; plasma membrane [GO:0005886]; ruffle membrane [GO:0032587]</t>
  </si>
  <si>
    <t>cytoplasm [GO:0005737]; cytosol [GO:0005829]; extracellular region [GO:0005576]; membrane [GO:0016020]; plasma membrane [GO:0005886]; ruffle membrane [GO:0032587]; phosphatidylinositol-3,4-bisphosphate binding [GO:0043325]; protein homodimerization activity [GO:0042803]; protein kinase C binding [GO:0005080]; actin cytoskeleton reorganization [GO:0031532]; cell projection organization [GO:0030030]; cortical actin cytoskeleton organization [GO:0030866]; hematopoietic progenitor cell differentiation [GO:0002244]; integrin-mediated signaling pathway [GO:0007229]; negative regulation of calcium-mediated signaling [GO:0050849]; negative regulation of G protein-coupled receptor signaling pathway [GO:0045744]; negative regulation of inositol phosphate biosynthetic process [GO:0010920]; phosphatidylinositol metabolic process [GO:0046488]; phospholipase C-inhibiting G protein-coupled receptor signaling pathway [GO:0030845]; platelet aggregation [GO:0070527]; platelet degranulation [GO:0002576]; positive regulation of actin filament bundle assembly [GO:0032233]; positive regulation of actin filament depolymerization [GO:0030836]; positive regulation of inositol-polyphosphate 5-phosphatase activity [GO:0010925]; positive regulation of integrin activation [GO:0033625]; positive regulation of platelet activation [GO:0010572]; protein kinase C signaling [GO:0070528]; protein secretion by platelet [GO:0070560]; regulation of cell diameter [GO:0060305]; ruffle organization [GO:0031529]; thrombin-activated receptor signaling pathway [GO:0070493]; vesicle docking involved in exocytosis [GO:0006904]</t>
  </si>
  <si>
    <t>phosphatidylinositol-3,4-bisphosphate binding [GO:0043325]; protein homodimerization activity [GO:0042803]; protein kinase C binding [GO:0005080]</t>
  </si>
  <si>
    <t>GO:0002244; GO:0002576; GO:0005080; GO:0005576; GO:0005737; GO:0005829; GO:0005886; GO:0006904; GO:0007229; GO:0010572; GO:0010920; GO:0010925; GO:0016020; GO:0030030; GO:0030836; GO:0030845; GO:0030866; GO:0031529; GO:0031532; GO:0032233; GO:0032587; GO:0033625; GO:0042803; GO:0043325; GO:0045744; GO:0046488; GO:0050849; GO:0060305; GO:0070493; GO:0070527; GO:0070528; GO:0070560</t>
  </si>
  <si>
    <t>negative regulation of signaling receptor activity [GO:2000272]; regulation of signaling receptor activity [GO:0010469]</t>
  </si>
  <si>
    <t>cytoplasm [GO:0005737]; plasma membrane [GO:0005886]; protein C-terminus binding [GO:0008022]; type 1 cannabinoid receptor binding [GO:0031718]; negative regulation of signaling receptor activity [GO:2000272]; regulation of signaling receptor activity [GO:0010469]</t>
  </si>
  <si>
    <t>protein C-terminus binding [GO:0008022]; type 1 cannabinoid receptor binding [GO:0031718]</t>
  </si>
  <si>
    <t>GO:0005737; GO:0005886; GO:0008022; GO:0010469; GO:0031718; GO:2000272</t>
  </si>
  <si>
    <t>calcineurin-NFAT signaling cascade [GO:0033173]; negative regulation of calcium ion import across plasma membrane [GO:1905949]; negative regulation of voltage-gated calcium channel activity [GO:1901386]; positive regulation of calcineurin-NFAT signaling cascade [GO:0070886]; positive regulation of calcium ion import across plasma membrane [GO:1905665]; positive regulation of transcription by RNA polymerase II [GO:0045944]; positive regulation of voltage-gated calcium channel activity [GO:1901387]</t>
  </si>
  <si>
    <t>calcineurin complex [GO:0005955]; cytosol [GO:0005829]; nucleoplasm [GO:0005654]; protein serine/threonine phosphatase complex [GO:0008287]; sarcolemma [GO:0042383]</t>
  </si>
  <si>
    <t>calcineurin complex [GO:0005955]; cytosol [GO:0005829]; nucleoplasm [GO:0005654]; protein serine/threonine phosphatase complex [GO:0008287]; sarcolemma [GO:0042383]; calcium ion binding [GO:0005509]; calcium-dependent protein serine/threonine phosphatase activity [GO:0004723]; calcium-dependent protein serine/threonine phosphatase regulator activity [GO:0008597]; calmodulin binding [GO:0005516]; cyclosporin A binding [GO:0016018]; phosphatase binding [GO:0019902]; protein domain specific binding [GO:0019904]; calcineurin-NFAT signaling cascade [GO:0033173]; negative regulation of calcium ion import across plasma membrane [GO:1905949]; negative regulation of voltage-gated calcium channel activity [GO:1901386]; positive regulation of calcineurin-NFAT signaling cascade [GO:0070886]; positive regulation of calcium ion import across plasma membrane [GO:1905665]; positive regulation of transcription by RNA polymerase II [GO:0045944]; positive regulation of voltage-gated calcium channel activity [GO:1901387]</t>
  </si>
  <si>
    <t>calcium ion binding [GO:0005509]; calcium-dependent protein serine/threonine phosphatase activity [GO:0004723]; calcium-dependent protein serine/threonine phosphatase regulator activity [GO:0008597]; calmodulin binding [GO:0005516]; cyclosporin A binding [GO:0016018]; phosphatase binding [GO:0019902]; protein domain specific binding [GO:0019904]</t>
  </si>
  <si>
    <t>GO:0004723; GO:0005509; GO:0005516; GO:0005654; GO:0005829; GO:0005955; GO:0008287; GO:0008597; GO:0016018; GO:0019902; GO:0019904; GO:0033173; GO:0042383; GO:0045944; GO:0070886; GO:1901386; GO:1901387; GO:1905665; GO:1905949</t>
  </si>
  <si>
    <t>cytosol [GO:0005829]; nucleolus [GO:0005730]; nucleoplasm [GO:0005654]; RNA binding [GO:0003723]</t>
  </si>
  <si>
    <t>GO:0003723; GO:0005654; GO:0005730; GO:0005829</t>
  </si>
  <si>
    <t>apoptotic process [GO:0006915]; axonemal dynein complex assembly [GO:0070286]; protein stabilization [GO:0050821]</t>
  </si>
  <si>
    <t>dynein axonemal particle [GO:0120293]; RPAP3/R2TP/prefoldin-like complex [GO:1990062]</t>
  </si>
  <si>
    <t>dynein axonemal particle [GO:0120293]; RPAP3/R2TP/prefoldin-like complex [GO:1990062]; ubiquitin binding [GO:0043130]; apoptotic process [GO:0006915]; axonemal dynein complex assembly [GO:0070286]; protein stabilization [GO:0050821]</t>
  </si>
  <si>
    <t>GO:0006915; GO:0043130; GO:0050821; GO:0070286; GO:0120293; GO:1990062</t>
  </si>
  <si>
    <t>apoptotic process [GO:0006915]; maturation of 5.8S rRNA [GO:0000460]; regulation of gene expression [GO:0010468]</t>
  </si>
  <si>
    <t>cytoplasm [GO:0005737]; exosome (RNase complex) [GO:0000178]; nuclear exosome (RNase complex) [GO:0000176]; nucleolus [GO:0005730]; nucleoplasm [GO:0005654]; nucleus [GO:0005634]; transcription repressor complex [GO:0017053]</t>
  </si>
  <si>
    <t>cytoplasm [GO:0005737]; exosome (RNase complex) [GO:0000178]; nuclear exosome (RNase complex) [GO:0000176]; nucleolus [GO:0005730]; nucleoplasm [GO:0005654]; nucleus [GO:0005634]; transcription repressor complex [GO:0017053]; DNA binding [GO:0003677]; nuclear receptor binding [GO:0016922]; RNA binding [GO:0003723]; transcription corepressor activity [GO:0003714]; apoptotic process [GO:0006915]; maturation of 5.8S rRNA [GO:0000460]; regulation of gene expression [GO:0010468]</t>
  </si>
  <si>
    <t>DNA binding [GO:0003677]; nuclear receptor binding [GO:0016922]; RNA binding [GO:0003723]; transcription corepressor activity [GO:0003714]</t>
  </si>
  <si>
    <t>GO:0000176; GO:0000178; GO:0000460; GO:0003677; GO:0003714; GO:0003723; GO:0005634; GO:0005654; GO:0005730; GO:0005737; GO:0006915; GO:0010468; GO:0016922; GO:0017053</t>
  </si>
  <si>
    <t>cellular response to DNA damage stimulus [GO:0006974]; DNA repair [GO:0006281]; positive regulation of protein serine/threonine kinase activity [GO:0071902]; regulation of DNA damage checkpoint [GO:2000001]; replication fork processing [GO:0031297]</t>
  </si>
  <si>
    <t>cytosol [GO:0005829]; nuclear replication fork [GO:0043596]; nucleoplasm [GO:0005654]</t>
  </si>
  <si>
    <t>cytosol [GO:0005829]; nuclear replication fork [GO:0043596]; nucleoplasm [GO:0005654]; protein serine/threonine kinase activator activity [GO:0043539]; cellular response to DNA damage stimulus [GO:0006974]; DNA repair [GO:0006281]; positive regulation of protein serine/threonine kinase activity [GO:0071902]; regulation of DNA damage checkpoint [GO:2000001]; replication fork processing [GO:0031297]</t>
  </si>
  <si>
    <t>GO:0005654; GO:0005829; GO:0006281; GO:0006974; GO:0031297; GO:0043539; GO:0043596; GO:0071902; GO:2000001</t>
  </si>
  <si>
    <t>nucleus [GO:0005634]; DNA binding [GO:0003677]; regulation of transcription, DNA-templated [GO:0006355]</t>
  </si>
  <si>
    <t>GO:0003677; GO:0005634; GO:0006355</t>
  </si>
  <si>
    <t>negative regulation of protein phosphorylation [GO:0001933]; regulation of signal transduction [GO:0009966]</t>
  </si>
  <si>
    <t>membrane [GO:0016020]; negative regulation of protein phosphorylation [GO:0001933]; regulation of signal transduction [GO:0009966]</t>
  </si>
  <si>
    <t>GO:0001933; GO:0009966; GO:0016020</t>
  </si>
  <si>
    <t>Arp2/3 complex-mediated actin nucleation [GO:0034314]; associative learning [GO:0008306]; asymmetric cell division [GO:0008356]; cellular response to interferon-gamma [GO:0071346]; cellular response to trichostatin A [GO:0035984]; cilium assembly [GO:0060271]; cytosolic transport [GO:0016482]; establishment or maintenance of cell polarity [GO:0007163]; meiotic chromosome movement towards spindle pole [GO:0016344]; meiotic cytokinesis [GO:0033206]; positive regulation of dendritic spine morphogenesis [GO:0061003]; positive regulation of double-strand break repair via homologous recombination [GO:1905168]; positive regulation of lamellipodium assembly [GO:0010592]; positive regulation of transcription by RNA polymerase II [GO:0045944]; response to ethanol [GO:0045471]; response to immobilization stress [GO:0035902]; spindle localization [GO:0051653]</t>
  </si>
  <si>
    <t>actin cap [GO:0030478]; actin cytoskeleton [GO:0015629]; Arp2/3 protein complex [GO:0005885]; azurophil granule lumen [GO:0035578]; cytoplasm [GO:0005737]; cytosol [GO:0005829]; extracellular exosome [GO:0070062]; extracellular region [GO:0005576]; ficolin-1-rich granule lumen [GO:1904813]; focal adhesion [GO:0005925]; lamellipodium [GO:0030027]; membrane [GO:0016020]; nucleus [GO:0005634]; podosome core [GO:0061825]; postsynaptic density [GO:0014069]; site of double-strand break [GO:0035861]</t>
  </si>
  <si>
    <t>actin cap [GO:0030478]; actin cytoskeleton [GO:0015629]; Arp2/3 protein complex [GO:0005885]; azurophil granule lumen [GO:0035578]; cytoplasm [GO:0005737]; cytosol [GO:0005829]; extracellular exosome [GO:0070062]; extracellular region [GO:0005576]; ficolin-1-rich granule lumen [GO:1904813]; focal adhesion [GO:0005925]; lamellipodium [GO:0030027]; membrane [GO:0016020]; nucleus [GO:0005634]; podosome core [GO:0061825]; postsynaptic density [GO:0014069]; site of double-strand break [GO:0035861]; actin binding [GO:0003779]; ATP binding [GO:0005524]; structural constituent of cytoskeleton [GO:0005200]; Arp2/3 complex-mediated actin nucleation [GO:0034314]; associative learning [GO:0008306]; asymmetric cell division [GO:0008356]; cellular response to interferon-gamma [GO:0071346]; cellular response to trichostatin A [GO:0035984]; cilium assembly [GO:0060271]; cytosolic transport [GO:0016482]; establishment or maintenance of cell polarity [GO:0007163]; meiotic chromosome movement towards spindle pole [GO:0016344]; meiotic cytokinesis [GO:0033206]; positive regulation of dendritic spine morphogenesis [GO:0061003]; positive regulation of double-strand break repair via homologous recombination [GO:1905168]; positive regulation of lamellipodium assembly [GO:0010592]; positive regulation of transcription by RNA polymerase II [GO:0045944]; response to ethanol [GO:0045471]; response to immobilization stress [GO:0035902]; spindle localization [GO:0051653]</t>
  </si>
  <si>
    <t>actin binding [GO:0003779]; ATP binding [GO:0005524]; structural constituent of cytoskeleton [GO:0005200]</t>
  </si>
  <si>
    <t>GO:0003779; GO:0005200; GO:0005524; GO:0005576; GO:0005634; GO:0005737; GO:0005829; GO:0005885; GO:0005925; GO:0007163; GO:0008306; GO:0008356; GO:0010592; GO:0014069; GO:0015629; GO:0016020; GO:0016344; GO:0016482; GO:0030027; GO:0030478; GO:0033206; GO:0034314; GO:0035578; GO:0035861; GO:0035902; GO:0035984; GO:0045471; GO:0045944; GO:0051653; GO:0060271; GO:0061003; GO:0061825; GO:0070062; GO:0071346; GO:1904813; GO:1905168</t>
  </si>
  <si>
    <t>autophagosome assembly [GO:0000045]; autophagy [GO:0006914]; cell migration [GO:0016477]; COPII-coated vesicle cargo loading [GO:0090110]; defense response to bacterium [GO:0042742]; endocytosis [GO:0006897]; endoplasmic reticulum to Golgi vesicle-mediated transport [GO:0006888]; Golgi organization [GO:0007030]; growth hormone secretion [GO:0030252]; intracellular protein transport [GO:0006886]; melanosome transport [GO:0032402]; positive regulation of glycoprotein metabolic process [GO:1903020]; positive regulation of interleukin-8 production [GO:0032757]; substrate adhesion-dependent cell spreading [GO:0034446]; vesicle transport along microtubule [GO:0047496]; vesicle-mediated transport [GO:0016192]; virion assembly [GO:0019068]</t>
  </si>
  <si>
    <t>cytosol [GO:0005829]; early endosome [GO:0005769]; endomembrane system [GO:0012505]; endoplasmic reticulum [GO:0005783]; extracellular exosome [GO:0070062]; Golgi apparatus [GO:0005794]; Golgi membrane [GO:0000139]; melanosome [GO:0042470]; transport vesicle membrane [GO:0030658]</t>
  </si>
  <si>
    <t>cytosol [GO:0005829]; early endosome [GO:0005769]; endomembrane system [GO:0012505]; endoplasmic reticulum [GO:0005783]; extracellular exosome [GO:0070062]; Golgi apparatus [GO:0005794]; Golgi membrane [GO:0000139]; melanosome [GO:0042470]; transport vesicle membrane [GO:0030658]; cadherin binding [GO:0045296]; G protein activity [GO:0003925]; GTP binding [GO:0005525]; GTPase activity [GO:0003924]; autophagosome assembly [GO:0000045]; autophagy [GO:0006914]; cell migration [GO:0016477]; COPII-coated vesicle cargo loading [GO:0090110]; defense response to bacterium [GO:0042742]; endocytosis [GO:0006897]; endoplasmic reticulum to Golgi vesicle-mediated transport [GO:0006888]; Golgi organization [GO:0007030]; growth hormone secretion [GO:0030252]; intracellular protein transport [GO:0006886]; melanosome transport [GO:0032402]; positive regulation of glycoprotein metabolic process [GO:1903020]; positive regulation of interleukin-8 production [GO:0032757]; substrate adhesion-dependent cell spreading [GO:0034446]; vesicle transport along microtubule [GO:0047496]; vesicle-mediated transport [GO:0016192]; virion assembly [GO:0019068]</t>
  </si>
  <si>
    <t>cadherin binding [GO:0045296]; G protein activity [GO:0003925]; GTP binding [GO:0005525]; GTPase activity [GO:0003924]</t>
  </si>
  <si>
    <t>GO:0000045; GO:0000139; GO:0003924; GO:0003925; GO:0005525; GO:0005769; GO:0005783; GO:0005794; GO:0005829; GO:0006886; GO:0006888; GO:0006897; GO:0006914; GO:0007030; GO:0012505; GO:0016192; GO:0016477; GO:0019068; GO:0030252; GO:0030658; GO:0032402; GO:0032757; GO:0034446; GO:0042470; GO:0042742; GO:0045296; GO:0047496; GO:0070062; GO:0090110; GO:1903020</t>
  </si>
  <si>
    <t>centriole-centriole cohesion [GO:0010457]; centrosome cycle [GO:0007098]; protein localization to organelle [GO:0033365]</t>
  </si>
  <si>
    <t>cell junction [GO:0030054]; centriolar satellite [GO:0034451]; centrosome [GO:0005813]; cytosol [GO:0005829]; nucleoplasm [GO:0005654]</t>
  </si>
  <si>
    <t>cell junction [GO:0030054]; centriolar satellite [GO:0034451]; centrosome [GO:0005813]; cytosol [GO:0005829]; nucleoplasm [GO:0005654]; protein domain specific binding [GO:0019904]; protein kinase binding [GO:0019901]; centriole-centriole cohesion [GO:0010457]; centrosome cycle [GO:0007098]; protein localization to organelle [GO:0033365]</t>
  </si>
  <si>
    <t>protein domain specific binding [GO:0019904]; protein kinase binding [GO:0019901]</t>
  </si>
  <si>
    <t>GO:0005654; GO:0005813; GO:0005829; GO:0007098; GO:0010457; GO:0019901; GO:0019904; GO:0030054; GO:0033365; GO:0034451</t>
  </si>
  <si>
    <t>amino acid transport [GO:0006865]; cognition [GO:0050890]; glutamine transport [GO:0006868]; hydroxyproline transport [GO:0034589]; L-alanine import across plasma membrane [GO:1904273]; L-alanine transport [GO:0015808]; L-aspartate import across plasma membrane [GO:0140009]; L-cystine transport [GO:0015811]; L-glutamate transmembrane transport [GO:0015813]; L-serine import across plasma membrane [GO:1903812]; L-serine transport [GO:0015825]; proline transport [GO:0015824]; synaptic transmission, glutamatergic [GO:0035249]; threonine transport [GO:0015826]; transport across blood-brain barrier [GO:0150104]</t>
  </si>
  <si>
    <t>cell surface [GO:0009986]; centrosome [GO:0005813]; dendrite [GO:0030425]; extracellular exosome [GO:0070062]; integral component of membrane [GO:0016021]; integral component of plasma membrane [GO:0005887]; intermediate filament [GO:0005882]; melanosome [GO:0042470]; membrane [GO:0016020]; neuronal cell body [GO:0043025]; plasma membrane [GO:0005886]; synapse [GO:0045202]</t>
  </si>
  <si>
    <t>cell surface [GO:0009986]; centrosome [GO:0005813]; dendrite [GO:0030425]; extracellular exosome [GO:0070062]; integral component of membrane [GO:0016021]; integral component of plasma membrane [GO:0005887]; intermediate filament [GO:0005882]; melanosome [GO:0042470]; membrane [GO:0016020]; neuronal cell body [GO:0043025]; plasma membrane [GO:0005886]; synapse [GO:0045202]; amino acid transmembrane transporter activity [GO:0015171]; chloride channel activity [GO:0005254]; L-alanine transmembrane transporter activity [GO:0015180]; L-aspartate transmembrane transporter activity [GO:0015183]; L-cystine transmembrane transporter activity [GO:0015184]; L-glutamine transmembrane transporter activity [GO:0015186]; L-hydroxyproline transmembrane transporter activity [GO:0034590]; L-proline transmembrane transporter activity [GO:0015193]; L-serine transmembrane transporter activity [GO:0015194]; L-threonine transmembrane transporter activity [GO:0015195]; neutral amino acid transmembrane transporter activity [GO:0015175]; symporter activity [GO:0015293]; amino acid transport [GO:0006865]; cognition [GO:0050890]; glutamine transport [GO:0006868]; hydroxyproline transport [GO:0034589]; L-alanine import across plasma membrane [GO:1904273]; L-alanine transport [GO:0015808]; L-aspartate import across plasma membrane [GO:0140009]; L-cystine transport [GO:0015811]; L-glutamate transmembrane transport [GO:0015813]; L-serine import across plasma membrane [GO:1903812]; L-serine transport [GO:0015825]; proline transport [GO:0015824]; synaptic transmission, glutamatergic [GO:0035249]; threonine transport [GO:0015826]; transport across blood-brain barrier [GO:0150104]</t>
  </si>
  <si>
    <t>amino acid transmembrane transporter activity [GO:0015171]; chloride channel activity [GO:0005254]; L-alanine transmembrane transporter activity [GO:0015180]; L-aspartate transmembrane transporter activity [GO:0015183]; L-cystine transmembrane transporter activity [GO:0015184]; L-glutamine transmembrane transporter activity [GO:0015186]; L-hydroxyproline transmembrane transporter activity [GO:0034590]; L-proline transmembrane transporter activity [GO:0015193]; L-serine transmembrane transporter activity [GO:0015194]; L-threonine transmembrane transporter activity [GO:0015195]; neutral amino acid transmembrane transporter activity [GO:0015175]; symporter activity [GO:0015293]</t>
  </si>
  <si>
    <t>GO:0005254; GO:0005813; GO:0005882; GO:0005886; GO:0005887; GO:0006865; GO:0006868; GO:0009986; GO:0015171; GO:0015175; GO:0015180; GO:0015183; GO:0015184; GO:0015186; GO:0015193; GO:0015194; GO:0015195; GO:0015293; GO:0015808; GO:0015811; GO:0015813; GO:0015824; GO:0015825; GO:0015826; GO:0016020; GO:0016021; GO:0030425; GO:0034589; GO:0034590; GO:0035249; GO:0042470; GO:0043025; GO:0045202; GO:0050890; GO:0070062; GO:0140009; GO:0150104; GO:1903812; GO:1904273</t>
  </si>
  <si>
    <t>negative regulation of cell growth [GO:0030308]</t>
  </si>
  <si>
    <t>cytoplasm [GO:0005737]; cytosol [GO:0005829]; nucleoplasm [GO:0005654]; nucleus [GO:0005634]; transcription coactivator activity [GO:0003713]; negative regulation of cell growth [GO:0030308]</t>
  </si>
  <si>
    <t>GO:0003713; GO:0005634; GO:0005654; GO:0005737; GO:0005829; GO:0030308</t>
  </si>
  <si>
    <t>cytosol [GO:0005829]; Golgi apparatus [GO:0005794]; intracellular membrane-bounded organelle [GO:0043231]; nucleoplasm [GO:0005654]</t>
  </si>
  <si>
    <t>GO:0005654; GO:0005794; GO:0005829; GO:0043231</t>
  </si>
  <si>
    <t>Golgi to endosome transport [GO:0006895]; Golgi to plasma membrane protein transport [GO:0043001]; protein localization to Golgi apparatus [GO:0034067]</t>
  </si>
  <si>
    <t>cytosol [GO:0005829]; integral component of Golgi membrane [GO:0030173]; trans-Golgi network [GO:0005802]; trans-Golgi network membrane [GO:0032588]</t>
  </si>
  <si>
    <t>cytosol [GO:0005829]; integral component of Golgi membrane [GO:0030173]; trans-Golgi network [GO:0005802]; trans-Golgi network membrane [GO:0032588]; Golgi to endosome transport [GO:0006895]; Golgi to plasma membrane protein transport [GO:0043001]; protein localization to Golgi apparatus [GO:0034067]</t>
  </si>
  <si>
    <t>GO:0005802; GO:0005829; GO:0006895; GO:0030173; GO:0032588; GO:0034067; GO:0043001</t>
  </si>
  <si>
    <t>negative regulation of necroptotic process [GO:0060546]; negative regulation of NF-kappaB transcription factor activity [GO:0032088]; negative regulation of T cell proliferation [GO:0042130]; positive regulation of B cell proliferation [GO:0030890]; positive regulation of cytokine production [GO:0001819]; positive regulation of I-kappaB kinase/NF-kappaB signaling [GO:0043123]; positive regulation of protein ubiquitination [GO:0031398]; positive regulation of toll-like receptor 3 signaling pathway [GO:0034141]; positive regulation of toll-like receptor 4 signaling pathway [GO:0034145]; proteasome-mediated ubiquitin-dependent protein catabolic process [GO:0043161]; protein K48-linked ubiquitination [GO:0070936]; protein K63-linked ubiquitination [GO:0070534]; protein polyubiquitination [GO:0000209]; regulation of necroptotic process [GO:0060544]; regulation of Toll signaling pathway [GO:0008592]; response to dsRNA [GO:0043331]; response to lipopolysaccharide [GO:0032496]</t>
  </si>
  <si>
    <t>cytosol [GO:0005829]; nucleus [GO:0005634]; ubiquitin protein ligase activity [GO:0061630]; ubiquitin-ubiquitin ligase activity [GO:0034450]; negative regulation of necroptotic process [GO:0060546]; negative regulation of NF-kappaB transcription factor activity [GO:0032088]; negative regulation of T cell proliferation [GO:0042130]; positive regulation of B cell proliferation [GO:0030890]; positive regulation of cytokine production [GO:0001819]; positive regulation of I-kappaB kinase/NF-kappaB signaling [GO:0043123]; positive regulation of protein ubiquitination [GO:0031398]; positive regulation of toll-like receptor 3 signaling pathway [GO:0034141]; positive regulation of toll-like receptor 4 signaling pathway [GO:0034145]; proteasome-mediated ubiquitin-dependent protein catabolic process [GO:0043161]; protein K48-linked ubiquitination [GO:0070936]; protein K63-linked ubiquitination [GO:0070534]; protein polyubiquitination [GO:0000209]; regulation of necroptotic process [GO:0060544]; regulation of Toll signaling pathway [GO:0008592]; response to dsRNA [GO:0043331]; response to lipopolysaccharide [GO:0032496]</t>
  </si>
  <si>
    <t>ubiquitin protein ligase activity [GO:0061630]; ubiquitin-ubiquitin ligase activity [GO:0034450]</t>
  </si>
  <si>
    <t>GO:0000209; GO:0001819; GO:0005634; GO:0005829; GO:0008592; GO:0030890; GO:0031398; GO:0032088; GO:0032496; GO:0034141; GO:0034145; GO:0034450; GO:0042130; GO:0043123; GO:0043161; GO:0043331; GO:0060544; GO:0060546; GO:0061630; GO:0070534; GO:0070936</t>
  </si>
  <si>
    <t>Golgi to vacuole transport [GO:0006896]; homeostasis of number of cells within a tissue [GO:0048873]; lysosomal transport [GO:0007041]; musculoskeletal movement [GO:0050881]; neurofilament cytoskeleton organization [GO:0060052]; protein transport [GO:0015031]; regulation of growth [GO:0040008]; retrograde transport, endosome to Golgi [GO:0042147]</t>
  </si>
  <si>
    <t>cytosol [GO:0005829]; GARP complex [GO:0000938]; Golgi apparatus [GO:0005794]; membrane [GO:0016020]; nucleoplasm [GO:0005654]; perinuclear region of cytoplasm [GO:0048471]; trans-Golgi network [GO:0005802]; trans-Golgi network membrane [GO:0032588]</t>
  </si>
  <si>
    <t>cytosol [GO:0005829]; GARP complex [GO:0000938]; Golgi apparatus [GO:0005794]; membrane [GO:0016020]; nucleoplasm [GO:0005654]; perinuclear region of cytoplasm [GO:0048471]; trans-Golgi network [GO:0005802]; trans-Golgi network membrane [GO:0032588]; syntaxin binding [GO:0019905]; Golgi to vacuole transport [GO:0006896]; homeostasis of number of cells within a tissue [GO:0048873]; lysosomal transport [GO:0007041]; musculoskeletal movement [GO:0050881]; neurofilament cytoskeleton organization [GO:0060052]; protein transport [GO:0015031]; regulation of growth [GO:0040008]; retrograde transport, endosome to Golgi [GO:0042147]</t>
  </si>
  <si>
    <t>GO:0000938; GO:0005654; GO:0005794; GO:0005802; GO:0005829; GO:0006896; GO:0007041; GO:0015031; GO:0016020; GO:0019905; GO:0032588; GO:0040008; GO:0042147; GO:0048471; GO:0048873; GO:0050881; GO:0060052</t>
  </si>
  <si>
    <t>brain development [GO:0007420]; glucose 1-phosphate metabolic process [GO:0019255]; glycogen biosynthetic process [GO:0005978]; glycogen metabolic process [GO:0005977]; UDP-glucose metabolic process [GO:0006011]</t>
  </si>
  <si>
    <t>cytoplasm [GO:0005737]; cytosol [GO:0005829]; extracellular exosome [GO:0070062]; nucleus [GO:0005634]; glucose binding [GO:0005536]; identical protein binding [GO:0042802]; metal ion binding [GO:0046872]; pyrimidine ribonucleotide binding [GO:0032557]; UTP:glucose-1-phosphate uridylyltransferase activity [GO:0003983]; brain development [GO:0007420]; glucose 1-phosphate metabolic process [GO:0019255]; glycogen biosynthetic process [GO:0005978]; glycogen metabolic process [GO:0005977]; UDP-glucose metabolic process [GO:0006011]</t>
  </si>
  <si>
    <t>glucose binding [GO:0005536]; identical protein binding [GO:0042802]; metal ion binding [GO:0046872]; pyrimidine ribonucleotide binding [GO:0032557]; UTP:glucose-1-phosphate uridylyltransferase activity [GO:0003983]</t>
  </si>
  <si>
    <t>GO:0003983; GO:0005536; GO:0005634; GO:0005737; GO:0005829; GO:0005977; GO:0005978; GO:0006011; GO:0007420; GO:0019255; GO:0032557; GO:0042802; GO:0046872; GO:0070062</t>
  </si>
  <si>
    <t>malate metabolic process [GO:0006108]; NADH metabolic process [GO:0006734]; oxaloacetate metabolic process [GO:0006107]; tricarboxylic acid cycle [GO:0006099]</t>
  </si>
  <si>
    <t>centrosome [GO:0005813]; cytosol [GO:0005829]; extracellular exosome [GO:0070062]; extracellular space [GO:0005615]</t>
  </si>
  <si>
    <t>centrosome [GO:0005813]; cytosol [GO:0005829]; extracellular exosome [GO:0070062]; extracellular space [GO:0005615]; diiodophenylpyruvate reductase activity [GO:0047860]; L-malate dehydrogenase activity [GO:0030060]; malic enzyme activity [GO:0004470]; malate metabolic process [GO:0006108]; NADH metabolic process [GO:0006734]; oxaloacetate metabolic process [GO:0006107]; tricarboxylic acid cycle [GO:0006099]</t>
  </si>
  <si>
    <t>diiodophenylpyruvate reductase activity [GO:0047860]; L-malate dehydrogenase activity [GO:0030060]; malic enzyme activity [GO:0004470]</t>
  </si>
  <si>
    <t>GO:0004470; GO:0005615; GO:0005813; GO:0005829; GO:0006099; GO:0006107; GO:0006108; GO:0006734; GO:0030060; GO:0047860; GO:0070062</t>
  </si>
  <si>
    <t>auditory receptor cell morphogenesis [GO:0002093]; camera-type eye development [GO:0043010]; cilium assembly [GO:0060271]; cilium organization [GO:0044782]; circulatory system development [GO:0072359]; digestive system development [GO:0055123]; embryonic digit morphogenesis [GO:0042733]; establishment of planar polarity [GO:0001736]; establishment of protein localization [GO:0045184]; glomerular visceral epithelial cell migration [GO:0090521]; intraciliary transport [GO:0042073]; kidney development [GO:0001822]; nervous system development [GO:0007399]; neural tube development [GO:0021915]; regulation of cilium assembly [GO:1902017]; regulation of embryonic cell shape [GO:0016476]; regulation of establishment of cell polarity [GO:2000114]; regulation of fibroblast migration [GO:0010762]; regulation of focal adhesion assembly [GO:0051893]; regulation of protein localization [GO:0032880]; regulation of ruffle assembly [GO:1900027]; respiratory system development [GO:0060541]; roof of mouth development [GO:0060021]; septin cytoskeleton organization [GO:0032185]; smoothened signaling pathway [GO:0007224]; tongue morphogenesis [GO:0043587]</t>
  </si>
  <si>
    <t>axonemal basal plate [GO:0097541]; axoneme [GO:0005930]; cilium [GO:0005929]; plasma membrane [GO:0005886]</t>
  </si>
  <si>
    <t>axonemal basal plate [GO:0097541]; axoneme [GO:0005930]; cilium [GO:0005929]; plasma membrane [GO:0005886]; auditory receptor cell morphogenesis [GO:0002093]; camera-type eye development [GO:0043010]; cilium assembly [GO:0060271]; cilium organization [GO:0044782]; circulatory system development [GO:0072359]; digestive system development [GO:0055123]; embryonic digit morphogenesis [GO:0042733]; establishment of planar polarity [GO:0001736]; establishment of protein localization [GO:0045184]; glomerular visceral epithelial cell migration [GO:0090521]; intraciliary transport [GO:0042073]; kidney development [GO:0001822]; nervous system development [GO:0007399]; neural tube development [GO:0021915]; regulation of cilium assembly [GO:1902017]; regulation of embryonic cell shape [GO:0016476]; regulation of establishment of cell polarity [GO:2000114]; regulation of fibroblast migration [GO:0010762]; regulation of focal adhesion assembly [GO:0051893]; regulation of protein localization [GO:0032880]; regulation of ruffle assembly [GO:1900027]; respiratory system development [GO:0060541]; roof of mouth development [GO:0060021]; septin cytoskeleton organization [GO:0032185]; smoothened signaling pathway [GO:0007224]; tongue morphogenesis [GO:0043587]</t>
  </si>
  <si>
    <t>GO:0001736; GO:0001822; GO:0002093; GO:0005886; GO:0005929; GO:0005930; GO:0007224; GO:0007399; GO:0010762; GO:0016476; GO:0021915; GO:0032185; GO:0032880; GO:0042073; GO:0042733; GO:0043010; GO:0043587; GO:0044782; GO:0045184; GO:0051893; GO:0055123; GO:0060021; GO:0060271; GO:0060541; GO:0072359; GO:0090521; GO:0097541; GO:1900027; GO:1902017; GO:2000114</t>
  </si>
  <si>
    <t>anterior/posterior pattern specification [GO:0009952]; diencephalon morphogenesis [GO:0048852]; inner ear morphogenesis [GO:0042472]; metencephalon development [GO:0022037]; midbrain development [GO:0030901]; positive regulation of transcription by RNA polymerase II [GO:0045944]; regulation of transcription by RNA polymerase II [GO:0006357]</t>
  </si>
  <si>
    <t>chromatin [GO:0000785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; anterior/posterior pattern specification [GO:0009952]; diencephalon morphogenesis [GO:0048852]; inner ear morphogenesis [GO:0042472]; metencephalon development [GO:0022037]; midbrain development [GO:0030901]; positive regulation of transcription by RNA polymerase II [GO:0045944]; regulation of transcription by RNA polymerase II [GO:0006357]</t>
  </si>
  <si>
    <t>GO:0000785; GO:0000978; GO:0000981; GO:0001228; GO:0005634; GO:0006357; GO:0009952; GO:0022037; GO:0030901; GO:0042472; GO:0045944; GO:0048852; GO:1990837</t>
  </si>
  <si>
    <t>actin cytoskeleton organization [GO:0030036]; endocytosis [GO:0006897]; protein transport [GO:0015031]</t>
  </si>
  <si>
    <t>cytosol [GO:0005829]; endosome [GO:0005768]; filamentous actin [GO:0031941]; microtubule organizing center [GO:0005815]; nucleoplasm [GO:0005654]; plasma membrane [GO:0005886]</t>
  </si>
  <si>
    <t>cytosol [GO:0005829]; endosome [GO:0005768]; filamentous actin [GO:0031941]; microtubule organizing center [GO:0005815]; nucleoplasm [GO:0005654]; plasma membrane [GO:0005886]; actin cytoskeleton organization [GO:0030036]; endocytosis [GO:0006897]; protein transport [GO:0015031]</t>
  </si>
  <si>
    <t>GO:0005654; GO:0005768; GO:0005815; GO:0005829; GO:0005886; GO:0006897; GO:0015031; GO:0030036; GO:0031941</t>
  </si>
  <si>
    <t>extracellular space [GO:0005615]; calcium ion binding [GO:0005509]; elastic fiber assembly [GO:0048251]</t>
  </si>
  <si>
    <t>GO:0005509; GO:0005615; GO:0048251</t>
  </si>
  <si>
    <t>axon guidance [GO:0007411]; cellular response to leukemia inhibitory factor [GO:1990830]; keratan sulfate biosynthetic process [GO:0018146]; O-glycan processing [GO:0016266]; poly-N-acetyllactosamine biosynthetic process [GO:0030311]; sensory perception of smell [GO:0007608]</t>
  </si>
  <si>
    <t>Golgi membrane [GO:0000139]; integral component of membrane [GO:0016021]; beta-galactosyl-N-acetylglucosaminylgalactosylglucosyl-ceramide beta-1,3-acetylglucosaminyltransferase activity [GO:0008457]; glycosyltransferase activity [GO:0016757]; N-acetyllactosaminide beta-1,3-N-acetylglucosaminyltransferase activity [GO:0008532]; UDP-galactose:beta-N-acetylglucosamine beta-1,3-galactosyltransferase activity [GO:0008499]; UDP-glycosyltransferase activity [GO:0008194]; axon guidance [GO:0007411]; cellular response to leukemia inhibitory factor [GO:1990830]; keratan sulfate biosynthetic process [GO:0018146]; O-glycan processing [GO:0016266]; poly-N-acetyllactosamine biosynthetic process [GO:0030311]; sensory perception of smell [GO:0007608]</t>
  </si>
  <si>
    <t>beta-galactosyl-N-acetylglucosaminylgalactosylglucosyl-ceramide beta-1,3-acetylglucosaminyltransferase activity [GO:0008457]; glycosyltransferase activity [GO:0016757]; N-acetyllactosaminide beta-1,3-N-acetylglucosaminyltransferase activity [GO:0008532]; UDP-galactose:beta-N-acetylglucosamine beta-1,3-galactosyltransferase activity [GO:0008499]; UDP-glycosyltransferase activity [GO:0008194]</t>
  </si>
  <si>
    <t>GO:0000139; GO:0007411; GO:0007608; GO:0008194; GO:0008457; GO:0008499; GO:0008532; GO:0016021; GO:0016266; GO:0016757; GO:0018146; GO:0030311; GO:1990830</t>
  </si>
  <si>
    <t>copper ion homeostasis [GO:0055070]; Golgi to plasma membrane transport [GO:0006893]; negative regulation of NF-kappaB transcription factor activity [GO:0032088]; negative regulation of protein localization to cell surface [GO:2000009]; negative regulation of sodium ion transmembrane transport [GO:1902306]; nucleotide-excision repair [GO:0006289]; plasma membrane to endosome transport [GO:0048227]; positive regulation of protein ubiquitination [GO:0031398]; protein transport [GO:0015031]; regulation of proteasomal ubiquitin-dependent protein catabolic process [GO:0032434]</t>
  </si>
  <si>
    <t>Cul2-RING ubiquitin ligase complex [GO:0031462]; cytoplasm [GO:0005737]; cytosol [GO:0005829]; early endosome [GO:0005769]; endosome [GO:0005768]; endosome membrane [GO:0010008]; nucleoplasm [GO:0005654]; nucleus [GO:0005634]; recycling endosome [GO:0055037]</t>
  </si>
  <si>
    <t>Cul2-RING ubiquitin ligase complex [GO:0031462]; cytoplasm [GO:0005737]; cytosol [GO:0005829]; early endosome [GO:0005769]; endosome [GO:0005768]; endosome membrane [GO:0010008]; nucleoplasm [GO:0005654]; nucleus [GO:0005634]; recycling endosome [GO:0055037]; copper ion binding [GO:0005507]; identical protein binding [GO:0042802]; phosphatidic acid binding [GO:0070300]; phosphatidylinositol-3,4,5-trisphosphate binding [GO:0005547]; phosphatidylinositol-3,4-bisphosphate binding [GO:0043325]; phosphatidylinositol-3,5-bisphosphate binding [GO:0080025]; phosphatidylinositol-4,5-bisphosphate binding [GO:0005546]; protein homodimerization activity [GO:0042803]; sodium channel inhibitor activity [GO:0019871]; copper ion homeostasis [GO:0055070]; Golgi to plasma membrane transport [GO:0006893]; negative regulation of NF-kappaB transcription factor activity [GO:0032088]; negative regulation of protein localization to cell surface [GO:2000009]; negative regulation of sodium ion transmembrane transport [GO:1902306]; nucleotide-excision repair [GO:0006289]; plasma membrane to endosome transport [GO:0048227]; positive regulation of protein ubiquitination [GO:0031398]; protein transport [GO:0015031]; regulation of proteasomal ubiquitin-dependent protein catabolic process [GO:0032434]</t>
  </si>
  <si>
    <t>copper ion binding [GO:0005507]; identical protein binding [GO:0042802]; phosphatidic acid binding [GO:0070300]; phosphatidylinositol-3,4,5-trisphosphate binding [GO:0005547]; phosphatidylinositol-3,4-bisphosphate binding [GO:0043325]; phosphatidylinositol-3,5-bisphosphate binding [GO:0080025]; phosphatidylinositol-4,5-bisphosphate binding [GO:0005546]; protein homodimerization activity [GO:0042803]; sodium channel inhibitor activity [GO:0019871]</t>
  </si>
  <si>
    <t>GO:0005507; GO:0005546; GO:0005547; GO:0005634; GO:0005654; GO:0005737; GO:0005768; GO:0005769; GO:0005829; GO:0006289; GO:0006893; GO:0010008; GO:0015031; GO:0019871; GO:0031398; GO:0031462; GO:0032088; GO:0032434; GO:0042802; GO:0042803; GO:0043325; GO:0048227; GO:0055037; GO:0055070; GO:0070300; GO:0080025; GO:1902306; GO:2000009</t>
  </si>
  <si>
    <t>binding of sperm to zona pellucida [GO:0007339]; chaperone-mediated protein folding [GO:0061077]; positive regulation of establishment of protein localization to telomere [GO:1904851]; positive regulation of protein localization to Cajal body [GO:1904871]; positive regulation of telomerase activity [GO:0051973]; positive regulation of telomerase RNA localization to Cajal body [GO:1904874]; positive regulation of telomere maintenance via telomerase [GO:0032212]; protein folding [GO:0006457]; protein stabilization [GO:0050821]; scaRNA localization to Cajal body [GO:0090666]; toxin transport [GO:1901998]</t>
  </si>
  <si>
    <t>cell body [GO:0044297]; cell projection [GO:0042995]; centrosome [GO:0005813]; chaperonin-containing T-complex [GO:0005832]; cytosol [GO:0005829]; extracellular exosome [GO:0070062]; melanosome [GO:0042470]; microtubule [GO:0005874]; nucleoplasm [GO:0005654]; zona pellucida receptor complex [GO:0002199]</t>
  </si>
  <si>
    <t>cell body [GO:0044297]; cell projection [GO:0042995]; centrosome [GO:0005813]; chaperonin-containing T-complex [GO:0005832]; cytosol [GO:0005829]; extracellular exosome [GO:0070062]; melanosome [GO:0042470]; microtubule [GO:0005874]; nucleoplasm [GO:0005654]; zona pellucida receptor complex [GO:0002199]; ATP binding [GO:0005524]; ATP hydrolysis activity [GO:0016887]; protein folding chaperone [GO:0044183]; RNA binding [GO:0003723]; unfolded protein binding [GO:0051082]; binding of sperm to zona pellucida [GO:0007339]; chaperone-mediated protein folding [GO:0061077]; positive regulation of establishment of protein localization to telomere [GO:1904851]; positive regulation of protein localization to Cajal body [GO:1904871]; positive regulation of telomerase activity [GO:0051973]; positive regulation of telomerase RNA localization to Cajal body [GO:1904874]; positive regulation of telomere maintenance via telomerase [GO:0032212]; protein folding [GO:0006457]; protein stabilization [GO:0050821]; scaRNA localization to Cajal body [GO:0090666]; toxin transport [GO:1901998]</t>
  </si>
  <si>
    <t>ATP binding [GO:0005524]; ATP hydrolysis activity [GO:0016887]; protein folding chaperone [GO:0044183]; RNA binding [GO:0003723]; unfolded protein binding [GO:0051082]</t>
  </si>
  <si>
    <t>GO:0002199; GO:0003723; GO:0005524; GO:0005654; GO:0005813; GO:0005829; GO:0005832; GO:0005874; GO:0006457; GO:0007339; GO:0016887; GO:0032212; GO:0042470; GO:0042995; GO:0044183; GO:0044297; GO:0050821; GO:0051082; GO:0051973; GO:0061077; GO:0070062; GO:0090666; GO:1901998; GO:1904851; GO:1904871; GO:1904874</t>
  </si>
  <si>
    <t>mRNA transport [GO:0051028]; nucleocytoplasmic transport [GO:0006913]; protein export from nucleus [GO:0006611]; protein localization to nucleus [GO:0034504]; regulation of centrosome duplication [GO:0010824]; regulation of proteasomal ubiquitin-dependent protein catabolic process [GO:0032434]; regulation of protein export from nucleus [GO:0046825]; ribosomal large subunit export from nucleus [GO:0000055]; ribosomal small subunit export from nucleus [GO:0000056]; ribosomal subunit export from nucleus [GO:0000054]; ribosome biogenesis [GO:0042254]</t>
  </si>
  <si>
    <t>annulate lamellae [GO:0005642]; Cajal body [GO:0015030]; cytoplasm [GO:0005737]; cytosol [GO:0005829]; intracellular membrane-bounded organelle [GO:0043231]; kinetochore [GO:0000776]; membrane [GO:0016020]; nuclear envelope [GO:0005635]; nuclear membrane [GO:0031965]; nucleolus [GO:0005730]; nucleoplasm [GO:0005654]; nucleus [GO:0005634]; protein-containing complex [GO:0032991]; ribonucleoprotein complex [GO:1990904]</t>
  </si>
  <si>
    <t>annulate lamellae [GO:0005642]; Cajal body [GO:0015030]; cytoplasm [GO:0005737]; cytosol [GO:0005829]; intracellular membrane-bounded organelle [GO:0043231]; kinetochore [GO:0000776]; membrane [GO:0016020]; nuclear envelope [GO:0005635]; nuclear membrane [GO:0031965]; nucleolus [GO:0005730]; nucleoplasm [GO:0005654]; nucleus [GO:0005634]; protein-containing complex [GO:0032991]; ribonucleoprotein complex [GO:1990904]; nuclear export signal receptor activity [GO:0005049]; RNA binding [GO:0003723]; small GTPase binding [GO:0031267]; mRNA transport [GO:0051028]; nucleocytoplasmic transport [GO:0006913]; protein export from nucleus [GO:0006611]; protein localization to nucleus [GO:0034504]; regulation of centrosome duplication [GO:0010824]; regulation of proteasomal ubiquitin-dependent protein catabolic process [GO:0032434]; regulation of protein export from nucleus [GO:0046825]; ribosomal large subunit export from nucleus [GO:0000055]; ribosomal small subunit export from nucleus [GO:0000056]; ribosomal subunit export from nucleus [GO:0000054]; ribosome biogenesis [GO:0042254]</t>
  </si>
  <si>
    <t>nuclear export signal receptor activity [GO:0005049]; RNA binding [GO:0003723]; small GTPase binding [GO:0031267]</t>
  </si>
  <si>
    <t>GO:0000054; GO:0000055; GO:0000056; GO:0000776; GO:0003723; GO:0005049; GO:0005634; GO:0005635; GO:0005642; GO:0005654; GO:0005730; GO:0005737; GO:0005829; GO:0006611; GO:0006913; GO:0010824; GO:0015030; GO:0016020; GO:0031267; GO:0031965; GO:0032434; GO:0032991; GO:0034504; GO:0042254; GO:0043231; GO:0046825; GO:0051028; GO:1990904</t>
  </si>
  <si>
    <t>positive regulation of canonical Wnt signaling pathway [GO:0090263]; protein deubiquitination [GO:0016579]; protein K48-linked deubiquitination [GO:0071108]; ubiquitin-dependent protein catabolic process [GO:0006511]; Wnt signaling pathway [GO:0016055]</t>
  </si>
  <si>
    <t>cytosol [GO:0005829]; nucleus [GO:0005634]; cysteine-type endopeptidase activity [GO:0004197]; thiol-dependent deubiquitinase [GO:0004843]; positive regulation of canonical Wnt signaling pathway [GO:0090263]; protein deubiquitination [GO:0016579]; protein K48-linked deubiquitination [GO:0071108]; ubiquitin-dependent protein catabolic process [GO:0006511]; Wnt signaling pathway [GO:0016055]</t>
  </si>
  <si>
    <t>GO:0004197; GO:0004843; GO:0005634; GO:0005829; GO:0006511; GO:0016055; GO:0016579; GO:0071108; GO:0090263</t>
  </si>
  <si>
    <t>cerebral cortex cell migration [GO:0021795]; fatty acid alpha-oxidation [GO:0001561]; locomotory behavior [GO:0007626]; microtubule-based peroxisome localization [GO:0060152]; neuron migration [GO:0001764]; protein import into peroxisome matrix, docking [GO:0016560]; suckling behavior [GO:0001967]</t>
  </si>
  <si>
    <t>cytosol [GO:0005829]; integral component of peroxisomal membrane [GO:0005779]; membrane [GO:0016020]; peroxisomal importomer complex [GO:1990429]; peroxisomal membrane [GO:0005778]; peroxisome [GO:0005777]</t>
  </si>
  <si>
    <t>cytosol [GO:0005829]; integral component of peroxisomal membrane [GO:0005779]; membrane [GO:0016020]; peroxisomal importomer complex [GO:1990429]; peroxisomal membrane [GO:0005778]; peroxisome [GO:0005777]; cerebral cortex cell migration [GO:0021795]; fatty acid alpha-oxidation [GO:0001561]; locomotory behavior [GO:0007626]; microtubule-based peroxisome localization [GO:0060152]; neuron migration [GO:0001764]; protein import into peroxisome matrix, docking [GO:0016560]; suckling behavior [GO:0001967]</t>
  </si>
  <si>
    <t>GO:0001561; GO:0001764; GO:0001967; GO:0005777; GO:0005778; GO:0005779; GO:0005829; GO:0007626; GO:0016020; GO:0016560; GO:0021795; GO:0060152; GO:1990429</t>
  </si>
  <si>
    <t>I-kappaB kinase/NF-kappaB signaling [GO:0007249]; inflammatory response [GO:0006954]; innate immune response [GO:0045087]; negative regulation of gene expression [GO:0010629]; negative regulation of interferon-beta production [GO:0032688]; NIK/NF-kappaB signaling [GO:0038061]; positive regulation of I-kappaB kinase/NF-kappaB signaling [GO:0043123]; positive regulation of transcription by RNA polymerase II [GO:0045944]; regulation of transcription by RNA polymerase II [GO:0006357]; response to cytokine [GO:0034097]</t>
  </si>
  <si>
    <t>chromatin [GO:0000785]; cytosol [GO:0005829]; NF-kappaB complex [GO:0071159]; nucleoplasm [GO:0005654]; nucleus [GO:0005634]</t>
  </si>
  <si>
    <t>chromatin [GO:0000785]; cytosol [GO:0005829]; NF-kappaB complex [GO:0071159]; nucleoplasm [GO:0005654]; nucleus [GO:0005634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I-kappaB kinase/NF-kappaB signaling [GO:0007249]; inflammatory response [GO:0006954]; innate immune response [GO:0045087]; negative regulation of gene expression [GO:0010629]; negative regulation of interferon-beta production [GO:0032688]; NIK/NF-kappaB signaling [GO:0038061]; positive regulation of I-kappaB kinase/NF-kappaB signaling [GO:0043123]; positive regulation of transcription by RNA polymerase II [GO:0045944]; regulation of transcription by RNA polymerase II [GO:0006357]; response to cytokine [GO:0034097]</t>
  </si>
  <si>
    <t>GO:0000785; GO:0000978; GO:0000981; GO:0001228; GO:0003700; GO:0005634; GO:0005654; GO:0005829; GO:0006357; GO:0006954; GO:0007249; GO:0010629; GO:0032688; GO:0034097; GO:0038061; GO:0043123; GO:0045087; GO:0045944; GO:0071159</t>
  </si>
  <si>
    <t>mRNA polyadenylation [GO:0006378]; RNA polyadenylation [GO:0043631]</t>
  </si>
  <si>
    <t>cytosol [GO:0005829]; membrane [GO:0016020]; nuclear body [GO:0016604]; nucleoplasm [GO:0005654]; nucleus [GO:0005634]</t>
  </si>
  <si>
    <t>cytosol [GO:0005829]; membrane [GO:0016020]; nuclear body [GO:0016604]; nucleoplasm [GO:0005654]; nucleus [GO:0005634]; ATP binding [GO:0005524]; metal ion binding [GO:0046872]; polynucleotide adenylyltransferase activity [GO:0004652]; RNA binding [GO:0003723]; mRNA polyadenylation [GO:0006378]; RNA polyadenylation [GO:0043631]</t>
  </si>
  <si>
    <t>ATP binding [GO:0005524]; metal ion binding [GO:0046872]; polynucleotide adenylyltransferase activity [GO:0004652]; RNA binding [GO:0003723]</t>
  </si>
  <si>
    <t>GO:0003723; GO:0004652; GO:0005524; GO:0005634; GO:0005654; GO:0005829; GO:0006378; GO:0016020; GO:0016604; GO:0043631; GO:0046872</t>
  </si>
  <si>
    <t>cellular response to L-glutamate [GO:1905232]; negative regulation of axon extension [GO:0030517]; negative regulation of branching morphogenesis of a nerve [GO:2000173]; negative regulation of collateral sprouting [GO:0048671]; negative regulation of dendrite development [GO:2000171]; negative regulation of dendrite extension [GO:1903860]; negative regulation of neuron projection development [GO:0010977]; negative regulation of neuron remodeling [GO:1904800]; negative regulation of protein homooligomerization [GO:0032463]; negative regulation of transcription by RNA polymerase II [GO:0000122]; positive regulation of collateral sprouting [GO:0048672]; positive regulation of gene expression [GO:0010628]; positive regulation of neuron projection development [GO:0010976]; positive regulation of transcription by RNA polymerase II [GO:0045944]; protein sumoylation [GO:0016925]; regulation of dendrite development [GO:0050773]; regulation of transcription by RNA polymerase II [GO:0006357]</t>
  </si>
  <si>
    <t>cytoplasm [GO:0005737]; cytosol [GO:0005829]; nuclear matrix [GO:0016363]; nucleoplasm [GO:0005654]; nucleus [GO:0005634]; paraspeckles [GO:0042382]; postsynaptic density [GO:0014069]; SWI/SNF complex [GO:0016514]</t>
  </si>
  <si>
    <t>cytoplasm [GO:0005737]; cytosol [GO:0005829]; nuclear matrix [GO:0016363]; nucleoplasm [GO:0005654]; nucleus [GO:0005634]; paraspeckles [GO:0042382]; postsynaptic density [GO:0014069]; SWI/SNF complex [GO:0016514]; DNA-binding transcription factor activity [GO:0003700]; DNA-binding transcription factor binding [GO:0140297]; DNA-binding transcription repressor activity, RNA polymerase II-specific [GO:0001227]; metal ion binding [GO:0046872]; protein heterodimerization activity [GO:0046982]; protein homodimerization activity [GO:0042803]; protein kinase binding [GO:0019901]; RNA polymerase II cis-regulatory region sequence-specific DNA binding [GO:0000978]; transcription coregulator activity [GO:0003712]; transcription regulatory region nucleic acid binding [GO:0001067]; cellular response to L-glutamate [GO:1905232]; negative regulation of axon extension [GO:0030517]; negative regulation of branching morphogenesis of a nerve [GO:2000173]; negative regulation of collateral sprouting [GO:0048671]; negative regulation of dendrite development [GO:2000171]; negative regulation of dendrite extension [GO:1903860]; negative regulation of neuron projection development [GO:0010977]; negative regulation of neuron remodeling [GO:1904800]; negative regulation of protein homooligomerization [GO:0032463]; negative regulation of transcription by RNA polymerase II [GO:0000122]; positive regulation of collateral sprouting [GO:0048672]; positive regulation of gene expression [GO:0010628]; positive regulation of neuron projection development [GO:0010976]; positive regulation of transcription by RNA polymerase II [GO:0045944]; protein sumoylation [GO:0016925]; regulation of dendrite development [GO:0050773]; regulation of transcription by RNA polymerase II [GO:0006357]</t>
  </si>
  <si>
    <t>DNA-binding transcription factor activity [GO:0003700]; DNA-binding transcription factor binding [GO:0140297]; DNA-binding transcription repressor activity, RNA polymerase II-specific [GO:0001227]; metal ion binding [GO:0046872]; protein heterodimerization activity [GO:0046982]; protein homodimerization activity [GO:0042803]; protein kinase binding [GO:0019901]; RNA polymerase II cis-regulatory region sequence-specific DNA binding [GO:0000978]; transcription coregulator activity [GO:0003712]; transcription regulatory region nucleic acid binding [GO:0001067]</t>
  </si>
  <si>
    <t>GO:0000122; GO:0000978; GO:0001067; GO:0001227; GO:0003700; GO:0003712; GO:0005634; GO:0005654; GO:0005737; GO:0005829; GO:0006357; GO:0010628; GO:0010976; GO:0010977; GO:0014069; GO:0016363; GO:0016514; GO:0016925; GO:0019901; GO:0030517; GO:0032463; GO:0042382; GO:0042803; GO:0045944; GO:0046872; GO:0046982; GO:0048671; GO:0048672; GO:0050773; GO:0140297; GO:1903860; GO:1904800; GO:1905232; GO:2000171; GO:2000173</t>
  </si>
  <si>
    <t>cellular response to DNA damage stimulus [GO:0006974]; DNA repair [GO:0006281]; gamete generation [GO:0007276]; interstrand cross-link repair [GO:0036297]; protein monoubiquitination [GO:0006513]; regulation of cell population proliferation [GO:0042127]</t>
  </si>
  <si>
    <t>chromatin [GO:0000785]; cytoplasm [GO:0005737]; Fanconi anaemia nuclear complex [GO:0043240]; intracellular membrane-bounded organelle [GO:0043231]; nuclear body [GO:0016604]; nuclear envelope [GO:0005635]; nucleoplasm [GO:0005654]; nucleus [GO:0005634]</t>
  </si>
  <si>
    <t>chromatin [GO:0000785]; cytoplasm [GO:0005737]; Fanconi anaemia nuclear complex [GO:0043240]; intracellular membrane-bounded organelle [GO:0043231]; nuclear body [GO:0016604]; nuclear envelope [GO:0005635]; nucleoplasm [GO:0005654]; nucleus [GO:0005634]; metal ion binding [GO:0046872]; ubiquitin protein ligase activity [GO:0061630]; ubiquitin protein ligase binding [GO:0031625]; ubiquitin-protein transferase activity [GO:0004842]; cellular response to DNA damage stimulus [GO:0006974]; DNA repair [GO:0006281]; gamete generation [GO:0007276]; interstrand cross-link repair [GO:0036297]; protein monoubiquitination [GO:0006513]; regulation of cell population proliferation [GO:0042127]</t>
  </si>
  <si>
    <t>metal ion binding [GO:0046872]; ubiquitin protein ligase activity [GO:0061630]; ubiquitin protein ligase binding [GO:0031625]; ubiquitin-protein transferase activity [GO:0004842]</t>
  </si>
  <si>
    <t>GO:0000785; GO:0004842; GO:0005634; GO:0005635; GO:0005654; GO:0005737; GO:0006281; GO:0006513; GO:0006974; GO:0007276; GO:0016604; GO:0031625; GO:0036297; GO:0042127; GO:0043231; GO:0043240; GO:0046872; GO:0061630</t>
  </si>
  <si>
    <t>cellular response to oxidative stress [GO:0034599]; histone phosphorylation [GO:0016572]; peptidyl-serine phosphorylation [GO:0018105]; protein autophosphorylation [GO:0046777]; protein phosphorylation [GO:0006468]; regulation of interleukin-1-mediated signaling pathway [GO:2000659]; regulation of MAPK cascade [GO:0043408]; signal transduction [GO:0007165]</t>
  </si>
  <si>
    <t>cytoplasm [GO:0005737]; endoplasmic reticulum [GO:0005783]; endoplasmic reticulum membrane [GO:0005789]; integral component of membrane [GO:0016021]; mitochondrial membrane [GO:0031966]; nuclear envelope [GO:0005635]; nucleus [GO:0005634]; protein-containing complex [GO:0032991]</t>
  </si>
  <si>
    <t>cytoplasm [GO:0005737]; endoplasmic reticulum [GO:0005783]; endoplasmic reticulum membrane [GO:0005789]; integral component of membrane [GO:0016021]; mitochondrial membrane [GO:0031966]; nuclear envelope [GO:0005635]; nucleus [GO:0005634]; protein-containing complex [GO:0032991]; ATP binding [GO:0005524]; protein domain specific binding [GO:0019904]; protein kinase binding [GO:0019901]; protein serine kinase activity [GO:0106310]; protein serine/threonine kinase activity [GO:0004674]; protein serine/threonine/tyrosine kinase activity [GO:0004712]; cellular response to oxidative stress [GO:0034599]; histone phosphorylation [GO:0016572]; peptidyl-serine phosphorylation [GO:0018105]; protein autophosphorylation [GO:0046777]; protein phosphorylation [GO:0006468]; regulation of interleukin-1-mediated signaling pathway [GO:2000659]; regulation of MAPK cascade [GO:0043408]; signal transduction [GO:0007165]</t>
  </si>
  <si>
    <t>ATP binding [GO:0005524]; protein domain specific binding [GO:0019904]; protein kinase binding [GO:0019901]; protein serine kinase activity [GO:0106310]; protein serine/threonine kinase activity [GO:0004674]; protein serine/threonine/tyrosine kinase activity [GO:0004712]</t>
  </si>
  <si>
    <t>GO:0004674; GO:0004712; GO:0005524; GO:0005634; GO:0005635; GO:0005737; GO:0005783; GO:0005789; GO:0006468; GO:0007165; GO:0016021; GO:0016572; GO:0018105; GO:0019901; GO:0019904; GO:0031966; GO:0032991; GO:0034599; GO:0043408; GO:0046777; GO:0106310; GO:2000659</t>
  </si>
  <si>
    <t>nucleoplasm [GO:0005654]; DNA binding [GO:0003677]</t>
  </si>
  <si>
    <t>GO:0003677; GO:0005654</t>
  </si>
  <si>
    <t>adherens junction [GO:0005912]</t>
  </si>
  <si>
    <t>GO:0005912</t>
  </si>
  <si>
    <t>camera-type eye development [GO:0043010]; embryonic eye morphogenesis [GO:0048048]; epidermal growth factor receptor signaling pathway [GO:0007173]; negative regulation of chondrocyte differentiation [GO:0032331]; peptidyl-tyrosine phosphorylation [GO:0018108]; post-embryonic eye morphogenesis [GO:0048050]; regulation of transcription, DNA-templated [GO:0006355]; visual perception [GO:0007601]</t>
  </si>
  <si>
    <t>collagen-containing extracellular matrix [GO:0062023]; extracellular exosome [GO:0070062]; extracellular matrix [GO:0031012]; extracellular region [GO:0005576]; extracellular space [GO:0005615]</t>
  </si>
  <si>
    <t>collagen-containing extracellular matrix [GO:0062023]; extracellular exosome [GO:0070062]; extracellular matrix [GO:0031012]; extracellular region [GO:0005576]; extracellular space [GO:0005615]; calcium ion binding [GO:0005509]; epidermal growth factor receptor binding [GO:0005154]; epidermal growth factor-activated receptor activity [GO:0005006]; growth factor activity [GO:0008083]; camera-type eye development [GO:0043010]; embryonic eye morphogenesis [GO:0048048]; epidermal growth factor receptor signaling pathway [GO:0007173]; negative regulation of chondrocyte differentiation [GO:0032331]; peptidyl-tyrosine phosphorylation [GO:0018108]; post-embryonic eye morphogenesis [GO:0048050]; regulation of transcription, DNA-templated [GO:0006355]; visual perception [GO:0007601]</t>
  </si>
  <si>
    <t>calcium ion binding [GO:0005509]; epidermal growth factor receptor binding [GO:0005154]; epidermal growth factor-activated receptor activity [GO:0005006]; growth factor activity [GO:0008083]</t>
  </si>
  <si>
    <t>GO:0005006; GO:0005154; GO:0005509; GO:0005576; GO:0005615; GO:0006355; GO:0007173; GO:0007601; GO:0008083; GO:0018108; GO:0031012; GO:0032331; GO:0043010; GO:0048048; GO:0048050; GO:0062023; GO:0070062</t>
  </si>
  <si>
    <t>cellular response to DNA damage stimulus [GO:0006974]; histone dephosphorylation [GO:0016576]; negative regulation of histone phosphorylation [GO:0033128]; positive regulation of gluconeogenesis [GO:0045722]; protein dephosphorylation [GO:0006470]; regulation of double-strand break repair [GO:2000779]</t>
  </si>
  <si>
    <t>centrosome [GO:0005813]; chromatin [GO:0000785]; cytoplasm [GO:0005737]; nuclear speck [GO:0016607]; nucleoplasm [GO:0005654]; protein phosphatase 4 complex [GO:0030289]</t>
  </si>
  <si>
    <t>centrosome [GO:0005813]; chromatin [GO:0000785]; cytoplasm [GO:0005737]; nuclear speck [GO:0016607]; nucleoplasm [GO:0005654]; protein phosphatase 4 complex [GO:0030289]; protein phosphatase activator activity [GO:0072542]; cellular response to DNA damage stimulus [GO:0006974]; histone dephosphorylation [GO:0016576]; negative regulation of histone phosphorylation [GO:0033128]; positive regulation of gluconeogenesis [GO:0045722]; protein dephosphorylation [GO:0006470]; regulation of double-strand break repair [GO:2000779]</t>
  </si>
  <si>
    <t>protein phosphatase activator activity [GO:0072542]</t>
  </si>
  <si>
    <t>GO:0000785; GO:0005654; GO:0005737; GO:0005813; GO:0006470; GO:0006974; GO:0016576; GO:0016607; GO:0030289; GO:0033128; GO:0045722; GO:0072542; GO:2000779</t>
  </si>
  <si>
    <t>axoneme [GO:0005930]; ciliary base [GO:0097546]; ciliary transition zone [GO:0035869]; motile cilium [GO:0031514]; nucleus [GO:0005634]</t>
  </si>
  <si>
    <t>axoneme [GO:0005930]; ciliary base [GO:0097546]; ciliary transition zone [GO:0035869]; motile cilium [GO:0031514]; nucleus [GO:0005634]; protein N-terminus binding [GO:0047485]</t>
  </si>
  <si>
    <t>GO:0005634; GO:0005930; GO:0031514; GO:0035869; GO:0047485; GO:0097546</t>
  </si>
  <si>
    <t>bone morphogenesis [GO:0060349]; CD4-positive, alpha-beta T cell differentiation [GO:0043367]; CD8-positive, alpha-beta T cell differentiation [GO:0043374]; cell population proliferation [GO:0008283]; parathyroid gland development [GO:0060017]; sclerotome development [GO:0061056]; somitogenesis [GO:0001756]; thymus development [GO:0048538]</t>
  </si>
  <si>
    <t>nucleus [GO:0005634]; DNA-binding transcription activator activity, RNA polymerase II-specific [GO:0001228]; RNA polymerase II cis-regulatory region sequence-specific DNA binding [GO:0000978]; bone morphogenesis [GO:0060349]; CD4-positive, alpha-beta T cell differentiation [GO:0043367]; CD8-positive, alpha-beta T cell differentiation [GO:0043374]; cell population proliferation [GO:0008283]; parathyroid gland development [GO:0060017]; sclerotome development [GO:0061056]; somitogenesis [GO:0001756]; thymus development [GO:0048538]</t>
  </si>
  <si>
    <t>DNA-binding transcription activator activity, RNA polymerase II-specific [GO:0001228]; RNA polymerase II cis-regulatory region sequence-specific DNA binding [GO:0000978]</t>
  </si>
  <si>
    <t>GO:0000978; GO:0001228; GO:0001756; GO:0005634; GO:0008283; GO:0043367; GO:0043374; GO:0048538; GO:0060017; GO:0060349; GO:0061056</t>
  </si>
  <si>
    <t>astrocyte differentiation [GO:0048708]; brain development [GO:0007420]; cell differentiation [GO:0030154]; digestive tract development [GO:0048565]; negative regulation of neuron differentiation [GO:0045665]; neuron fate specification [GO:0048665]; oligodendrocyte development [GO:0014003]; optic nerve development [GO:0021554]; pancreatic A cell fate commitment [GO:0003326]; pancreatic PP cell fate commitment [GO:0003329]; positive regulation of gene expression [GO:0010628]; positive regulation of neuron differentiation [GO:0045666]; positive regulation of oligodendrocyte differentiation [GO:0048714]; regulation of transcription by RNA polymerase II [GO:0006357]; response to glucose [GO:0009749]; response to progesterone [GO:0032570]; smoothened signaling pathway [GO:0007224]; spinal cord motor neuron differentiation [GO:0021522]; spinal cord oligodendrocyte cell fate specification [GO:0021530]; type B pancreatic cell development [GO:0003323]; type B pancreatic cell fate commitment [GO:0003327]; ventral spinal cord interneuron fate determination [GO:0060580]</t>
  </si>
  <si>
    <t>chromatin [GO:0000785]; nucleoplasm [GO:0005654]; nucleus [GO:0005634]; cis-regulatory region sequence-specific DNA binding [GO:0000987]; DNA-binding transcription activator activity, RNA polymerase II-specific [GO:0001228]; DNA-binding transcription factor activity, RNA polymerase II-specific [GO:0000981]; RNA polymerase II cis-regulatory region sequence-specific DNA binding [GO:0000978]; astrocyte differentiation [GO:0048708]; brain development [GO:0007420]; cell differentiation [GO:0030154]; digestive tract development [GO:0048565]; negative regulation of neuron differentiation [GO:0045665]; neuron fate specification [GO:0048665]; oligodendrocyte development [GO:0014003]; optic nerve development [GO:0021554]; pancreatic A cell fate commitment [GO:0003326]; pancreatic PP cell fate commitment [GO:0003329]; positive regulation of gene expression [GO:0010628]; positive regulation of neuron differentiation [GO:0045666]; positive regulation of oligodendrocyte differentiation [GO:0048714]; regulation of transcription by RNA polymerase II [GO:0006357]; response to glucose [GO:0009749]; response to progesterone [GO:0032570]; smoothened signaling pathway [GO:0007224]; spinal cord motor neuron differentiation [GO:0021522]; spinal cord oligodendrocyte cell fate specification [GO:0021530]; type B pancreatic cell development [GO:0003323]; type B pancreatic cell fate commitment [GO:0003327]; ventral spinal cord interneuron fate determination [GO:0060580]</t>
  </si>
  <si>
    <t>cis-regulatory region sequence-specific DNA binding [GO:0000987]; DNA-binding transcription activator activity, RNA polymerase II-specific [GO:0001228]; DNA-binding transcription factor activity, RNA polymerase II-specific [GO:0000981]; RNA polymerase II cis-regulatory region sequence-specific DNA binding [GO:0000978]</t>
  </si>
  <si>
    <t>GO:0000785; GO:0000978; GO:0000981; GO:0000987; GO:0001228; GO:0003323; GO:0003326; GO:0003327; GO:0003329; GO:0005634; GO:0005654; GO:0006357; GO:0007224; GO:0007420; GO:0009749; GO:0010628; GO:0014003; GO:0021522; GO:0021530; GO:0021554; GO:0030154; GO:0032570; GO:0045665; GO:0045666; GO:0048565; GO:0048665; GO:0048708; GO:0048714; GO:0060580</t>
  </si>
  <si>
    <t>chromatin [GO:0000785]; nucleus [GO:0005634]; DNA-binding transcription factor activity, RNA polymerase II-specific [GO:0000981]; RNA polymerase II cis-regulatory region sequence-specific DNA binding [GO:0000978]; cell differentiation [GO:0030154]; regulation of transcription by RNA polymerase II [GO:0006357]</t>
  </si>
  <si>
    <t>GO:0000785; GO:0000978; GO:0000981; GO:0005634; GO:0006357; GO:0030154</t>
  </si>
  <si>
    <t>DNA catabolic process, exonucleolytic [GO:0000738]; hippocampus development [GO:0021766]; mRNA processing [GO:0006397]; neuron differentiation [GO:0030182]; nuclear-transcribed mRNA catabolic process [GO:0000956]; retina development in camera-type eye [GO:0060041]; RNA catabolic process [GO:0006401]; RNA metabolic process [GO:0016070]; RNA processing [GO:0006396]; rRNA processing [GO:0006364]; spermatogenesis [GO:0007283]</t>
  </si>
  <si>
    <t>aggresome [GO:0016235]; membrane [GO:0016020]; nucleolus [GO:0005730]; nucleoplasm [GO:0005654]; nucleus [GO:0005634]</t>
  </si>
  <si>
    <t>aggresome [GO:0016235]; membrane [GO:0016020]; nucleolus [GO:0005730]; nucleoplasm [GO:0005654]; nucleus [GO:0005634]; 3'-5'-exoribonuclease activity [GO:0000175]; 5'-3' exonuclease activity [GO:0008409]; 5'-3' exoribonuclease activity [GO:0004534]; identical protein binding [GO:0042802]; metal ion binding [GO:0046872]; nuclease activity [GO:0004518]; RNA binding [GO:0003723]; transcription termination site sequence-specific DNA binding [GO:0001147]; DNA catabolic process, exonucleolytic [GO:0000738]; hippocampus development [GO:0021766]; mRNA processing [GO:0006397]; neuron differentiation [GO:0030182]; nuclear-transcribed mRNA catabolic process [GO:0000956]; retina development in camera-type eye [GO:0060041]; RNA catabolic process [GO:0006401]; RNA metabolic process [GO:0016070]; RNA processing [GO:0006396]; rRNA processing [GO:0006364]; spermatogenesis [GO:0007283]</t>
  </si>
  <si>
    <t>3'-5'-exoribonuclease activity [GO:0000175]; 5'-3' exonuclease activity [GO:0008409]; 5'-3' exoribonuclease activity [GO:0004534]; identical protein binding [GO:0042802]; metal ion binding [GO:0046872]; nuclease activity [GO:0004518]; RNA binding [GO:0003723]; transcription termination site sequence-specific DNA binding [GO:0001147]</t>
  </si>
  <si>
    <t>GO:0000175; GO:0000738; GO:0000956; GO:0001147; GO:0003723; GO:0004518; GO:0004534; GO:0005634; GO:0005654; GO:0005730; GO:0006364; GO:0006396; GO:0006397; GO:0006401; GO:0007283; GO:0008409; GO:0016020; GO:0016070; GO:0016235; GO:0021766; GO:0030182; GO:0042802; GO:0046872; GO:0060041</t>
  </si>
  <si>
    <t>apoptotic process [GO:0006915]; cell division [GO:0051301]; cell population proliferation [GO:0008283]; meiotic sister chromatid cohesion, centromeric [GO:0051754]; mitotic spindle assembly checkpoint signaling [GO:0007094]; regulation of chromosome segregation [GO:0051983]; regulation of sister chromatid cohesion [GO:0007063]</t>
  </si>
  <si>
    <t>cytosol [GO:0005829]; intracellular membrane-bounded organelle [GO:0043231]; kinetochore [GO:0000776]; membrane [GO:0016020]; nucleoplasm [GO:0005654]</t>
  </si>
  <si>
    <t>cytosol [GO:0005829]; intracellular membrane-bounded organelle [GO:0043231]; kinetochore [GO:0000776]; membrane [GO:0016020]; nucleoplasm [GO:0005654]; ATP binding [GO:0005524]; protein kinase activity [GO:0004672]; protein serine kinase activity [GO:0106310]; protein serine/threonine kinase activity [GO:0004674]; protein serine/threonine/tyrosine kinase activity [GO:0004712]; apoptotic process [GO:0006915]; cell division [GO:0051301]; cell population proliferation [GO:0008283]; meiotic sister chromatid cohesion, centromeric [GO:0051754]; mitotic spindle assembly checkpoint signaling [GO:0007094]; regulation of chromosome segregation [GO:0051983]; regulation of sister chromatid cohesion [GO:0007063]</t>
  </si>
  <si>
    <t>GO:0000776; GO:0004672; GO:0004674; GO:0004712; GO:0005524; GO:0005654; GO:0005829; GO:0006915; GO:0007063; GO:0007094; GO:0008283; GO:0016020; GO:0043231; GO:0051301; GO:0051754; GO:0051983; GO:0106310</t>
  </si>
  <si>
    <t>fatty acid beta-oxidation using acyl-CoA oxidase [GO:0033540]; lipid homeostasis [GO:0055088]</t>
  </si>
  <si>
    <t>peroxisomal matrix [GO:0005782]; peroxisome [GO:0005777]</t>
  </si>
  <si>
    <t>peroxisomal matrix [GO:0005782]; peroxisome [GO:0005777]; acyl-CoA oxidase activity [GO:0003997]; FAD binding [GO:0071949]; fatty acid binding [GO:0005504]; flavin adenine dinucleotide binding [GO:0050660]; fatty acid beta-oxidation using acyl-CoA oxidase [GO:0033540]; lipid homeostasis [GO:0055088]</t>
  </si>
  <si>
    <t>acyl-CoA oxidase activity [GO:0003997]; FAD binding [GO:0071949]; fatty acid binding [GO:0005504]; flavin adenine dinucleotide binding [GO:0050660]</t>
  </si>
  <si>
    <t>GO:0003997; GO:0005504; GO:0005777; GO:0005782; GO:0033540; GO:0050660; GO:0055088; GO:0071949</t>
  </si>
  <si>
    <t>activation of cysteine-type endopeptidase activity involved in apoptotic process [GO:0006919]; apoptotic process [GO:0006915]; apoptotic process involved in embryonic digit morphogenesis [GO:1902263]; B cell homeostasis [GO:0001782]; brain development [GO:0007420]; cell-matrix adhesion [GO:0007160]; cellular response to amyloid-beta [GO:1904646]; cellular response to estradiol stimulus [GO:0071392]; cellular response to glucocorticoid stimulus [GO:0071385]; developmental pigmentation [GO:0048066]; ear development [GO:0043583]; extrinsic apoptotic signaling pathway in absence of ligand [GO:0097192]; in utero embryonic development [GO:0001701]; intrinsic apoptotic signaling pathway in response to DNA damage [GO:0008630]; kidney development [GO:0001822]; male gonad development [GO:0008584]; mammary gland development [GO:0030879]; meiosis I [GO:0007127]; myeloid cell homeostasis [GO:0002262]; odontogenesis of dentin-containing tooth [GO:0042475]; positive regulation of apoptotic process [GO:0043065]; positive regulation of autophagy in response to ER overload [GO:0034263]; positive regulation of cell cycle [GO:0045787]; positive regulation of cysteine-type endopeptidase activity involved in apoptotic process [GO:0043280]; positive regulation of endoplasmic reticulum stress-induced intrinsic apoptotic signaling pathway [GO:1902237]; positive regulation of fibroblast apoptotic process [GO:2000271]; positive regulation of intrinsic apoptotic signaling pathway [GO:2001244]; positive regulation of IRE1-mediated unfolded protein response [GO:1903896]; positive regulation of mitochondrial membrane permeability involved in apoptotic process [GO:1902110]; positive regulation of neuron apoptotic process [GO:0043525]; positive regulation of protein-containing complex assembly [GO:0031334]; positive regulation of release of cytochrome c from mitochondria [GO:0090200]; post-embryonic animal organ morphogenesis [GO:0048563]; regulation of apoptotic process [GO:0042981]; regulation of developmental pigmentation [GO:0048070]; regulation of organ growth [GO:0046620]; response to endoplasmic reticulum stress [GO:0034976]; spermatogenesis [GO:0007283]; spleen development [GO:0048536]; T cell homeostasis [GO:0043029]; thymocyte apoptotic process [GO:0070242]; thymus development [GO:0048538]; tube formation [GO:0035148]</t>
  </si>
  <si>
    <t>Bcl-2 family protein complex [GO:0097136]; BIM-BCL-2 complex [GO:0097141]; BIM-BCL-xl complex [GO:0097140]; cytosol [GO:0005829]; endomembrane system [GO:0012505]; extrinsic component of membrane [GO:0019898]; mitochondrial outer membrane [GO:0005741]; mitochondrion [GO:0005739]</t>
  </si>
  <si>
    <t>Bcl-2 family protein complex [GO:0097136]; BIM-BCL-2 complex [GO:0097141]; BIM-BCL-xl complex [GO:0097140]; cytosol [GO:0005829]; endomembrane system [GO:0012505]; extrinsic component of membrane [GO:0019898]; mitochondrial outer membrane [GO:0005741]; mitochondrion [GO:0005739]; microtubule binding [GO:0008017]; protein kinase binding [GO:0019901]; activation of cysteine-type endopeptidase activity involved in apoptotic process [GO:0006919]; apoptotic process [GO:0006915]; apoptotic process involved in embryonic digit morphogenesis [GO:1902263]; B cell homeostasis [GO:0001782]; brain development [GO:0007420]; cell-matrix adhesion [GO:0007160]; cellular response to amyloid-beta [GO:1904646]; cellular response to estradiol stimulus [GO:0071392]; cellular response to glucocorticoid stimulus [GO:0071385]; developmental pigmentation [GO:0048066]; ear development [GO:0043583]; extrinsic apoptotic signaling pathway in absence of ligand [GO:0097192]; in utero embryonic development [GO:0001701]; intrinsic apoptotic signaling pathway in response to DNA damage [GO:0008630]; kidney development [GO:0001822]; male gonad development [GO:0008584]; mammary gland development [GO:0030879]; meiosis I [GO:0007127]; myeloid cell homeostasis [GO:0002262]; odontogenesis of dentin-containing tooth [GO:0042475]; positive regulation of apoptotic process [GO:0043065]; positive regulation of autophagy in response to ER overload [GO:0034263]; positive regulation of cell cycle [GO:0045787]; positive regulation of cysteine-type endopeptidase activity involved in apoptotic process [GO:0043280]; positive regulation of endoplasmic reticulum stress-induced intrinsic apoptotic signaling pathway [GO:1902237]; positive regulation of fibroblast apoptotic process [GO:2000271]; positive regulation of intrinsic apoptotic signaling pathway [GO:2001244]; positive regulation of IRE1-mediated unfolded protein response [GO:1903896]; positive regulation of mitochondrial membrane permeability involved in apoptotic process [GO:1902110]; positive regulation of neuron apoptotic process [GO:0043525]; positive regulation of protein-containing complex assembly [GO:0031334]; positive regulation of release of cytochrome c from mitochondria [GO:0090200]; post-embryonic animal organ morphogenesis [GO:0048563]; regulation of apoptotic process [GO:0042981]; regulation of developmental pigmentation [GO:0048070]; regulation of organ growth [GO:0046620]; response to endoplasmic reticulum stress [GO:0034976]; spermatogenesis [GO:0007283]; spleen development [GO:0048536]; T cell homeostasis [GO:0043029]; thymocyte apoptotic process [GO:0070242]; thymus development [GO:0048538]; tube formation [GO:0035148]</t>
  </si>
  <si>
    <t>microtubule binding [GO:0008017]; protein kinase binding [GO:0019901]</t>
  </si>
  <si>
    <t>GO:0001701; GO:0001782; GO:0001822; GO:0002262; GO:0005739; GO:0005741; GO:0005829; GO:0006915; GO:0006919; GO:0007127; GO:0007160; GO:0007283; GO:0007420; GO:0008017; GO:0008584; GO:0008630; GO:0012505; GO:0019898; GO:0019901; GO:0030879; GO:0031334; GO:0034263; GO:0034976; GO:0035148; GO:0042475; GO:0042981; GO:0043029; GO:0043065; GO:0043280; GO:0043525; GO:0043583; GO:0045787; GO:0046620; GO:0048066; GO:0048070; GO:0048536; GO:0048538; GO:0048563; GO:0070242; GO:0071385; GO:0071392; GO:0090200; GO:0097136; GO:0097140; GO:0097141; GO:0097192; GO:1902110; GO:1902237; GO:1902263; GO:1903896; GO:1904646; GO:2000271; GO:2001244</t>
  </si>
  <si>
    <t>actin filament depolymerization [GO:0030042]; actin filament fragmentation [GO:0030043]; actin filament severing [GO:0051014]; cell motility [GO:0048870]; muscle cell cellular homeostasis [GO:0046716]; positive regulation of actin filament depolymerization [GO:0030836]; sarcomere organization [GO:0045214]; skeletal muscle tissue development [GO:0007519]</t>
  </si>
  <si>
    <t>actin cytoskeleton [GO:0015629]; cytoplasm [GO:0005737]; extracellular exosome [GO:0070062]; extracellular space [GO:0005615]; I band [GO:0031674]; nuclear matrix [GO:0016363]; Z disc [GO:0030018]</t>
  </si>
  <si>
    <t>actin cytoskeleton [GO:0015629]; cytoplasm [GO:0005737]; extracellular exosome [GO:0070062]; extracellular space [GO:0005615]; I band [GO:0031674]; nuclear matrix [GO:0016363]; Z disc [GO:0030018]; actin filament binding [GO:0051015]; actin filament depolymerization [GO:0030042]; actin filament fragmentation [GO:0030043]; actin filament severing [GO:0051014]; cell motility [GO:0048870]; muscle cell cellular homeostasis [GO:0046716]; positive regulation of actin filament depolymerization [GO:0030836]; sarcomere organization [GO:0045214]; skeletal muscle tissue development [GO:0007519]</t>
  </si>
  <si>
    <t>GO:0005615; GO:0005737; GO:0007519; GO:0015629; GO:0016363; GO:0030018; GO:0030042; GO:0030043; GO:0030836; GO:0031674; GO:0045214; GO:0046716; GO:0048870; GO:0051014; GO:0051015; GO:0070062</t>
  </si>
  <si>
    <t>defense response [GO:0006952]; negative regulation of blood vessel remodeling [GO:0060313]; negative regulation of collagen catabolic process [GO:0010711]; negative regulation of elastin catabolic process [GO:0060311]; negative regulation of extracellular matrix disassembly [GO:0010716]; negative regulation of peptidase activity [GO:0010466]; negative regulation of proteolysis [GO:0045861]; regulation of tissue remodeling [GO:0034103]; supramolecular fiber organization [GO:0097435]</t>
  </si>
  <si>
    <t>endoplasmic reticulum [GO:0005783]; endoplasmic reticulum lumen [GO:0005788]; extracellular exosome [GO:0070062]; extracellular region [GO:0005576]; extracellular space [GO:0005615]; ficolin-1-rich granule lumen [GO:1904813]; Golgi apparatus [GO:0005794]; plasma membrane [GO:0005886]; tertiary granule lumen [GO:1904724]</t>
  </si>
  <si>
    <t>endoplasmic reticulum [GO:0005783]; endoplasmic reticulum lumen [GO:0005788]; extracellular exosome [GO:0070062]; extracellular region [GO:0005576]; extracellular space [GO:0005615]; ficolin-1-rich granule lumen [GO:1904813]; Golgi apparatus [GO:0005794]; plasma membrane [GO:0005886]; tertiary granule lumen [GO:1904724]; amyloid-beta binding [GO:0001540]; cysteine-type endopeptidase inhibitor activity [GO:0004869]; endopeptidase inhibitor activity [GO:0004866]; identical protein binding [GO:0042802]; peptidase inhibitor activity [GO:0030414]; protease binding [GO:0002020]; defense response [GO:0006952]; negative regulation of blood vessel remodeling [GO:0060313]; negative regulation of collagen catabolic process [GO:0010711]; negative regulation of elastin catabolic process [GO:0060311]; negative regulation of extracellular matrix disassembly [GO:0010716]; negative regulation of peptidase activity [GO:0010466]; negative regulation of proteolysis [GO:0045861]; regulation of tissue remodeling [GO:0034103]; supramolecular fiber organization [GO:0097435]</t>
  </si>
  <si>
    <t>amyloid-beta binding [GO:0001540]; cysteine-type endopeptidase inhibitor activity [GO:0004869]; endopeptidase inhibitor activity [GO:0004866]; identical protein binding [GO:0042802]; peptidase inhibitor activity [GO:0030414]; protease binding [GO:0002020]</t>
  </si>
  <si>
    <t>GO:0001540; GO:0002020; GO:0004866; GO:0004869; GO:0005576; GO:0005615; GO:0005783; GO:0005788; GO:0005794; GO:0005886; GO:0006952; GO:0010466; GO:0010711; GO:0010716; GO:0030414; GO:0034103; GO:0042802; GO:0045861; GO:0060311; GO:0060313; GO:0070062; GO:0097435; GO:1904724; GO:1904813</t>
  </si>
  <si>
    <t>intracellular protein transport [GO:0006886]; positive regulation of synapse assembly [GO:0051965]; synaptic vesicle clustering [GO:0097091]</t>
  </si>
  <si>
    <t>cell body [GO:0044297]; dendritic shaft [GO:0043198]; dendritic spine [GO:0043197]; early endosome membrane [GO:0031901]; excitatory synapse [GO:0060076]; integral component of plasma membrane [GO:0005887]; intracellular membrane-bounded organelle [GO:0043231]; membrane [GO:0016020]; postsynaptic density [GO:0014069]; postsynaptic density membrane [GO:0098839]; synaptic vesicle membrane [GO:0030672]</t>
  </si>
  <si>
    <t>cell body [GO:0044297]; dendritic shaft [GO:0043198]; dendritic spine [GO:0043197]; early endosome membrane [GO:0031901]; excitatory synapse [GO:0060076]; integral component of plasma membrane [GO:0005887]; intracellular membrane-bounded organelle [GO:0043231]; membrane [GO:0016020]; postsynaptic density [GO:0014069]; postsynaptic density membrane [GO:0098839]; synaptic vesicle membrane [GO:0030672]; glutamate receptor binding [GO:0035254]; protein homodimerization activity [GO:0042803]; intracellular protein transport [GO:0006886]; positive regulation of synapse assembly [GO:0051965]; synaptic vesicle clustering [GO:0097091]</t>
  </si>
  <si>
    <t>glutamate receptor binding [GO:0035254]; protein homodimerization activity [GO:0042803]</t>
  </si>
  <si>
    <t>GO:0005887; GO:0006886; GO:0014069; GO:0016020; GO:0030672; GO:0031901; GO:0035254; GO:0042803; GO:0043197; GO:0043198; GO:0043231; GO:0044297; GO:0051965; GO:0060076; GO:0097091; GO:0098839</t>
  </si>
  <si>
    <t>immune response [GO:0006955]; inhibition of cysteine-type endopeptidase activity [GO:0097340]; negative regulation of microglial cell activation [GO:1903979]; negative regulation of peptidase activity [GO:0010466]; positive regulation of myelination [GO:0031643]</t>
  </si>
  <si>
    <t>cytoplasmic vesicle [GO:0031410]; endoplasmic reticulum [GO:0005783]; endosome [GO:0005768]; extracellular space [GO:0005615]; Golgi apparatus [GO:0005794]; late endosome [GO:0005770]; lysosome [GO:0005764]; multivesicular body [GO:0005771]</t>
  </si>
  <si>
    <t>cytoplasmic vesicle [GO:0031410]; endoplasmic reticulum [GO:0005783]; endosome [GO:0005768]; extracellular space [GO:0005615]; Golgi apparatus [GO:0005794]; late endosome [GO:0005770]; lysosome [GO:0005764]; multivesicular body [GO:0005771]; cysteine-type endopeptidase inhibitor activity [GO:0004869]; endopeptidase inhibitor activity [GO:0004866]; peptidase inhibitor activity [GO:0030414]; protein homodimerization activity [GO:0042803]; immune response [GO:0006955]; inhibition of cysteine-type endopeptidase activity [GO:0097340]; negative regulation of microglial cell activation [GO:1903979]; negative regulation of peptidase activity [GO:0010466]; positive regulation of myelination [GO:0031643]</t>
  </si>
  <si>
    <t>cysteine-type endopeptidase inhibitor activity [GO:0004869]; endopeptidase inhibitor activity [GO:0004866]; peptidase inhibitor activity [GO:0030414]; protein homodimerization activity [GO:0042803]</t>
  </si>
  <si>
    <t>GO:0004866; GO:0004869; GO:0005615; GO:0005764; GO:0005768; GO:0005770; GO:0005771; GO:0005783; GO:0005794; GO:0006955; GO:0010466; GO:0030414; GO:0031410; GO:0031643; GO:0042803; GO:0097340; GO:1903979</t>
  </si>
  <si>
    <t>nucleoside diphosphate catabolic process [GO:0009134]; response to calcium ion [GO:0051592]; response to magnesium ion [GO:0032026]</t>
  </si>
  <si>
    <t>cell surface [GO:0009986]; extracellular region [GO:0005576]; extracellular space [GO:0005615]; Golgi apparatus [GO:0005794]; Golgi membrane [GO:0000139]; integral component of membrane [GO:0016021]; membrane [GO:0016020]; plasma membrane [GO:0005886]</t>
  </si>
  <si>
    <t>cell surface [GO:0009986]; extracellular region [GO:0005576]; extracellular space [GO:0005615]; Golgi apparatus [GO:0005794]; Golgi membrane [GO:0000139]; integral component of membrane [GO:0016021]; membrane [GO:0016020]; plasma membrane [GO:0005886]; cytidine-diphosphatase activity [GO:0036384]; guanosine-5'-triphosphate,3'-diphosphate diphosphatase activity [GO:0008894]; guanosine-diphosphatase activity [GO:0004382]; inosine-diphosphatase activity [GO:1990003]; nucleoside-diphosphatase activity [GO:0017110]; nucleoside-triphosphatase activity [GO:0017111]; uridine-diphosphatase activity [GO:0045134]; nucleoside diphosphate catabolic process [GO:0009134]; response to calcium ion [GO:0051592]; response to magnesium ion [GO:0032026]</t>
  </si>
  <si>
    <t>cytidine-diphosphatase activity [GO:0036384]; guanosine-5'-triphosphate,3'-diphosphate diphosphatase activity [GO:0008894]; guanosine-diphosphatase activity [GO:0004382]; inosine-diphosphatase activity [GO:1990003]; nucleoside-diphosphatase activity [GO:0017110]; nucleoside-triphosphatase activity [GO:0017111]; uridine-diphosphatase activity [GO:0045134]</t>
  </si>
  <si>
    <t>GO:0000139; GO:0004382; GO:0005576; GO:0005615; GO:0005794; GO:0005886; GO:0008894; GO:0009134; GO:0009986; GO:0016020; GO:0016021; GO:0017110; GO:0017111; GO:0032026; GO:0036384; GO:0045134; GO:0051592; GO:1990003</t>
  </si>
  <si>
    <t>neuron development [GO:0048666]; neuron maturation [GO:0042551]; regulation of transcription, DNA-templated [GO:0006355]; response to stimulus [GO:0050896]; retinal bipolar neuron differentiation [GO:0060040]; visual perception [GO:0007601]</t>
  </si>
  <si>
    <t>chromatin [GO:0000785]; nucleus [GO:0005634]; DNA-binding transcription factor activity [GO:0003700]; DNA-binding transcription factor activity, RNA polymerase II-specific [GO:0000981]; sequence-specific double-stranded DNA binding [GO:1990837]; transcription cis-regulatory region binding [GO:0000976]; neuron development [GO:0048666]; neuron maturation [GO:0042551]; regulation of transcription, DNA-templated [GO:0006355]; response to stimulus [GO:0050896]; retinal bipolar neuron differentiation [GO:0060040]; visual perception [GO:0007601]</t>
  </si>
  <si>
    <t>DNA-binding transcription factor activity [GO:0003700]; DNA-binding transcription factor activity, RNA polymerase II-specific [GO:0000981]; sequence-specific double-stranded DNA binding [GO:1990837]; transcription cis-regulatory region binding [GO:0000976]</t>
  </si>
  <si>
    <t>GO:0000785; GO:0000976; GO:0000981; GO:0003700; GO:0005634; GO:0006355; GO:0007601; GO:0042551; GO:0048666; GO:0050896; GO:0060040; GO:1990837</t>
  </si>
  <si>
    <t>acetate biosynthetic process [GO:0019413]; acetyl-CoA biosynthetic process [GO:0006085]; acetyl-CoA biosynthetic process from acetate [GO:0019427]; ethanol oxidation [GO:0006069]; propionate biosynthetic process [GO:0019542]</t>
  </si>
  <si>
    <t>mitochondrial matrix [GO:0005759]; acetate-CoA ligase activity [GO:0003987]; AMP binding [GO:0016208]; ATP binding [GO:0005524]; propionate-CoA ligase activity [GO:0050218]; acetate biosynthetic process [GO:0019413]; acetyl-CoA biosynthetic process [GO:0006085]; acetyl-CoA biosynthetic process from acetate [GO:0019427]; ethanol oxidation [GO:0006069]; propionate biosynthetic process [GO:0019542]</t>
  </si>
  <si>
    <t>acetate-CoA ligase activity [GO:0003987]; AMP binding [GO:0016208]; ATP binding [GO:0005524]; propionate-CoA ligase activity [GO:0050218]</t>
  </si>
  <si>
    <t>GO:0003987; GO:0005524; GO:0005759; GO:0006069; GO:0006085; GO:0016208; GO:0019413; GO:0019427; GO:0019542; GO:0050218</t>
  </si>
  <si>
    <t>glycogen catabolic process [GO:0005980]</t>
  </si>
  <si>
    <t>azurophil granule lumen [GO:0035578]; cytoplasm [GO:0005737]; extracellular exosome [GO:0070062]; extracellular region [GO:0005576]; membrane [GO:0016020]</t>
  </si>
  <si>
    <t>azurophil granule lumen [GO:0035578]; cytoplasm [GO:0005737]; extracellular exosome [GO:0070062]; extracellular region [GO:0005576]; membrane [GO:0016020]; glycogen phosphorylase activity [GO:0008184]; linear malto-oligosaccharide phosphorylase activity [GO:0102250]; pyridoxal phosphate binding [GO:0030170]; SHG alpha-glucan phosphorylase activity [GO:0102499]; glycogen catabolic process [GO:0005980]</t>
  </si>
  <si>
    <t>glycogen phosphorylase activity [GO:0008184]; linear malto-oligosaccharide phosphorylase activity [GO:0102250]; pyridoxal phosphate binding [GO:0030170]; SHG alpha-glucan phosphorylase activity [GO:0102499]</t>
  </si>
  <si>
    <t>GO:0005576; GO:0005737; GO:0005980; GO:0008184; GO:0016020; GO:0030170; GO:0035578; GO:0070062; GO:0102250; GO:0102499</t>
  </si>
  <si>
    <t>acylglycerol catabolic process [GO:0046464]; adult walking behavior [GO:0007628]; arachidonic acid metabolic process [GO:0019369]; glycerophospholipid catabolic process [GO:0046475]; monoacylglycerol catabolic process [GO:0052651]; phosphatidylserine catabolic process [GO:0006660]; phospholipid catabolic process [GO:0009395]; protein depalmitoylation [GO:0002084]; regulation of inflammatory response [GO:0050727]; response to auditory stimulus [GO:0010996]</t>
  </si>
  <si>
    <t>AMPA glutamate receptor complex [GO:0032281]; dendrite cytoplasm [GO:0032839]; endoplasmic reticulum membrane [GO:0005789]; integral component of membrane [GO:0016021]; membrane [GO:0016020]; plasma membrane [GO:0005886]</t>
  </si>
  <si>
    <t>AMPA glutamate receptor complex [GO:0032281]; dendrite cytoplasm [GO:0032839]; endoplasmic reticulum membrane [GO:0005789]; integral component of membrane [GO:0016021]; membrane [GO:0016020]; plasma membrane [GO:0005886]; acylglycerol lipase activity [GO:0047372]; lysophospholipase activity [GO:0004622]; palmitoyl-(protein) hydrolase activity [GO:0008474]; phospholipase activity [GO:0004620]; acylglycerol catabolic process [GO:0046464]; adult walking behavior [GO:0007628]; arachidonic acid metabolic process [GO:0019369]; glycerophospholipid catabolic process [GO:0046475]; monoacylglycerol catabolic process [GO:0052651]; phosphatidylserine catabolic process [GO:0006660]; phospholipid catabolic process [GO:0009395]; protein depalmitoylation [GO:0002084]; regulation of inflammatory response [GO:0050727]; response to auditory stimulus [GO:0010996]</t>
  </si>
  <si>
    <t>acylglycerol lipase activity [GO:0047372]; lysophospholipase activity [GO:0004622]; palmitoyl-(protein) hydrolase activity [GO:0008474]; phospholipase activity [GO:0004620]</t>
  </si>
  <si>
    <t>GO:0002084; GO:0004620; GO:0004622; GO:0005789; GO:0005886; GO:0006660; GO:0007628; GO:0008474; GO:0009395; GO:0010996; GO:0016020; GO:0016021; GO:0019369; GO:0032281; GO:0032839; GO:0046464; GO:0046475; GO:0047372; GO:0050727; GO:0052651</t>
  </si>
  <si>
    <t>mitochondrial respiratory chain complex III assembly [GO:0034551]; positive regulation of mitochondrial translation [GO:0070131]; regulation of insulin secretion [GO:0050796]; regulation of oxidative phosphorylation [GO:0002082]; regulation of skeletal muscle cell differentiation [GO:2001014]</t>
  </si>
  <si>
    <t>mitochondrial inner membrane [GO:0005743]; mitochondrial intermembrane space [GO:0005758]; mitochondrial matrix [GO:0005759]; mitochondrial nucleoid [GO:0042645]; mitochondrion [GO:0005739]; nuclear body [GO:0016604]</t>
  </si>
  <si>
    <t>mitochondrial inner membrane [GO:0005743]; mitochondrial intermembrane space [GO:0005758]; mitochondrial matrix [GO:0005759]; mitochondrial nucleoid [GO:0042645]; mitochondrion [GO:0005739]; nuclear body [GO:0016604]; mitochondrial respiratory chain complex III assembly [GO:0034551]; positive regulation of mitochondrial translation [GO:0070131]; regulation of insulin secretion [GO:0050796]; regulation of oxidative phosphorylation [GO:0002082]; regulation of skeletal muscle cell differentiation [GO:2001014]</t>
  </si>
  <si>
    <t>GO:0002082; GO:0005739; GO:0005743; GO:0005758; GO:0005759; GO:0016604; GO:0034551; GO:0042645; GO:0050796; GO:0070131; GO:2001014</t>
  </si>
  <si>
    <t>microtubule anchoring at centrosome [GO:0034454]</t>
  </si>
  <si>
    <t>centrosome [GO:0005813]; cytosol [GO:0005829]; intercellular bridge [GO:0045171]; microtubule [GO:0005874]; microtubule cytoskeleton [GO:0015630]</t>
  </si>
  <si>
    <t>centrosome [GO:0005813]; cytosol [GO:0005829]; intercellular bridge [GO:0045171]; microtubule [GO:0005874]; microtubule cytoskeleton [GO:0015630]; calcium ion binding [GO:0005509]; microtubule anchoring at centrosome [GO:0034454]</t>
  </si>
  <si>
    <t>GO:0005509; GO:0005813; GO:0005829; GO:0005874; GO:0015630; GO:0034454; GO:0045171</t>
  </si>
  <si>
    <t>retrograde transport, endosome to Golgi [GO:0042147]</t>
  </si>
  <si>
    <t>cytosol [GO:0005829]; Golgi apparatus [GO:0005794]; Golgi membrane [GO:0000139]; integral component of membrane [GO:0016021]; membrane [GO:0016020]</t>
  </si>
  <si>
    <t>cytosol [GO:0005829]; Golgi apparatus [GO:0005794]; Golgi membrane [GO:0000139]; integral component of membrane [GO:0016021]; membrane [GO:0016020]; retrograde transport, endosome to Golgi [GO:0042147]</t>
  </si>
  <si>
    <t>GO:0000139; GO:0005794; GO:0005829; GO:0016020; GO:0016021; GO:0042147</t>
  </si>
  <si>
    <t>actin filament organization [GO:0007015]; epithelial cell-cell adhesion [GO:0090136]</t>
  </si>
  <si>
    <t>actin cytoskeleton [GO:0015629]; adherens junction [GO:0005912]; cell junction [GO:0030054]; cytosol [GO:0005829]; intracellular membrane-bounded organelle [GO:0043231]; plasma membrane [GO:0005886]</t>
  </si>
  <si>
    <t>actin cytoskeleton [GO:0015629]; adherens junction [GO:0005912]; cell junction [GO:0030054]; cytosol [GO:0005829]; intracellular membrane-bounded organelle [GO:0043231]; plasma membrane [GO:0005886]; actin filament binding [GO:0051015]; beta-catenin binding [GO:0008013]; cadherin binding [GO:0045296]; structural molecule activity [GO:0005198]; actin filament organization [GO:0007015]; epithelial cell-cell adhesion [GO:0090136]</t>
  </si>
  <si>
    <t>actin filament binding [GO:0051015]; beta-catenin binding [GO:0008013]; cadherin binding [GO:0045296]; structural molecule activity [GO:0005198]</t>
  </si>
  <si>
    <t>GO:0005198; GO:0005829; GO:0005886; GO:0005912; GO:0007015; GO:0008013; GO:0015629; GO:0030054; GO:0043231; GO:0045296; GO:0051015; GO:0090136</t>
  </si>
  <si>
    <t>C-terminal protein-tyrosinylation [GO:0018166]; microtubule cytoskeleton organization [GO:0000226]; positive regulation of mitotic cell cycle [GO:0045931]; regulation of axon extension [GO:0030516]; regulation of metaphase plate congression [GO:0090235]</t>
  </si>
  <si>
    <t>spindle microtubule [GO:0005876]</t>
  </si>
  <si>
    <t>spindle microtubule [GO:0005876]; ATP binding [GO:0005524]; tubulin-tyrosine ligase activity [GO:0004835]; C-terminal protein-tyrosinylation [GO:0018166]; microtubule cytoskeleton organization [GO:0000226]; positive regulation of mitotic cell cycle [GO:0045931]; regulation of axon extension [GO:0030516]; regulation of metaphase plate congression [GO:0090235]</t>
  </si>
  <si>
    <t>ATP binding [GO:0005524]; tubulin-tyrosine ligase activity [GO:0004835]</t>
  </si>
  <si>
    <t>GO:0000226; GO:0004835; GO:0005524; GO:0005876; GO:0018166; GO:0030516; GO:0045931; GO:0090235</t>
  </si>
  <si>
    <t>carbohydrate metabolic process [GO:0005975]; N-acetylglucosamine biosynthetic process [GO:0006045]; N-acetylneuraminate biosynthetic process [GO:0046380]</t>
  </si>
  <si>
    <t>cytosol [GO:0005829]; N-acylneuraminate-9-phosphatase activity [GO:0050124]; carbohydrate metabolic process [GO:0005975]; N-acetylglucosamine biosynthetic process [GO:0006045]; N-acetylneuraminate biosynthetic process [GO:0046380]</t>
  </si>
  <si>
    <t>N-acylneuraminate-9-phosphatase activity [GO:0050124]</t>
  </si>
  <si>
    <t>GO:0005829; GO:0005975; GO:0006045; GO:0046380; GO:0050124</t>
  </si>
  <si>
    <t>embryo implantation [GO:0007566]; neural crest formation [GO:0014029]; nucleologenesis [GO:0017126]; rRNA transcription [GO:0009303]</t>
  </si>
  <si>
    <t>chromosome [GO:0005694]; cytosol [GO:0005829]; fibrillar center [GO:0001650]; nucleoplasm [GO:0005654]; RNA polymerase I complex [GO:0005736]</t>
  </si>
  <si>
    <t>chromosome [GO:0005694]; cytosol [GO:0005829]; fibrillar center [GO:0001650]; nucleoplasm [GO:0005654]; RNA polymerase I complex [GO:0005736]; DNA binding [GO:0003677]; DNA-directed 5'-3' RNA polymerase activity [GO:0003899]; metal ion binding [GO:0046872]; ribonucleoside binding [GO:0032549]; embryo implantation [GO:0007566]; neural crest formation [GO:0014029]; nucleologenesis [GO:0017126]; rRNA transcription [GO:0009303]</t>
  </si>
  <si>
    <t>GO:0001650; GO:0003677; GO:0003899; GO:0005654; GO:0005694; GO:0005736; GO:0005829; GO:0007566; GO:0009303; GO:0014029; GO:0017126; GO:0032549; GO:0046872</t>
  </si>
  <si>
    <t>endoplasmic reticulum organization [GO:0007029]; endoplasmic reticulum tubular network membrane organization [GO:1990809]; Golgi organization [GO:0007030]; protein homooligomerization [GO:0051260]</t>
  </si>
  <si>
    <t>endoplasmic reticulum [GO:0005783]; endoplasmic reticulum tubular network membrane [GO:0098826]; integral component of membrane [GO:0016021]; membrane [GO:0016020]</t>
  </si>
  <si>
    <t>endoplasmic reticulum [GO:0005783]; endoplasmic reticulum tubular network membrane [GO:0098826]; integral component of membrane [GO:0016021]; membrane [GO:0016020]; GTP binding [GO:0005525]; GTPase activity [GO:0003924]; identical protein binding [GO:0042802]; endoplasmic reticulum organization [GO:0007029]; endoplasmic reticulum tubular network membrane organization [GO:1990809]; Golgi organization [GO:0007030]; protein homooligomerization [GO:0051260]</t>
  </si>
  <si>
    <t>GO:0003924; GO:0005525; GO:0005783; GO:0007029; GO:0007030; GO:0016020; GO:0016021; GO:0042802; GO:0051260; GO:0098826; GO:1990809</t>
  </si>
  <si>
    <t>cell migration [GO:0016477]; cell surface receptor signaling pathway [GO:0007166]; cell-cell signaling [GO:0007267]; natural killer cell differentiation [GO:0001779]; negative regulation of cytokine production [GO:0001818]; negative regulation of leukocyte apoptotic process [GO:2000107]; negative regulation of lymphocyte activation [GO:0051250]; nervous system development [GO:0007399]; neutrophil clearance [GO:0097350]; phagocytosis [GO:0006909]; platelet activation [GO:0030168]; positive regulation of kinase activity [GO:0033674]; positive regulation of phagocytosis [GO:0050766]; protein kinase B signaling [GO:0043491]; protein phosphorylation [GO:0006468]; retina development in camera-type eye [GO:0060041]; secretion by cell [GO:0032940]; spermatogenesis [GO:0007283]; substrate adhesion-dependent cell spreading [GO:0034446]; transmembrane receptor protein tyrosine kinase signaling pathway [GO:0007169]; vagina development [GO:0060068]</t>
  </si>
  <si>
    <t>cytoplasm [GO:0005737]; extracellular space [GO:0005615]; integral component of plasma membrane [GO:0005887]; photoreceptor outer segment [GO:0001750]; plasma membrane [GO:0005886]; receptor complex [GO:0043235]; rhabdomere [GO:0016028]</t>
  </si>
  <si>
    <t>cytoplasm [GO:0005737]; extracellular space [GO:0005615]; integral component of plasma membrane [GO:0005887]; photoreceptor outer segment [GO:0001750]; plasma membrane [GO:0005886]; receptor complex [GO:0043235]; rhabdomere [GO:0016028]; ATP binding [GO:0005524]; protein serine/threonine/tyrosine kinase activity [GO:0004712]; transmembrane receptor protein tyrosine kinase activity [GO:0004714]; cell migration [GO:0016477]; cell surface receptor signaling pathway [GO:0007166]; cell-cell signaling [GO:0007267]; natural killer cell differentiation [GO:0001779]; negative regulation of cytokine production [GO:0001818]; negative regulation of leukocyte apoptotic process [GO:2000107]; negative regulation of lymphocyte activation [GO:0051250]; nervous system development [GO:0007399]; neutrophil clearance [GO:0097350]; phagocytosis [GO:0006909]; platelet activation [GO:0030168]; positive regulation of kinase activity [GO:0033674]; positive regulation of phagocytosis [GO:0050766]; protein kinase B signaling [GO:0043491]; protein phosphorylation [GO:0006468]; retina development in camera-type eye [GO:0060041]; secretion by cell [GO:0032940]; spermatogenesis [GO:0007283]; substrate adhesion-dependent cell spreading [GO:0034446]; transmembrane receptor protein tyrosine kinase signaling pathway [GO:0007169]; vagina development [GO:0060068]</t>
  </si>
  <si>
    <t>GO:0001750; GO:0001779; GO:0001818; GO:0004712; GO:0004714; GO:0005524; GO:0005615; GO:0005737; GO:0005886; GO:0005887; GO:0006468; GO:0006909; GO:0007166; GO:0007169; GO:0007267; GO:0007283; GO:0007399; GO:0016028; GO:0016477; GO:0030168; GO:0032940; GO:0033674; GO:0034446; GO:0043235; GO:0043491; GO:0050766; GO:0051250; GO:0060041; GO:0060068; GO:0097350; GO:2000107</t>
  </si>
  <si>
    <t>defense response to virus [GO:0051607]; innate immune response [GO:0045087]; positive regulation of innate immune response [GO:0045089]; positive regulation of interferon-beta production [GO:0032728]; regulation of transcription by RNA polymerase III [GO:0006359]; transcription by RNA polymerase III [GO:0006383]</t>
  </si>
  <si>
    <t>cytosol [GO:0005829]; nucleoplasm [GO:0005654]; RNA polymerase III complex [GO:0005666]; DNA-directed 5'-3' RNA polymerase activity [GO:0003899]; double-stranded DNA binding [GO:0003690]; defense response to virus [GO:0051607]; innate immune response [GO:0045087]; positive regulation of innate immune response [GO:0045089]; positive regulation of interferon-beta production [GO:0032728]; regulation of transcription by RNA polymerase III [GO:0006359]; transcription by RNA polymerase III [GO:0006383]</t>
  </si>
  <si>
    <t>DNA-directed 5'-3' RNA polymerase activity [GO:0003899]; double-stranded DNA binding [GO:0003690]</t>
  </si>
  <si>
    <t>GO:0003690; GO:0003899; GO:0005654; GO:0005666; GO:0005829; GO:0006359; GO:0006383; GO:0032728; GO:0045087; GO:0045089; GO:0051607</t>
  </si>
  <si>
    <t>eye photoreceptor cell development [GO:0042462]</t>
  </si>
  <si>
    <t>metal ion binding [GO:0046872]; eye photoreceptor cell development [GO:0042462]</t>
  </si>
  <si>
    <t>GO:0042462; GO:0046872</t>
  </si>
  <si>
    <t>histone H3 acetylation [GO:0043966]; histone H3-K14 acetylation [GO:0044154]; regulation of cell cycle [GO:0051726]; regulation of cell division [GO:0051302]; regulation of embryonic development [GO:0045995]; regulation of histone deacetylation [GO:0031063]; regulation of transcription by RNA polymerase II [GO:0006357]; regulation of transcription, DNA-templated [GO:0006355]; regulation of tubulin deacetylation [GO:0090043]</t>
  </si>
  <si>
    <t>ATAC complex [GO:0140672]; cytoplasm [GO:0005737]; mitotic spindle [GO:0072686]; nucleus [GO:0005634]</t>
  </si>
  <si>
    <t>ATAC complex [GO:0140672]; cytoplasm [GO:0005737]; mitotic spindle [GO:0072686]; nucleus [GO:0005634]; histone acetyltransferase activity [GO:0004402]; LIM domain binding [GO:0030274]; histone H3 acetylation [GO:0043966]; histone H3-K14 acetylation [GO:0044154]; regulation of cell cycle [GO:0051726]; regulation of cell division [GO:0051302]; regulation of embryonic development [GO:0045995]; regulation of histone deacetylation [GO:0031063]; regulation of transcription by RNA polymerase II [GO:0006357]; regulation of transcription, DNA-templated [GO:0006355]; regulation of tubulin deacetylation [GO:0090043]</t>
  </si>
  <si>
    <t>histone acetyltransferase activity [GO:0004402]; LIM domain binding [GO:0030274]</t>
  </si>
  <si>
    <t>GO:0004402; GO:0005634; GO:0005737; GO:0006355; GO:0006357; GO:0030274; GO:0031063; GO:0043966; GO:0044154; GO:0045995; GO:0051302; GO:0051726; GO:0072686; GO:0090043; GO:0140672</t>
  </si>
  <si>
    <t>angiogenesis [GO:0001525]; cellular response to transforming growth factor beta stimulus [GO:0071560]; dorsal/ventral pattern formation [GO:0009953]; embryonic digestive tract morphogenesis [GO:0048557]; endocardium formation [GO:0060214]; epidermal cell differentiation [GO:0009913]; heart looping [GO:0001947]; heart trabecula formation [GO:0060347]; labyrinthine layer blood vessel development [GO:0060716]; negative regulation of epithelial to mesenchymal transition [GO:0010719]; negative regulation of gene expression [GO:0010629]; negative regulation of keratinocyte differentiation [GO:0045617]; negative regulation of Notch signaling pathway [GO:0045746]; negative regulation of stem cell proliferation [GO:2000647]; negative regulation of transcription by competitive promoter binding [GO:0010944]; neural crest cell migration [GO:0001755]; neural fold formation [GO:0001842]; positive regulation of gene expression [GO:0010628]; positive regulation of keratinocyte differentiation [GO:0045618]; regulation of cell cycle [GO:0051726]; regulation of keratinocyte proliferation [GO:0010837]; regulation of SMAD protein signal transduction [GO:0060390]; regulation of transcription by RNA polymerase II [GO:0006357]</t>
  </si>
  <si>
    <t>nucleus [GO:0005634]; chromatin binding [GO:0003682]; DNA-binding transcription activator activity, RNA polymerase II-specific [GO:0001228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sequence-specific double-stranded DNA binding [GO:1990837]; transcription cis-regulatory region binding [GO:0000976]; angiogenesis [GO:0001525]; cellular response to transforming growth factor beta stimulus [GO:0071560]; dorsal/ventral pattern formation [GO:0009953]; embryonic digestive tract morphogenesis [GO:0048557]; endocardium formation [GO:0060214]; epidermal cell differentiation [GO:0009913]; heart looping [GO:0001947]; heart trabecula formation [GO:0060347]; labyrinthine layer blood vessel development [GO:0060716]; negative regulation of epithelial to mesenchymal transition [GO:0010719]; negative regulation of gene expression [GO:0010629]; negative regulation of keratinocyte differentiation [GO:0045617]; negative regulation of Notch signaling pathway [GO:0045746]; negative regulation of stem cell proliferation [GO:2000647]; negative regulation of transcription by competitive promoter binding [GO:0010944]; neural crest cell migration [GO:0001755]; neural fold formation [GO:0001842]; positive regulation of gene expression [GO:0010628]; positive regulation of keratinocyte differentiation [GO:0045618]; regulation of cell cycle [GO:0051726]; regulation of keratinocyte proliferation [GO:0010837]; regulation of SMAD protein signal transduction [GO:0060390]; regulation of transcription by RNA polymerase II [GO:0006357]</t>
  </si>
  <si>
    <t>chromatin binding [GO:0003682]; DNA-binding transcription activator activity, RNA polymerase II-specific [GO:0001228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sequence-specific double-stranded DNA binding [GO:1990837]; transcription cis-regulatory region binding [GO:0000976]</t>
  </si>
  <si>
    <t>GO:0000976; GO:0000978; GO:0000981; GO:0001227; GO:0001228; GO:0001525; GO:0001755; GO:0001842; GO:0001947; GO:0003682; GO:0005634; GO:0006357; GO:0009913; GO:0009953; GO:0010628; GO:0010629; GO:0010719; GO:0010837; GO:0010944; GO:0045617; GO:0045618; GO:0045746; GO:0046872; GO:0048557; GO:0051726; GO:0060214; GO:0060347; GO:0060390; GO:0060716; GO:0071560; GO:1990837; GO:2000647</t>
  </si>
  <si>
    <t>mitochondrial DNA repair [GO:0043504]; mitochondrial DNA replication [GO:0006264]; mitochondrial genome maintenance [GO:0000002]</t>
  </si>
  <si>
    <t>mitochondrion [GO:0005739]; single-stranded DNA exodeoxyribonuclease activity [GO:0008297]; mitochondrial DNA repair [GO:0043504]; mitochondrial DNA replication [GO:0006264]; mitochondrial genome maintenance [GO:0000002]</t>
  </si>
  <si>
    <t>single-stranded DNA exodeoxyribonuclease activity [GO:0008297]</t>
  </si>
  <si>
    <t>GO:0000002; GO:0005739; GO:0006264; GO:0008297; GO:0043504</t>
  </si>
  <si>
    <t>epidermal growth factor catabolic process [GO:0007174]; intracellular protein transport [GO:0006886]; negative regulation of blood pressure [GO:0045776]; pinocytosis [GO:0006907]; positive regulation of insulin receptor signaling pathway [GO:0046628]; positive regulation of renal sodium excretion [GO:0035815]; positive regulation of transcription, DNA-templated [GO:0045893]; regulation of macroautophagy [GO:0016241]; retrograde transport, endosome to Golgi [GO:0042147]</t>
  </si>
  <si>
    <t>brush border [GO:0005903]; cytosol [GO:0005829]; early endosome membrane [GO:0031901]; endosome [GO:0005768]; extrinsic component of cytoplasmic side of plasma membrane [GO:0031234]; extrinsic component of endosome membrane [GO:0031313]; intracellular membrane-bounded organelle [GO:0043231]; macropinocytic cup [GO:0070685]; perinuclear region of cytoplasm [GO:0048471]; phagocytic cup [GO:0001891]; retromer complex [GO:0030904]; retromer, tubulation complex [GO:0030905]; ruffle [GO:0001726]; tubular endosome [GO:0097422]</t>
  </si>
  <si>
    <t>brush border [GO:0005903]; cytosol [GO:0005829]; early endosome membrane [GO:0031901]; endosome [GO:0005768]; extrinsic component of cytoplasmic side of plasma membrane [GO:0031234]; extrinsic component of endosome membrane [GO:0031313]; intracellular membrane-bounded organelle [GO:0043231]; macropinocytic cup [GO:0070685]; perinuclear region of cytoplasm [GO:0048471]; phagocytic cup [GO:0001891]; retromer complex [GO:0030904]; retromer, tubulation complex [GO:0030905]; ruffle [GO:0001726]; tubular endosome [GO:0097422]; cadherin binding [GO:0045296]; D1 dopamine receptor binding [GO:0031748]; dynactin binding [GO:0034452]; phosphatidylinositol binding [GO:0035091]; phosphatidylinositol-3,5-bisphosphate binding [GO:0080025]; phosphatidylinositol-4-phosphate binding [GO:0070273]; phosphatidylinositol-5-phosphate binding [GO:0010314]; epidermal growth factor catabolic process [GO:0007174]; intracellular protein transport [GO:0006886]; negative regulation of blood pressure [GO:0045776]; pinocytosis [GO:0006907]; positive regulation of insulin receptor signaling pathway [GO:0046628]; positive regulation of renal sodium excretion [GO:0035815]; positive regulation of transcription, DNA-templated [GO:0045893]; regulation of macroautophagy [GO:0016241]; retrograde transport, endosome to Golgi [GO:0042147]</t>
  </si>
  <si>
    <t>cadherin binding [GO:0045296]; D1 dopamine receptor binding [GO:0031748]; dynactin binding [GO:0034452]; phosphatidylinositol binding [GO:0035091]; phosphatidylinositol-3,5-bisphosphate binding [GO:0080025]; phosphatidylinositol-4-phosphate binding [GO:0070273]; phosphatidylinositol-5-phosphate binding [GO:0010314]</t>
  </si>
  <si>
    <t>GO:0001726; GO:0001891; GO:0005768; GO:0005829; GO:0005903; GO:0006886; GO:0006907; GO:0007174; GO:0010314; GO:0016241; GO:0030904; GO:0030905; GO:0031234; GO:0031313; GO:0031748; GO:0031901; GO:0034452; GO:0035091; GO:0035815; GO:0042147; GO:0043231; GO:0045296; GO:0045776; GO:0045893; GO:0046628; GO:0048471; GO:0070273; GO:0070685; GO:0080025; GO:0097422</t>
  </si>
  <si>
    <t>osteoblast differentiation [GO:0001649]; protein transport [GO:0015031]; translation [GO:0006412]</t>
  </si>
  <si>
    <t>endoplasmic reticulum [GO:0005783]; integral component of endoplasmic reticulum membrane [GO:0030176]; membrane [GO:0016020]; ribosome [GO:0005840]</t>
  </si>
  <si>
    <t>endoplasmic reticulum [GO:0005783]; integral component of endoplasmic reticulum membrane [GO:0030176]; membrane [GO:0016020]; ribosome [GO:0005840]; RNA binding [GO:0003723]; signaling receptor activity [GO:0038023]; osteoblast differentiation [GO:0001649]; protein transport [GO:0015031]; translation [GO:0006412]</t>
  </si>
  <si>
    <t>RNA binding [GO:0003723]; signaling receptor activity [GO:0038023]</t>
  </si>
  <si>
    <t>GO:0001649; GO:0003723; GO:0005783; GO:0005840; GO:0006412; GO:0015031; GO:0016020; GO:0030176; GO:0038023</t>
  </si>
  <si>
    <t>nucleoplasm [GO:0005654]; hydrolase activity [GO:0016787]; regulation of cell population proliferation [GO:0042127]</t>
  </si>
  <si>
    <t>GO:0005654; GO:0016787; GO:0042127</t>
  </si>
  <si>
    <t>negative regulation of mitochondrial membrane potential [GO:0010917]; positive regulation of mitochondrial membrane permeability [GO:0035794]; positive regulation of necrotic cell death [GO:0010940]</t>
  </si>
  <si>
    <t>azurophil granule lumen [GO:0035578]; cytoplasm [GO:0005737]; extracellular exosome [GO:0070062]; extracellular region [GO:0005576]; mitochondrion [GO:0005739]</t>
  </si>
  <si>
    <t>azurophil granule lumen [GO:0035578]; cytoplasm [GO:0005737]; extracellular exosome [GO:0070062]; extracellular region [GO:0005576]; mitochondrion [GO:0005739]; heme binding [GO:0020037]; negative regulation of mitochondrial membrane potential [GO:0010917]; positive regulation of mitochondrial membrane permeability [GO:0035794]; positive regulation of necrotic cell death [GO:0010940]</t>
  </si>
  <si>
    <t>GO:0005576; GO:0005737; GO:0005739; GO:0010917; GO:0010940; GO:0020037; GO:0035578; GO:0035794; GO:0070062</t>
  </si>
  <si>
    <t>COPII-coated vesicle cargo loading [GO:0090110]; intracellular protein transport [GO:0006886]</t>
  </si>
  <si>
    <t>COPII vesicle coat [GO:0030127]; cytosol [GO:0005829]; endomembrane system [GO:0012505]; endoplasmic reticulum [GO:0005783]; endoplasmic reticulum exit site [GO:0070971]; endoplasmic reticulum membrane [GO:0005789]; perinuclear region of cytoplasm [GO:0048471]</t>
  </si>
  <si>
    <t>COPII vesicle coat [GO:0030127]; cytosol [GO:0005829]; endomembrane system [GO:0012505]; endoplasmic reticulum [GO:0005783]; endoplasmic reticulum exit site [GO:0070971]; endoplasmic reticulum membrane [GO:0005789]; perinuclear region of cytoplasm [GO:0048471]; GTPase activator activity [GO:0005096]; zinc ion binding [GO:0008270]; COPII-coated vesicle cargo loading [GO:0090110]; intracellular protein transport [GO:0006886]</t>
  </si>
  <si>
    <t>GTPase activator activity [GO:0005096]; zinc ion binding [GO:0008270]</t>
  </si>
  <si>
    <t>GO:0005096; GO:0005783; GO:0005789; GO:0005829; GO:0006886; GO:0008270; GO:0012505; GO:0030127; GO:0048471; GO:0070971; GO:0090110</t>
  </si>
  <si>
    <t>cellular protein modification process [GO:0006464]; dephosphorylation [GO:0016311]; positive regulation of glucokinase activity [GO:0033133]; protein dephosphorylation [GO:0006470]</t>
  </si>
  <si>
    <t>cytoplasm [GO:0005737]; cytosol [GO:0005829]; nucleoplasm [GO:0005654]; nucleus [GO:0005634]; kinase binding [GO:0019900]; phosphatase activity [GO:0016791]; protein serine/threonine phosphatase activity [GO:0004722]; protein tyrosine phosphatase activity [GO:0004725]; protein tyrosine/serine/threonine phosphatase activity [GO:0008138]; zinc ion binding [GO:0008270]; cellular protein modification process [GO:0006464]; dephosphorylation [GO:0016311]; positive regulation of glucokinase activity [GO:0033133]; protein dephosphorylation [GO:0006470]</t>
  </si>
  <si>
    <t>kinase binding [GO:0019900]; phosphatase activity [GO:0016791]; protein serine/threonine phosphatase activity [GO:0004722]; protein tyrosine phosphatase activity [GO:0004725]; protein tyrosine/serine/threonine phosphatase activity [GO:0008138]; zinc ion binding [GO:0008270]</t>
  </si>
  <si>
    <t>GO:0004722; GO:0004725; GO:0005634; GO:0005654; GO:0005737; GO:0005829; GO:0006464; GO:0006470; GO:0008138; GO:0008270; GO:0016311; GO:0016791; GO:0019900; GO:0033133</t>
  </si>
  <si>
    <t>DNA replication [GO:0006260]; tRNA metabolic process [GO:0006399]</t>
  </si>
  <si>
    <t>cytoplasm [GO:0005737]; nucleus [GO:0005634]; D-tyrosyl-tRNA(Tyr) deacylase activity [GO:0051500]; DNA binding [GO:0003677]; metal ion binding [GO:0046872]; tRNA binding [GO:0000049]; DNA replication [GO:0006260]; tRNA metabolic process [GO:0006399]</t>
  </si>
  <si>
    <t>D-tyrosyl-tRNA(Tyr) deacylase activity [GO:0051500]; DNA binding [GO:0003677]; metal ion binding [GO:0046872]; tRNA binding [GO:0000049]</t>
  </si>
  <si>
    <t>GO:0000049; GO:0003677; GO:0005634; GO:0005737; GO:0006260; GO:0006399; GO:0046872; GO:0051500</t>
  </si>
  <si>
    <t>bone mineralization [GO:0030282]; calcium ion transmembrane transport [GO:0070588]; cellular calcium ion homeostasis [GO:0006874]; ion transport [GO:0006811]; negative regulation of gene expression [GO:0010629]; positive regulation of gene expression [GO:0010628]; potassium ion transmembrane transport [GO:0071805]; sodium ion transmembrane transport [GO:0035725]; transport across blood-brain barrier [GO:0150104]</t>
  </si>
  <si>
    <t>cell periphery [GO:0071944]; integral component of plasma membrane [GO:0005887]; plasma membrane [GO:0005886]</t>
  </si>
  <si>
    <t>cell periphery [GO:0071944]; integral component of plasma membrane [GO:0005887]; plasma membrane [GO:0005886]; calcium channel activity [GO:0005262]; calcium, potassium:sodium antiporter activity [GO:0008273]; symporter activity [GO:0015293]; bone mineralization [GO:0030282]; calcium ion transmembrane transport [GO:0070588]; cellular calcium ion homeostasis [GO:0006874]; ion transport [GO:0006811]; negative regulation of gene expression [GO:0010629]; positive regulation of gene expression [GO:0010628]; potassium ion transmembrane transport [GO:0071805]; sodium ion transmembrane transport [GO:0035725]; transport across blood-brain barrier [GO:0150104]</t>
  </si>
  <si>
    <t>GO:0005262; GO:0005886; GO:0005887; GO:0006811; GO:0006874; GO:0008273; GO:0010628; GO:0010629; GO:0015293; GO:0030282; GO:0035725; GO:0070588; GO:0071805; GO:0071944; GO:0150104</t>
  </si>
  <si>
    <t>axoneme [GO:0005930]; motile cilium [GO:0031514]</t>
  </si>
  <si>
    <t>axoneme [GO:0005930]; motile cilium [GO:0031514]; cilium movement [GO:0003341]; cilium organization [GO:0044782]</t>
  </si>
  <si>
    <t>GO:0003341; GO:0005930; GO:0031514; GO:0044782</t>
  </si>
  <si>
    <t>adrenal chromaffin cell differentiation [GO:0061104]; cell cycle [GO:0007049]; negative regulation of cell population proliferation [GO:0008285]; negative regulation of protein phosphorylation [GO:0001933]; negative regulation of transcription by RNA polymerase II [GO:0000122]; neuron differentiation [GO:0030182]; noradrenergic neuron development [GO:0003358]; norepinephrine biosynthetic process [GO:0042421]; pancreatic A cell differentiation [GO:0003310]; positive regulation of cell differentiation [GO:0045597]; positive regulation of cell migration [GO:0030335]; positive regulation of neural precursor cell proliferation [GO:2000179]; regulation of cell cycle [GO:0051726]; regulation of cell cycle process [GO:0010564]; regulation of gene expression [GO:0010468]; regulation of protein-containing complex assembly [GO:0043254]; sympathetic ganglion development [GO:0061549]; transdifferentiation [GO:0060290]; type B pancreatic cell development [GO:0003323]; type B pancreatic cell differentiation [GO:0003309]</t>
  </si>
  <si>
    <t>nucleoplasm [GO:0005654]; nucleus [GO:0005634]; transcription repressor complex [GO:0017053]</t>
  </si>
  <si>
    <t>nucleoplasm [GO:0005654]; nucleus [GO:0005634]; transcription repressor complex [GO:0017053]; chromatin DNA binding [GO:0031490]; cyclin binding [GO:0030332]; DNA-binding transcription factor activity [GO:0003700]; DNA-binding transcription repressor activity, RNA polymerase II-specific [GO:0001227]; histone deacetylase binding [GO:0042826]; metal ion binding [GO:0046872]; RNA polymerase II cis-regulatory region sequence-specific DNA binding [GO:0000978]; adrenal chromaffin cell differentiation [GO:0061104]; cell cycle [GO:0007049]; negative regulation of cell population proliferation [GO:0008285]; negative regulation of protein phosphorylation [GO:0001933]; negative regulation of transcription by RNA polymerase II [GO:0000122]; neuron differentiation [GO:0030182]; noradrenergic neuron development [GO:0003358]; norepinephrine biosynthetic process [GO:0042421]; pancreatic A cell differentiation [GO:0003310]; positive regulation of cell differentiation [GO:0045597]; positive regulation of cell migration [GO:0030335]; positive regulation of neural precursor cell proliferation [GO:2000179]; regulation of cell cycle [GO:0051726]; regulation of cell cycle process [GO:0010564]; regulation of gene expression [GO:0010468]; regulation of protein-containing complex assembly [GO:0043254]; sympathetic ganglion development [GO:0061549]; transdifferentiation [GO:0060290]; type B pancreatic cell development [GO:0003323]; type B pancreatic cell differentiation [GO:0003309]</t>
  </si>
  <si>
    <t>chromatin DNA binding [GO:0031490]; cyclin binding [GO:0030332]; DNA-binding transcription factor activity [GO:0003700]; DNA-binding transcription repressor activity, RNA polymerase II-specific [GO:0001227]; histone deacetylase binding [GO:0042826]; metal ion binding [GO:0046872]; RNA polymerase II cis-regulatory region sequence-specific DNA binding [GO:0000978]</t>
  </si>
  <si>
    <t>GO:0000122; GO:0000978; GO:0001227; GO:0001933; GO:0003309; GO:0003310; GO:0003323; GO:0003358; GO:0003700; GO:0005634; GO:0005654; GO:0007049; GO:0008285; GO:0010468; GO:0010564; GO:0017053; GO:0030182; GO:0030332; GO:0030335; GO:0031490; GO:0042421; GO:0042826; GO:0043254; GO:0045597; GO:0046872; GO:0051726; GO:0060290; GO:0061104; GO:0061549; GO:2000179</t>
  </si>
  <si>
    <t>activation of GTPase activity [GO:0090630]; regulation of small GTPase mediated signal transduction [GO:0051056]</t>
  </si>
  <si>
    <t>cytoplasm [GO:0005737]; cytosol [GO:0005829]; extracellular space [GO:0005615]; nucleus [GO:0005634]; plasma membrane [GO:0005886]</t>
  </si>
  <si>
    <t>cytoplasm [GO:0005737]; cytosol [GO:0005829]; extracellular space [GO:0005615]; nucleus [GO:0005634]; plasma membrane [GO:0005886]; GTPase activator activity [GO:0005096]; protein heterodimerization activity [GO:0046982]; activation of GTPase activity [GO:0090630]; regulation of small GTPase mediated signal transduction [GO:0051056]</t>
  </si>
  <si>
    <t>GTPase activator activity [GO:0005096]; protein heterodimerization activity [GO:0046982]</t>
  </si>
  <si>
    <t>GO:0005096; GO:0005615; GO:0005634; GO:0005737; GO:0005829; GO:0005886; GO:0046982; GO:0051056; GO:0090630</t>
  </si>
  <si>
    <t>negative regulation of receptor internalization [GO:0002091]; regulation of epidermal growth factor receptor signaling pathway [GO:0042058]; regulation of MAPK cascade [GO:0043408]</t>
  </si>
  <si>
    <t>vesicle [GO:0031982]</t>
  </si>
  <si>
    <t>vesicle [GO:0031982]; protein homodimerization activity [GO:0042803]; negative regulation of receptor internalization [GO:0002091]; regulation of epidermal growth factor receptor signaling pathway [GO:0042058]; regulation of MAPK cascade [GO:0043408]</t>
  </si>
  <si>
    <t>GO:0002091; GO:0031982; GO:0042058; GO:0042803; GO:0043408</t>
  </si>
  <si>
    <t>integral component of membrane [GO:0016021]; lysosomal membrane [GO:0005765]; ion channel activity [GO:0005216]; voltage-gated channel activity [GO:0022832]</t>
  </si>
  <si>
    <t>ion channel activity [GO:0005216]; voltage-gated channel activity [GO:0022832]</t>
  </si>
  <si>
    <t>GO:0005216; GO:0005765; GO:0016021; GO:0022832</t>
  </si>
  <si>
    <t>cellular lipid metabolic process [GO:0044255]; cellular respiration [GO:0045333]; fatty acid beta-oxidation [GO:0006635]; positive regulation of fatty acid beta-oxidation [GO:0032000]; positive regulation of mitochondrial membrane potential [GO:0010918]; positive regulation of protein-containing complex assembly [GO:0031334]; positive regulation of sequestering of calcium ion [GO:0051284]; striated muscle cell differentiation [GO:0051146]; triglyceride homeostasis [GO:0070328]</t>
  </si>
  <si>
    <t>integral component of mitochondrial inner membrane [GO:0031305]; mitochondrial inner membrane [GO:0005743]; mitochondrion [GO:0005739]</t>
  </si>
  <si>
    <t>integral component of mitochondrial inner membrane [GO:0031305]; mitochondrial inner membrane [GO:0005743]; mitochondrion [GO:0005739]; cellular lipid metabolic process [GO:0044255]; cellular respiration [GO:0045333]; fatty acid beta-oxidation [GO:0006635]; positive regulation of fatty acid beta-oxidation [GO:0032000]; positive regulation of mitochondrial membrane potential [GO:0010918]; positive regulation of protein-containing complex assembly [GO:0031334]; positive regulation of sequestering of calcium ion [GO:0051284]; striated muscle cell differentiation [GO:0051146]; triglyceride homeostasis [GO:0070328]</t>
  </si>
  <si>
    <t>GO:0005739; GO:0005743; GO:0006635; GO:0010918; GO:0031305; GO:0031334; GO:0032000; GO:0044255; GO:0045333; GO:0051146; GO:0051284; GO:0070328</t>
  </si>
  <si>
    <t>cholesterol homeostasis [GO:0042632]; myelination [GO:0042552]</t>
  </si>
  <si>
    <t>clathrin-coated vesicle [GO:0030136]; cytoplasmic vesicle [GO:0031410]; Golgi membrane [GO:0000139]; integral component of membrane [GO:0016021]; membrane raft [GO:0045121]; plasma membrane [GO:0005886]</t>
  </si>
  <si>
    <t>clathrin-coated vesicle [GO:0030136]; cytoplasmic vesicle [GO:0031410]; Golgi membrane [GO:0000139]; integral component of membrane [GO:0016021]; membrane raft [GO:0045121]; plasma membrane [GO:0005886]; structural constituent of myelin sheath [GO:0019911]; cholesterol homeostasis [GO:0042632]; myelination [GO:0042552]</t>
  </si>
  <si>
    <t>GO:0000139; GO:0005886; GO:0016021; GO:0019911; GO:0030136; GO:0031410; GO:0042552; GO:0042632; GO:0045121</t>
  </si>
  <si>
    <t>apical protein localization [GO:0045176]; apoptotic process [GO:0006915]; cell differentiation [GO:0030154]; central nervous system development [GO:0007417]; central nervous system myelination [GO:0022010]; membrane raft polarization [GO:0001766]; myelination [GO:0042552]; positive regulation of extrinsic apoptotic signaling pathway via death domain receptors [GO:1902043]; protein insertion into plasma membrane [GO:0098737]; protein localization to paranode region of axon [GO:0002175]</t>
  </si>
  <si>
    <t>apical plasma membrane [GO:0016324]; endoplasmic reticulum [GO:0005783]; extrinsic component of membrane [GO:0019898]; hinge region between urothelial plaques of apical plasma membrane [GO:0120003]; integral component of membrane [GO:0016021]; membrane raft [GO:0045121]; plasma membrane raft [GO:0044853]</t>
  </si>
  <si>
    <t>apical plasma membrane [GO:0016324]; endoplasmic reticulum [GO:0005783]; extrinsic component of membrane [GO:0019898]; hinge region between urothelial plaques of apical plasma membrane [GO:0120003]; integral component of membrane [GO:0016021]; membrane raft [GO:0045121]; plasma membrane raft [GO:0044853]; lipid binding [GO:0008289]; peptidase activator activity involved in apoptotic process [GO:0016505]; structural constituent of myelin sheath [GO:0019911]; apical protein localization [GO:0045176]; apoptotic process [GO:0006915]; cell differentiation [GO:0030154]; central nervous system development [GO:0007417]; central nervous system myelination [GO:0022010]; membrane raft polarization [GO:0001766]; myelination [GO:0042552]; positive regulation of extrinsic apoptotic signaling pathway via death domain receptors [GO:1902043]; protein insertion into plasma membrane [GO:0098737]; protein localization to paranode region of axon [GO:0002175]</t>
  </si>
  <si>
    <t>lipid binding [GO:0008289]; peptidase activator activity involved in apoptotic process [GO:0016505]; structural constituent of myelin sheath [GO:0019911]</t>
  </si>
  <si>
    <t>GO:0001766; GO:0002175; GO:0005783; GO:0006915; GO:0007417; GO:0008289; GO:0016021; GO:0016324; GO:0016505; GO:0019898; GO:0019911; GO:0022010; GO:0030154; GO:0042552; GO:0044853; GO:0045121; GO:0045176; GO:0098737; GO:0120003; GO:1902043</t>
  </si>
  <si>
    <t>mitochondrial inner membrane [GO:0005743]; mitochondrial small ribosomal subunit [GO:0005763]; mitochondrion [GO:0005739]; RNA binding [GO:0003723]; structural constituent of ribosome [GO:0003735]; mitochondrial translation [GO:0032543]; translation [GO:0006412]</t>
  </si>
  <si>
    <t>GO:0003723; GO:0003735; GO:0005739; GO:0005743; GO:0005763; GO:0006412; GO:0032543</t>
  </si>
  <si>
    <t>calcium ion export [GO:1901660]; calcium ion homeostasis [GO:0055074]; calcium ion import [GO:0070509]; calcium ion import across plasma membrane [GO:0098703]; calcium ion transmembrane transport [GO:0070588]; calcium ion transport into cytosol [GO:0060402]; cardiac muscle cell development [GO:0055013]; cardiac muscle contraction [GO:0060048]; cell communication by electrical coupling involved in cardiac conduction [GO:0086064]; cellular calcium ion homeostasis [GO:0006874]; cellular response to caffeine [GO:0071313]; cellular response to cAMP [GO:0071320]; cellular response to hypoxia [GO:0071456]; cellular response to reactive oxygen species [GO:0034614]; cellular sodium ion homeostasis [GO:0006883]; cytosolic calcium ion transport [GO:0060401]; ion transport [GO:0006811]; membrane depolarization during cardiac muscle cell action potential [GO:0086012]; metal ion transport [GO:0030001]; muscle contraction [GO:0006936]; negative regulation of cytosolic calcium ion concentration [GO:0051481]; negative regulation of protein serine/threonine kinase activity [GO:0071901]; positive regulation of bone mineralization [GO:0030501]; positive regulation of fibroblast migration [GO:0010763]; positive regulation of the force of heart contraction [GO:0098735]; regulation of cardiac conduction [GO:1903779]; regulation of cardiac muscle contraction by calcium ion signaling [GO:0010882]; regulation of cardiac muscle contraction by regulation of the release of sequestered calcium ion [GO:0010881]; regulation of cell communication by electrical coupling [GO:0010649]; regulation of gene expression [GO:0010468]; regulation of heart rate [GO:0002027]; regulation of sodium ion transport [GO:0002028]; regulation of the force of heart contraction [GO:0002026]; relaxation of cardiac muscle [GO:0055119]; relaxation of smooth muscle [GO:0044557]; response to ATP [GO:0033198]; response to glucose [GO:0009749]; response to hydrogen peroxide [GO:0042542]; response to immobilization stress [GO:0035902]; response to muscle stretch [GO:0035994]; response to nutrient [GO:0007584]; response to xenobiotic stimulus [GO:0009410]; sodium ion export across plasma membrane [GO:0036376]; sodium ion import across plasma membrane [GO:0098719]; sodium ion transmembrane transport [GO:0035725]; telencephalon development [GO:0021537]; vascular associated smooth muscle contraction [GO:0014829]</t>
  </si>
  <si>
    <t>axon [GO:0030424]; axon terminus [GO:0043679]; cell periphery [GO:0071944]; dendrite [GO:0030425]; dendritic shaft [GO:0043198]; dendritic spine [GO:0043197]; integral component of plasma membrane [GO:0005887]; integral component of postsynaptic membrane [GO:0099055]; intercalated disc [GO:0014704]; membrane [GO:0016020]; microtubule [GO:0005874]; mitochondrion [GO:0005739]; neuronal cell body [GO:0043025]; nucleoplasm [GO:0005654]; plasma membrane [GO:0005886]; postsynapse [GO:0098794]; postsynaptic density [GO:0014069]; sarcolemma [GO:0042383]; synapse [GO:0045202]; T-tubule [GO:0030315]; Z disc [GO:0030018]</t>
  </si>
  <si>
    <t>axon [GO:0030424]; axon terminus [GO:0043679]; cell periphery [GO:0071944]; dendrite [GO:0030425]; dendritic shaft [GO:0043198]; dendritic spine [GO:0043197]; integral component of plasma membrane [GO:0005887]; integral component of postsynaptic membrane [GO:0099055]; intercalated disc [GO:0014704]; membrane [GO:0016020]; microtubule [GO:0005874]; mitochondrion [GO:0005739]; neuronal cell body [GO:0043025]; nucleoplasm [GO:0005654]; plasma membrane [GO:0005886]; postsynapse [GO:0098794]; postsynaptic density [GO:0014069]; sarcolemma [GO:0042383]; synapse [GO:0045202]; T-tubule [GO:0030315]; Z disc [GO:0030018]; ankyrin binding [GO:0030506]; calcium ion binding [GO:0005509]; calcium:cation antiporter activity involved in regulation of postsynaptic cytosolic calcium ion concentration [GO:1905060]; calcium:sodium antiporter activity [GO:0005432]; calmodulin binding [GO:0005516]; cation:cation antiporter activity [GO:0015491]; cytoskeletal protein binding [GO:0008092]; ion antiporter activity involved in regulation of postsynaptic membrane potential [GO:0099580]; transmembrane transporter binding [GO:0044325]; calcium ion export [GO:1901660]; calcium ion homeostasis [GO:0055074]; calcium ion import [GO:0070509]; calcium ion import across plasma membrane [GO:0098703]; calcium ion transmembrane transport [GO:0070588]; calcium ion transport into cytosol [GO:0060402]; cardiac muscle cell development [GO:0055013]; cardiac muscle contraction [GO:0060048]; cell communication by electrical coupling involved in cardiac conduction [GO:0086064]; cellular calcium ion homeostasis [GO:0006874]; cellular response to caffeine [GO:0071313]; cellular response to cAMP [GO:0071320]; cellular response to hypoxia [GO:0071456]; cellular response to reactive oxygen species [GO:0034614]; cellular sodium ion homeostasis [GO:0006883]; cytosolic calcium ion transport [GO:0060401]; ion transport [GO:0006811]; membrane depolarization during cardiac muscle cell action potential [GO:0086012]; metal ion transport [GO:0030001]; muscle contraction [GO:0006936]; negative regulation of cytosolic calcium ion concentration [GO:0051481]; negative regulation of protein serine/threonine kinase activity [GO:0071901]; positive regulation of bone mineralization [GO:0030501]; positive regulation of fibroblast migration [GO:0010763]; positive regulation of the force of heart contraction [GO:0098735]; regulation of cardiac conduction [GO:1903779]; regulation of cardiac muscle contraction by calcium ion signaling [GO:0010882]; regulation of cardiac muscle contraction by regulation of the release of sequestered calcium ion [GO:0010881]; regulation of cell communication by electrical coupling [GO:0010649]; regulation of gene expression [GO:0010468]; regulation of heart rate [GO:0002027]; regulation of sodium ion transport [GO:0002028]; regulation of the force of heart contraction [GO:0002026]; relaxation of cardiac muscle [GO:0055119]; relaxation of smooth muscle [GO:0044557]; response to ATP [GO:0033198]; response to glucose [GO:0009749]; response to hydrogen peroxide [GO:0042542]; response to immobilization stress [GO:0035902]; response to muscle stretch [GO:0035994]; response to nutrient [GO:0007584]; response to xenobiotic stimulus [GO:0009410]; sodium ion export across plasma membrane [GO:0036376]; sodium ion import across plasma membrane [GO:0098719]; sodium ion transmembrane transport [GO:0035725]; telencephalon development [GO:0021537]; vascular associated smooth muscle contraction [GO:0014829]</t>
  </si>
  <si>
    <t>ankyrin binding [GO:0030506]; calcium ion binding [GO:0005509]; calcium:cation antiporter activity involved in regulation of postsynaptic cytosolic calcium ion concentration [GO:1905060]; calcium:sodium antiporter activity [GO:0005432]; calmodulin binding [GO:0005516]; cation:cation antiporter activity [GO:0015491]; cytoskeletal protein binding [GO:0008092]; ion antiporter activity involved in regulation of postsynaptic membrane potential [GO:0099580]; transmembrane transporter binding [GO:0044325]</t>
  </si>
  <si>
    <t>GO:0002026; GO:0002027; GO:0002028; GO:0005432; GO:0005509; GO:0005516; GO:0005654; GO:0005739; GO:0005874; GO:0005886; GO:0005887; GO:0006811; GO:0006874; GO:0006883; GO:0006936; GO:0007584; GO:0008092; GO:0009410; GO:0009749; GO:0010468; GO:0010649; GO:0010763; GO:0010881; GO:0010882; GO:0014069; GO:0014704; GO:0014829; GO:0015491; GO:0016020; GO:0021537; GO:0030001; GO:0030018; GO:0030315; GO:0030424; GO:0030425; GO:0030501; GO:0030506; GO:0033198; GO:0034614; GO:0035725; GO:0035902; GO:0035994; GO:0036376; GO:0042383; GO:0042542; GO:0043025; GO:0043197; GO:0043198; GO:0043679; GO:0044325; GO:0044557; GO:0045202; GO:0051481; GO:0055013; GO:0055074; GO:0055119; GO:0060048; GO:0060401; GO:0060402; GO:0070509; GO:0070588; GO:0071313; GO:0071320; GO:0071456; GO:0071901; GO:0071944; GO:0086012; GO:0086064; GO:0098703; GO:0098719; GO:0098735; GO:0098794; GO:0099055; GO:0099580; GO:1901660; GO:1903779; GO:1905060</t>
  </si>
  <si>
    <t>fibrillar center [GO:0001650]; mitochondrion [GO:0005739]</t>
  </si>
  <si>
    <t>fibrillar center [GO:0001650]; mitochondrion [GO:0005739]; rRNA processing [GO:0006364]</t>
  </si>
  <si>
    <t>GO:0001650; GO:0005739; GO:0006364</t>
  </si>
  <si>
    <t>chromosome segregation [GO:0007059]; kinetochore assembly [GO:0051382]; kinetochore organization [GO:0051383]; mitotic spindle organization [GO:0007052]</t>
  </si>
  <si>
    <t>chromosome [GO:0005694]; cytosol [GO:0005829]; kinetochore [GO:0000776]; nucleolus [GO:0005730]; nucleoplasm [GO:0005654]; nucleus [GO:0005634]</t>
  </si>
  <si>
    <t>chromosome [GO:0005694]; cytosol [GO:0005829]; kinetochore [GO:0000776]; nucleolus [GO:0005730]; nucleoplasm [GO:0005654]; nucleus [GO:0005634]; kinetochore binding [GO:0043515]; chromosome segregation [GO:0007059]; kinetochore assembly [GO:0051382]; kinetochore organization [GO:0051383]; mitotic spindle organization [GO:0007052]</t>
  </si>
  <si>
    <t>kinetochore binding [GO:0043515]</t>
  </si>
  <si>
    <t>GO:0000776; GO:0005634; GO:0005654; GO:0005694; GO:0005730; GO:0005829; GO:0007052; GO:0007059; GO:0043515; GO:0051382; GO:0051383</t>
  </si>
  <si>
    <t>mRNA processing [GO:0006397]; positive regulation of RNA splicing [GO:0033120]; regulation of RNA splicing [GO:0043484]</t>
  </si>
  <si>
    <t>membrane [GO:0016020]; nucleus [GO:0005634]; mRNA binding [GO:0003729]; RNA binding [GO:0003723]; mRNA processing [GO:0006397]; positive regulation of RNA splicing [GO:0033120]; regulation of RNA splicing [GO:0043484]</t>
  </si>
  <si>
    <t>GO:0003723; GO:0003729; GO:0005634; GO:0006397; GO:0016020; GO:0033120; GO:0043484</t>
  </si>
  <si>
    <t>carbohydrate metabolic process [GO:0005975]; galactose catabolic process via UDP-galactose [GO:0033499]; galactose metabolic process [GO:0006012]; glucose metabolic process [GO:0006006]</t>
  </si>
  <si>
    <t>cytoplasm [GO:0005737]; extracellular exosome [GO:0070062]; aldose 1-epimerase activity [GO:0004034]; carbohydrate binding [GO:0030246]; carbohydrate metabolic process [GO:0005975]; galactose catabolic process via UDP-galactose [GO:0033499]; galactose metabolic process [GO:0006012]; glucose metabolic process [GO:0006006]</t>
  </si>
  <si>
    <t>aldose 1-epimerase activity [GO:0004034]; carbohydrate binding [GO:0030246]</t>
  </si>
  <si>
    <t>GO:0004034; GO:0005737; GO:0005975; GO:0006006; GO:0006012; GO:0030246; GO:0033499; GO:0070062</t>
  </si>
  <si>
    <t>mRNA splicing, via spliceosome [GO:0000398]; spliceosomal complex assembly [GO:0000245]; spliceosomal snRNP assembly [GO:0000387]</t>
  </si>
  <si>
    <t>cytoplasm [GO:0005737]; cytosol [GO:0005829]; Gemini of coiled bodies [GO:0097504]; nuclear body [GO:0016604]; nucleoplasm [GO:0005654]; SMN complex [GO:0032797]; SMN-Sm protein complex [GO:0034719]</t>
  </si>
  <si>
    <t>cytoplasm [GO:0005737]; cytosol [GO:0005829]; Gemini of coiled bodies [GO:0097504]; nuclear body [GO:0016604]; nucleoplasm [GO:0005654]; SMN complex [GO:0032797]; SMN-Sm protein complex [GO:0034719]; mRNA splicing, via spliceosome [GO:0000398]; spliceosomal complex assembly [GO:0000245]; spliceosomal snRNP assembly [GO:0000387]</t>
  </si>
  <si>
    <t>GO:0000245; GO:0000387; GO:0000398; GO:0005654; GO:0005737; GO:0005829; GO:0016604; GO:0032797; GO:0034719; GO:0097504</t>
  </si>
  <si>
    <t>GO:0003723; GO:0003724; GO:0005524; GO:0016887; GO:0046872</t>
  </si>
  <si>
    <t>cellular response to amino acid starvation [GO:0034198]; defense response to virus [GO:0051607]; endoplasmic reticulum unfolded protein response [GO:0030968]; innate immune response [GO:0045087]; negative regulation of apoptotic process [GO:0043066]; negative regulation of cell population proliferation [GO:0008285]; negative regulation of osteoblast proliferation [GO:0033689]; negative regulation of translation [GO:0017148]; negative regulation of viral genome replication [GO:0045071]; positive regulation of chemokine production [GO:0032722]; positive regulation of cytokine production [GO:0001819]; positive regulation of MAPK cascade [GO:0043410]; positive regulation of NF-kappaB transcription factor activity [GO:0051092]; positive regulation of NIK/NF-kappaB signaling [GO:1901224]; positive regulation of stress-activated MAPK cascade [GO:0032874]; protein autophosphorylation [GO:0046777]; protein phosphorylation [GO:0006468]; regulation of hematopoietic progenitor cell differentiation [GO:1901532]; regulation of hematopoietic stem cell differentiation [GO:1902036]; regulation of hematopoietic stem cell proliferation [GO:1902033]; regulation of NLRP3 inflammasome complex assembly [GO:1900225]; response to interferon-alpha [GO:0035455]; response to virus [GO:0009615]; translation [GO:0006412]</t>
  </si>
  <si>
    <t>cytoplasm [GO:0005737]; cytosol [GO:0005829]; membrane [GO:0016020]; nucleus [GO:0005634]; perinuclear region of cytoplasm [GO:0048471]; ribosome [GO:0005840]</t>
  </si>
  <si>
    <t>cytoplasm [GO:0005737]; cytosol [GO:0005829]; membrane [GO:0016020]; nucleus [GO:0005634]; perinuclear region of cytoplasm [GO:0048471]; ribosome [GO:0005840]; ATP binding [GO:0005524]; double-stranded RNA binding [GO:0003725]; eukaryotic translation initiation factor 2alpha kinase activity [GO:0004694]; identical protein binding [GO:0042802]; non-membrane spanning protein tyrosine kinase activity [GO:0004715]; protein kinase activity [GO:0004672]; protein phosphatase regulator activity [GO:0019888]; protein serine kinase activity [GO:0106310]; protein serine/threonine kinase activity [GO:0004674]; protein serine/threonine/tyrosine kinase activity [GO:0004712]; RNA binding [GO:0003723]; cellular response to amino acid starvation [GO:0034198]; defense response to virus [GO:0051607]; endoplasmic reticulum unfolded protein response [GO:0030968]; innate immune response [GO:0045087]; negative regulation of apoptotic process [GO:0043066]; negative regulation of cell population proliferation [GO:0008285]; negative regulation of osteoblast proliferation [GO:0033689]; negative regulation of translation [GO:0017148]; negative regulation of viral genome replication [GO:0045071]; positive regulation of chemokine production [GO:0032722]; positive regulation of cytokine production [GO:0001819]; positive regulation of MAPK cascade [GO:0043410]; positive regulation of NF-kappaB transcription factor activity [GO:0051092]; positive regulation of NIK/NF-kappaB signaling [GO:1901224]; positive regulation of stress-activated MAPK cascade [GO:0032874]; protein autophosphorylation [GO:0046777]; protein phosphorylation [GO:0006468]; regulation of hematopoietic progenitor cell differentiation [GO:1901532]; regulation of hematopoietic stem cell differentiation [GO:1902036]; regulation of hematopoietic stem cell proliferation [GO:1902033]; regulation of NLRP3 inflammasome complex assembly [GO:1900225]; response to interferon-alpha [GO:0035455]; response to virus [GO:0009615]; translation [GO:0006412]</t>
  </si>
  <si>
    <t>ATP binding [GO:0005524]; double-stranded RNA binding [GO:0003725]; eukaryotic translation initiation factor 2alpha kinase activity [GO:0004694]; identical protein binding [GO:0042802]; non-membrane spanning protein tyrosine kinase activity [GO:0004715]; protein kinase activity [GO:0004672]; protein phosphatase regulator activity [GO:0019888]; protein serine kinase activity [GO:0106310]; protein serine/threonine kinase activity [GO:0004674]; protein serine/threonine/tyrosine kinase activity [GO:0004712]; RNA binding [GO:0003723]</t>
  </si>
  <si>
    <t>GO:0001819; GO:0003723; GO:0003725; GO:0004672; GO:0004674; GO:0004694; GO:0004712; GO:0004715; GO:0005524; GO:0005634; GO:0005737; GO:0005829; GO:0005840; GO:0006412; GO:0006468; GO:0008285; GO:0009615; GO:0016020; GO:0017148; GO:0019888; GO:0030968; GO:0032722; GO:0032874; GO:0033689; GO:0034198; GO:0035455; GO:0042802; GO:0043066; GO:0043410; GO:0045071; GO:0045087; GO:0046777; GO:0048471; GO:0051092; GO:0051607; GO:0106310; GO:1900225; GO:1901224; GO:1901532; GO:1902033; GO:1902036</t>
  </si>
  <si>
    <t>cell-matrix adhesion [GO:0007160]; sensory perception of sound [GO:0007605]</t>
  </si>
  <si>
    <t>anchored component of membrane [GO:0031225]; collagen-containing extracellular matrix [GO:0062023]; extracellular region [GO:0005576]</t>
  </si>
  <si>
    <t>anchored component of membrane [GO:0031225]; collagen-containing extracellular matrix [GO:0062023]; extracellular region [GO:0005576]; extracellular matrix structural constituent [GO:0005201]; cell-matrix adhesion [GO:0007160]; sensory perception of sound [GO:0007605]</t>
  </si>
  <si>
    <t>GO:0005201; GO:0005576; GO:0007160; GO:0007605; GO:0031225; GO:0062023</t>
  </si>
  <si>
    <t>cytosol [GO:0005829]; ubiquitin protein ligase activity [GO:0061630]; zinc ion binding [GO:0008270]</t>
  </si>
  <si>
    <t>GO:0005829; GO:0008270; GO:0061630</t>
  </si>
  <si>
    <t>axon regeneration [GO:0031103]; cellular response to nitric oxide [GO:0071732]; cobalamin metabolic process [GO:0009235]; methionine biosynthetic process [GO:0009086]; methylation [GO:0032259]; nervous system development [GO:0007399]; pteridine-containing compound metabolic process [GO:0042558]; response to axon injury [GO:0048678]</t>
  </si>
  <si>
    <t>cytosol [GO:0005829]; cobalamin binding [GO:0031419]; methionine synthase activity [GO:0008705]; zinc ion binding [GO:0008270]; axon regeneration [GO:0031103]; cellular response to nitric oxide [GO:0071732]; cobalamin metabolic process [GO:0009235]; methionine biosynthetic process [GO:0009086]; methylation [GO:0032259]; nervous system development [GO:0007399]; pteridine-containing compound metabolic process [GO:0042558]; response to axon injury [GO:0048678]</t>
  </si>
  <si>
    <t>cobalamin binding [GO:0031419]; methionine synthase activity [GO:0008705]; zinc ion binding [GO:0008270]</t>
  </si>
  <si>
    <t>GO:0005829; GO:0007399; GO:0008270; GO:0008705; GO:0009086; GO:0009235; GO:0031103; GO:0031419; GO:0032259; GO:0042558; GO:0048678; GO:0071732</t>
  </si>
  <si>
    <t>adrenal gland development [GO:0030325]; angiogenesis [GO:0001525]; arachidonic acid metabolic process [GO:0019369]; benzene-containing compound metabolic process [GO:0042537]; blood vessel morphogenesis [GO:0048514]; cell adhesion [GO:0007155]; cellular response to cAMP [GO:0071320]; cellular response to cortisol stimulus [GO:0071387]; cellular response to hydrogen peroxide [GO:0070301]; cellular response to luteinizing hormone stimulus [GO:0071373]; cellular response to organic cyclic compound [GO:0071407]; cellular response to progesterone stimulus [GO:0071393]; cellular response to tumor necrosis factor [GO:0071356]; collagen fibril organization [GO:0030199]; DNA modification [GO:0006304]; endothelial cell migration [GO:0043542]; endothelial cell-cell adhesion [GO:0071603]; epoxygenase P450 pathway [GO:0019373]; estrogen metabolic process [GO:0008210]; estrous cycle [GO:0044849]; ganglion development [GO:0061548]; intrinsic apoptotic signaling pathway in response to oxidative stress [GO:0008631]; male gonad development [GO:0008584]; membrane lipid catabolic process [GO:0046466]; negative regulation of cell adhesion mediated by integrin [GO:0033629]; negative regulation of cell migration [GO:0030336]; negative regulation of cell population proliferation [GO:0008285]; negative regulation of NF-kappaB transcription factor activity [GO:0032088]; nitric oxide biosynthetic process [GO:0006809]; omega-hydroxylase P450 pathway [GO:0097267]; positive regulation of angiogenesis [GO:0045766]; positive regulation of apoptotic process [GO:0043065]; positive regulation of DNA biosynthetic process [GO:2000573]; positive regulation of reactive oxygen species metabolic process [GO:2000379]; positive regulation of receptor signaling pathway via JAK-STAT [GO:0046427]; positive regulation of smooth muscle cell migration [GO:0014911]; positive regulation of translation [GO:0045727]; positive regulation of vascular endothelial growth factor production [GO:0010575]; regulation of reactive oxygen species metabolic process [GO:2000377]; response to arsenic-containing substance [GO:0046685]; response to dexamethasone [GO:0071548]; response to estradiol [GO:0032355]; response to follicle-stimulating hormone [GO:0032354]; response to indole-3-methanol [GO:0071680]; response to nutrient [GO:0007584]; response to toxic substance [GO:0009636]; retinal blood vessel morphogenesis [GO:0061304]; retinal metabolic process [GO:0042574]; retinol metabolic process [GO:0042572]; steroid metabolic process [GO:0008202]; sterol metabolic process [GO:0016125]; toxin metabolic process [GO:0009404]; trabecular meshwork development [GO:0002930]; xenobiotic metabolic process [GO:0006805]</t>
  </si>
  <si>
    <t>endoplasmic reticulum membrane [GO:0005789]; intracellular membrane-bounded organelle [GO:0043231]; mitochondrion [GO:0005739]; nucleus [GO:0005634]</t>
  </si>
  <si>
    <t>endoplasmic reticulum membrane [GO:0005789]; intracellular membrane-bounded organelle [GO:0043231]; mitochondrion [GO:0005739]; nucleus [GO:0005634]; aromatase activity [GO:0070330]; estrogen 16-alpha-hydroxylase activity [GO:0101020]; heme binding [GO:0020037]; hydroperoxy icosatetraenoate dehydratase activity [GO:0106256]; iron ion binding [GO:0005506]; monooxygenase activity [GO:0004497]; oxidoreductase activity, acting on paired donors, with incorporation or reduction of molecular oxygen, reduced flavin or flavoprotein as one donor, and incorporation of one atom of oxygen [GO:0016712]; adrenal gland development [GO:0030325]; angiogenesis [GO:0001525]; arachidonic acid metabolic process [GO:0019369]; benzene-containing compound metabolic process [GO:0042537]; blood vessel morphogenesis [GO:0048514]; cell adhesion [GO:0007155]; cellular response to cAMP [GO:0071320]; cellular response to cortisol stimulus [GO:0071387]; cellular response to hydrogen peroxide [GO:0070301]; cellular response to luteinizing hormone stimulus [GO:0071373]; cellular response to organic cyclic compound [GO:0071407]; cellular response to progesterone stimulus [GO:0071393]; cellular response to tumor necrosis factor [GO:0071356]; collagen fibril organization [GO:0030199]; DNA modification [GO:0006304]; endothelial cell migration [GO:0043542]; endothelial cell-cell adhesion [GO:0071603]; epoxygenase P450 pathway [GO:0019373]; estrogen metabolic process [GO:0008210]; estrous cycle [GO:0044849]; ganglion development [GO:0061548]; intrinsic apoptotic signaling pathway in response to oxidative stress [GO:0008631]; male gonad development [GO:0008584]; membrane lipid catabolic process [GO:0046466]; negative regulation of cell adhesion mediated by integrin [GO:0033629]; negative regulation of cell migration [GO:0030336]; negative regulation of cell population proliferation [GO:0008285]; negative regulation of NF-kappaB transcription factor activity [GO:0032088]; nitric oxide biosynthetic process [GO:0006809]; omega-hydroxylase P450 pathway [GO:0097267]; positive regulation of angiogenesis [GO:0045766]; positive regulation of apoptotic process [GO:0043065]; positive regulation of DNA biosynthetic process [GO:2000573]; positive regulation of reactive oxygen species metabolic process [GO:2000379]; positive regulation of receptor signaling pathway via JAK-STAT [GO:0046427]; positive regulation of smooth muscle cell migration [GO:0014911]; positive regulation of translation [GO:0045727]; positive regulation of vascular endothelial growth factor production [GO:0010575]; regulation of reactive oxygen species metabolic process [GO:2000377]; response to arsenic-containing substance [GO:0046685]; response to dexamethasone [GO:0071548]; response to estradiol [GO:0032355]; response to follicle-stimulating hormone [GO:0032354]; response to indole-3-methanol [GO:0071680]; response to nutrient [GO:0007584]; response to toxic substance [GO:0009636]; retinal blood vessel morphogenesis [GO:0061304]; retinal metabolic process [GO:0042574]; retinol metabolic process [GO:0042572]; steroid metabolic process [GO:0008202]; sterol metabolic process [GO:0016125]; toxin metabolic process [GO:0009404]; trabecular meshwork development [GO:0002930]; xenobiotic metabolic process [GO:0006805]</t>
  </si>
  <si>
    <t>aromatase activity [GO:0070330]; estrogen 16-alpha-hydroxylase activity [GO:0101020]; heme binding [GO:0020037]; hydroperoxy icosatetraenoate dehydratase activity [GO:0106256]; iron ion binding [GO:0005506]; monooxygenase activity [GO:0004497]; oxidoreductase activity, acting on paired donors, with incorporation or reduction of molecular oxygen, reduced flavin or flavoprotein as one donor, and incorporation of one atom of oxygen [GO:0016712]</t>
  </si>
  <si>
    <t>GO:0001525; GO:0002930; GO:0004497; GO:0005506; GO:0005634; GO:0005739; GO:0005789; GO:0006304; GO:0006805; GO:0006809; GO:0007155; GO:0007584; GO:0008202; GO:0008210; GO:0008285; GO:0008584; GO:0008631; GO:0009404; GO:0009636; GO:0010575; GO:0014911; GO:0016125; GO:0016712; GO:0019369; GO:0019373; GO:0020037; GO:0030199; GO:0030325; GO:0030336; GO:0032088; GO:0032354; GO:0032355; GO:0033629; GO:0042537; GO:0042572; GO:0042574; GO:0043065; GO:0043231; GO:0043542; GO:0044849; GO:0045727; GO:0045766; GO:0046427; GO:0046466; GO:0046685; GO:0048514; GO:0061304; GO:0061548; GO:0070301; GO:0070330; GO:0071320; GO:0071356; GO:0071373; GO:0071387; GO:0071393; GO:0071407; GO:0071548; GO:0071603; GO:0071680; GO:0097267; GO:0101020; GO:0106256; GO:2000377; GO:2000379; GO:2000573</t>
  </si>
  <si>
    <t>positive regulation of actin filament polymerization [GO:0030838]; positive regulation of pseudopodium assembly [GO:0031274]; regulation of cell shape [GO:0008360]; Rho protein signal transduction [GO:0007266]; signal transduction [GO:0007165]</t>
  </si>
  <si>
    <t>actin cytoskeleton [GO:0015629]; cytoplasm [GO:0005737]; cytoskeleton [GO:0005856]; cytosol [GO:0005829]; endomembrane system [GO:0012505]; plasma membrane [GO:0005886]</t>
  </si>
  <si>
    <t>actin cytoskeleton [GO:0015629]; cytoplasm [GO:0005737]; cytoskeleton [GO:0005856]; cytosol [GO:0005829]; endomembrane system [GO:0012505]; plasma membrane [GO:0005886]; cytoskeletal regulatory protein binding [GO:0005519]; positive regulation of actin filament polymerization [GO:0030838]; positive regulation of pseudopodium assembly [GO:0031274]; regulation of cell shape [GO:0008360]; Rho protein signal transduction [GO:0007266]; signal transduction [GO:0007165]</t>
  </si>
  <si>
    <t>cytoskeletal regulatory protein binding [GO:0005519]</t>
  </si>
  <si>
    <t>GO:0005519; GO:0005737; GO:0005829; GO:0005856; GO:0005886; GO:0007165; GO:0007266; GO:0008360; GO:0012505; GO:0015629; GO:0030838; GO:0031274</t>
  </si>
  <si>
    <t>activation of cysteine-type endopeptidase activity [GO:0097202]; activation of cysteine-type endopeptidase activity involved in apoptotic process [GO:0006919]; activation of innate immune response [GO:0002218]; apoptotic process [GO:0006915]; defense response to bacterium [GO:0042742]; detection of bacterium [GO:0016045]; icosanoid biosynthetic process [GO:0046456]; inflammatory response [GO:0006954]; innate immune response [GO:0045087]; pattern recognition receptor signaling pathway [GO:0002221]; positive regulation of apoptotic process [GO:0043065]; positive regulation of inflammatory response [GO:0050729]; positive regulation of interleukin-1 beta production [GO:0032731]; positive regulation of NF-kappaB transcription factor activity [GO:0051092]; positive regulation of protein processing [GO:0010954]; protein homooligomerization [GO:0051260]; pyroptosis [GO:0070269]</t>
  </si>
  <si>
    <t>cytoplasm [GO:0005737]; cytosol [GO:0005829]; inflammasome complex [GO:0061702]; intracellular membrane-bounded organelle [GO:0043231]; IPAF inflammasome complex [GO:0072557]</t>
  </si>
  <si>
    <t>cytoplasm [GO:0005737]; cytosol [GO:0005829]; inflammasome complex [GO:0061702]; intracellular membrane-bounded organelle [GO:0043231]; IPAF inflammasome complex [GO:0072557]; ATP binding [GO:0005524]; caspase binding [GO:0089720]; endopeptidase activator activity [GO:0061133]; identical protein binding [GO:0042802]; magnesium ion binding [GO:0000287]; protein homodimerization activity [GO:0042803]; activation of cysteine-type endopeptidase activity [GO:0097202]; activation of cysteine-type endopeptidase activity involved in apoptotic process [GO:0006919]; activation of innate immune response [GO:0002218]; apoptotic process [GO:0006915]; defense response to bacterium [GO:0042742]; detection of bacterium [GO:0016045]; icosanoid biosynthetic process [GO:0046456]; inflammatory response [GO:0006954]; innate immune response [GO:0045087]; pattern recognition receptor signaling pathway [GO:0002221]; positive regulation of apoptotic process [GO:0043065]; positive regulation of inflammatory response [GO:0050729]; positive regulation of interleukin-1 beta production [GO:0032731]; positive regulation of NF-kappaB transcription factor activity [GO:0051092]; positive regulation of protein processing [GO:0010954]; protein homooligomerization [GO:0051260]; pyroptosis [GO:0070269]</t>
  </si>
  <si>
    <t>ATP binding [GO:0005524]; caspase binding [GO:0089720]; endopeptidase activator activity [GO:0061133]; identical protein binding [GO:0042802]; magnesium ion binding [GO:0000287]; protein homodimerization activity [GO:0042803]</t>
  </si>
  <si>
    <t>GO:0000287; GO:0002218; GO:0002221; GO:0005524; GO:0005737; GO:0005829; GO:0006915; GO:0006919; GO:0006954; GO:0010954; GO:0016045; GO:0032731; GO:0042742; GO:0042802; GO:0042803; GO:0043065; GO:0043231; GO:0045087; GO:0046456; GO:0050729; GO:0051092; GO:0051260; GO:0061133; GO:0061702; GO:0070269; GO:0072557; GO:0089720; GO:0097202</t>
  </si>
  <si>
    <t>RNA binding [GO:0003723]; tRNA (guanine) methyltransferase activity [GO:0016423]; tRNA methylation [GO:0030488]</t>
  </si>
  <si>
    <t>GO:0003723; GO:0016423; GO:0030488</t>
  </si>
  <si>
    <t>negative regulation of osteoclast differentiation [GO:0045671]; regulation of cytosolic calcium ion concentration [GO:0051480]</t>
  </si>
  <si>
    <t>endoplasmic reticulum membrane [GO:0005789]; integral component of membrane [GO:0016021]; membrane [GO:0016020]; negative regulation of osteoclast differentiation [GO:0045671]; regulation of cytosolic calcium ion concentration [GO:0051480]</t>
  </si>
  <si>
    <t>GO:0005789; GO:0016020; GO:0016021; GO:0045671; GO:0051480</t>
  </si>
  <si>
    <t>intracellular signal transduction [GO:0035556]; JNK cascade [GO:0007254]; protein phosphorylation [GO:0006468]; response to tumor necrosis factor [GO:0034612]; response to UV [GO:0009411]</t>
  </si>
  <si>
    <t>ATP binding [GO:0005524]; MAP kinase kinase kinase kinase activity [GO:0008349]; protein kinase activity [GO:0004672]; protein serine kinase activity [GO:0106310]; protein serine/threonine kinase activity [GO:0004674]; protein serine/threonine/tyrosine kinase activity [GO:0004712]; intracellular signal transduction [GO:0035556]; JNK cascade [GO:0007254]; protein phosphorylation [GO:0006468]; response to tumor necrosis factor [GO:0034612]; response to UV [GO:0009411]</t>
  </si>
  <si>
    <t>ATP binding [GO:0005524]; MAP kinase kinase kinase kinase activity [GO:0008349]; protein kinase activity [GO:0004672]; protein serine kinase activity [GO:0106310]; protein serine/threonine kinase activity [GO:0004674]; protein serine/threonine/tyrosine kinase activity [GO:0004712]</t>
  </si>
  <si>
    <t>GO:0004672; GO:0004674; GO:0004712; GO:0005524; GO:0006468; GO:0007254; GO:0008349; GO:0009411; GO:0034612; GO:0035556; GO:0106310</t>
  </si>
  <si>
    <t>axon guidance [GO:0007411]; negative regulation of autophagosome assembly [GO:1902902]; nervous system development [GO:0007399]; signal transduction [GO:0007165]</t>
  </si>
  <si>
    <t>axon [GO:0030424]; cytoplasm [GO:0005737]</t>
  </si>
  <si>
    <t>axon [GO:0030424]; cytoplasm [GO:0005737]; axon guidance [GO:0007411]; negative regulation of autophagosome assembly [GO:1902902]; nervous system development [GO:0007399]; signal transduction [GO:0007165]</t>
  </si>
  <si>
    <t>GO:0005737; GO:0007165; GO:0007399; GO:0007411; GO:0030424; GO:1902902</t>
  </si>
  <si>
    <t>chromatin organization [GO:0006325]; histone H3-K36 demethylation [GO:0070544]; histone H3-K4 demethylation [GO:0034720]; negative regulation of osteoblast differentiation [GO:0045668]; negative regulation of transcription, DNA-templated [GO:0045892]</t>
  </si>
  <si>
    <t>nucleolus [GO:0005730]; nucleoplasm [GO:0005654]; nucleus [GO:0005634]; 2-oxoglutarate-dependent dioxygenase activity [GO:0016706]; histone H3-di/monomethyl-lysine-36 demethylase activity [GO:0140680]; histone H3-methyl-lysine-36 demethylase activity [GO:0051864]; histone H3-methyl-lysine-4 demethylase activity [GO:0032453]; histone H3-tri/di/monomethyl-lysine-4 demethylase activity [GO:0034647]; iron ion binding [GO:0005506]; chromatin organization [GO:0006325]; histone H3-K36 demethylation [GO:0070544]; histone H3-K4 demethylation [GO:0034720]; negative regulation of osteoblast differentiation [GO:0045668]; negative regulation of transcription, DNA-templated [GO:0045892]</t>
  </si>
  <si>
    <t>2-oxoglutarate-dependent dioxygenase activity [GO:0016706]; histone H3-di/monomethyl-lysine-36 demethylase activity [GO:0140680]; histone H3-methyl-lysine-36 demethylase activity [GO:0051864]; histone H3-methyl-lysine-4 demethylase activity [GO:0032453]; histone H3-tri/di/monomethyl-lysine-4 demethylase activity [GO:0034647]; iron ion binding [GO:0005506]</t>
  </si>
  <si>
    <t>GO:0005506; GO:0005634; GO:0005654; GO:0005730; GO:0006325; GO:0016706; GO:0032453; GO:0034647; GO:0034720; GO:0045668; GO:0045892; GO:0051864; GO:0070544; GO:0140680</t>
  </si>
  <si>
    <t>cell differentiation [GO:0030154]; signal transduction [GO:0007165]</t>
  </si>
  <si>
    <t>cytosol [GO:0005829]; cell differentiation [GO:0030154]; signal transduction [GO:0007165]</t>
  </si>
  <si>
    <t>GO:0005829; GO:0007165; GO:0030154</t>
  </si>
  <si>
    <t>insulin processing [GO:0030070]; zinc ion transmembrane transport [GO:0071577]</t>
  </si>
  <si>
    <t>Golgi apparatus [GO:0005794]; Golgi membrane [GO:0000139]; integral component of membrane [GO:0016021]; zinc ion transmembrane transporter activity [GO:0005385]; insulin processing [GO:0030070]; zinc ion transmembrane transport [GO:0071577]</t>
  </si>
  <si>
    <t>GO:0000139; GO:0005385; GO:0005794; GO:0016021; GO:0030070; GO:0071577</t>
  </si>
  <si>
    <t>eye photoreceptor cell development [GO:0042462]; response to high light intensity [GO:0009644]; retina layer formation [GO:0010842]; retinal metabolic process [GO:0042574]</t>
  </si>
  <si>
    <t>mitochondrial inner membrane [GO:0005743]; NADP-retinol dehydrogenase activity [GO:0052650]; eye photoreceptor cell development [GO:0042462]; response to high light intensity [GO:0009644]; retina layer formation [GO:0010842]; retinal metabolic process [GO:0042574]</t>
  </si>
  <si>
    <t>NADP-retinol dehydrogenase activity [GO:0052650]</t>
  </si>
  <si>
    <t>GO:0005743; GO:0009644; GO:0010842; GO:0042462; GO:0042574; GO:0052650</t>
  </si>
  <si>
    <t>axon guidance [GO:0007411]; B cell homeostasis [GO:0001782]; blood vessel morphogenesis [GO:0048514]; cardiac atrium morphogenesis [GO:0003209]; cytokine-mediated signaling pathway [GO:0019221]; epidermal growth factor receptor signaling pathway [GO:0007173]; eyelid development in camera-type eye [GO:0061029]; Fc-epsilon receptor signaling pathway [GO:0038095]; hair follicle development [GO:0001942]; heart trabecula morphogenesis [GO:0061384]; leukocyte migration [GO:0050900]; midbrain morphogenesis [GO:1904693]; multicellular organism growth [GO:0035264]; neurotrophin TRK receptor signaling pathway [GO:0048011]; pericardium morphogenesis [GO:0003344]; positive regulation of epidermal growth factor receptor signaling pathway [GO:0045742]; positive regulation of GTPase activity [GO:0043547]; positive regulation of small GTPase mediated signal transduction [GO:0051057]; Ras protein signal transduction [GO:0007265]; regulation of cell population proliferation [GO:0042127]; regulation of MAP kinase activity [GO:0043405]; regulation of pro-B cell differentiation [GO:2000973]; regulation of T cell differentiation in thymus [GO:0033081]; regulation of T cell proliferation [GO:0042129]; regulation of transcription by RNA polymerase II [GO:0006357]; roof of mouth development [GO:0060021]; signal transduction [GO:0007165]; vitellogenesis [GO:0007296]</t>
  </si>
  <si>
    <t>cytoplasm [GO:0005737]; cytosol [GO:0005829]; GTPase complex [GO:1905360]; neuronal cell body [GO:0043025]; plasma membrane [GO:0005886]; postsynaptic density [GO:0014069]</t>
  </si>
  <si>
    <t>cytoplasm [GO:0005737]; cytosol [GO:0005829]; GTPase complex [GO:1905360]; neuronal cell body [GO:0043025]; plasma membrane [GO:0005886]; postsynaptic density [GO:0014069]; DNA binding [GO:0003677]; GTPase activator activity [GO:0005096]; guanyl-nucleotide exchange factor activity [GO:0005085]; protein heterodimerization activity [GO:0046982]; SH3 domain binding [GO:0017124]; axon guidance [GO:0007411]; B cell homeostasis [GO:0001782]; blood vessel morphogenesis [GO:0048514]; cardiac atrium morphogenesis [GO:0003209]; cytokine-mediated signaling pathway [GO:0019221]; epidermal growth factor receptor signaling pathway [GO:0007173]; eyelid development in camera-type eye [GO:0061029]; Fc-epsilon receptor signaling pathway [GO:0038095]; hair follicle development [GO:0001942]; heart trabecula morphogenesis [GO:0061384]; leukocyte migration [GO:0050900]; midbrain morphogenesis [GO:1904693]; multicellular organism growth [GO:0035264]; neurotrophin TRK receptor signaling pathway [GO:0048011]; pericardium morphogenesis [GO:0003344]; positive regulation of epidermal growth factor receptor signaling pathway [GO:0045742]; positive regulation of GTPase activity [GO:0043547]; positive regulation of small GTPase mediated signal transduction [GO:0051057]; Ras protein signal transduction [GO:0007265]; regulation of cell population proliferation [GO:0042127]; regulation of MAP kinase activity [GO:0043405]; regulation of pro-B cell differentiation [GO:2000973]; regulation of T cell differentiation in thymus [GO:0033081]; regulation of T cell proliferation [GO:0042129]; regulation of transcription by RNA polymerase II [GO:0006357]; roof of mouth development [GO:0060021]; signal transduction [GO:0007165]; vitellogenesis [GO:0007296]</t>
  </si>
  <si>
    <t>DNA binding [GO:0003677]; GTPase activator activity [GO:0005096]; guanyl-nucleotide exchange factor activity [GO:0005085]; protein heterodimerization activity [GO:0046982]; SH3 domain binding [GO:0017124]</t>
  </si>
  <si>
    <t>GO:0001782; GO:0001942; GO:0003209; GO:0003344; GO:0003677; GO:0005085; GO:0005096; GO:0005737; GO:0005829; GO:0005886; GO:0006357; GO:0007165; GO:0007173; GO:0007265; GO:0007296; GO:0007411; GO:0014069; GO:0017124; GO:0019221; GO:0033081; GO:0035264; GO:0038095; GO:0042127; GO:0042129; GO:0043025; GO:0043405; GO:0043547; GO:0045742; GO:0046982; GO:0048011; GO:0048514; GO:0050900; GO:0051057; GO:0060021; GO:0061029; GO:0061384; GO:1904693; GO:1905360; GO:2000973</t>
  </si>
  <si>
    <t>cytoplasm [GO:0005737]; neuron projection [GO:0043005]; nucleus [GO:0005634]; plasma membrane [GO:0005886]; synapse [GO:0045202]</t>
  </si>
  <si>
    <t>cytoplasm [GO:0005737]; neuron projection [GO:0043005]; nucleus [GO:0005634]; plasma membrane [GO:0005886]; synapse [GO:0045202]; GTPase activator activity [GO:0005096]; GTPase activity [GO:0003924]; G protein-coupled receptor signaling pathway [GO:0007186]; negative regulation of signal transduction [GO:0009968]</t>
  </si>
  <si>
    <t>GO:0003924; GO:0005096; GO:0005634; GO:0005737; GO:0005886; GO:0007186; GO:0009968; GO:0043005; GO:0045202</t>
  </si>
  <si>
    <t>acute inflammatory response to antigenic stimulus [GO:0002438]; adenylate cyclase-inhibiting G protein-coupled acetylcholine receptor signaling pathway [GO:0007197]; adenylate cyclase-inhibiting opioid receptor signaling pathway [GO:0031635]; behavioral response to ethanol [GO:0048149]; eating behavior [GO:0042755]; estrous cycle [GO:0044849]; excitatory postsynaptic potential [GO:0060079]; G protein-coupled opioid receptor signaling pathway [GO:0038003]; G protein-coupled receptor signaling pathway, coupled to cyclic nucleotide second messenger [GO:0007187]; negative regulation of adenylate cyclase-activating G protein-coupled receptor signaling pathway [GO:0106072]; negative regulation of cAMP-mediated signaling [GO:0043951]; negative regulation of cell population proliferation [GO:0008285]; negative regulation of cytosolic calcium ion concentration [GO:0051481]; negative regulation of nitric oxide biosynthetic process [GO:0045019]; negative regulation of Wnt protein secretion [GO:0061358]; neuropeptide signaling pathway [GO:0007218]; phospholipase C-activating G protein-coupled receptor signaling pathway [GO:0007200]; positive regulation of appetite [GO:0032100]; positive regulation of cAMP-mediated signaling [GO:0043950]; positive regulation of cytosolic calcium ion concentration [GO:0007204]; positive regulation of ERK1 and ERK2 cascade [GO:0070374]; positive regulation of neurogenesis [GO:0050769]; positive regulation of nitric oxide biosynthetic process [GO:0045429]; regulation of cellular response to stress [GO:0080135]; regulation of NMDA receptor activity [GO:2000310]; regulation of sensory perception of pain [GO:0051930]; response to cocaine [GO:0042220]; response to food [GO:0032094]; response to growth factor [GO:0070848]; response to lipopolysaccharide [GO:0032496]; response to radiation [GO:0009314]; sensory perception [GO:0007600]; sensory perception of pain [GO:0019233]; wound healing [GO:0042060]</t>
  </si>
  <si>
    <t>axon [GO:0030424]; dendrite [GO:0030425]; dendrite cytoplasm [GO:0032839]; dendrite membrane [GO:0032590]; endoplasmic reticulum [GO:0005783]; endosome [GO:0005768]; focal adhesion [GO:0005925]; Golgi apparatus [GO:0005794]; integral component of plasma membrane [GO:0005887]; integral component of postsynaptic membrane [GO:0099055]; integral component of presynaptic membrane [GO:0099056]; membrane raft [GO:0045121]; neuron projection [GO:0043005]; perikaryon [GO:0043204]; plasma membrane [GO:0005886]; sarcolemma [GO:0042383]; spine apparatus [GO:0097444]</t>
  </si>
  <si>
    <t>axon [GO:0030424]; dendrite [GO:0030425]; dendrite cytoplasm [GO:0032839]; dendrite membrane [GO:0032590]; endoplasmic reticulum [GO:0005783]; endosome [GO:0005768]; focal adhesion [GO:0005925]; Golgi apparatus [GO:0005794]; integral component of plasma membrane [GO:0005887]; integral component of postsynaptic membrane [GO:0099055]; integral component of presynaptic membrane [GO:0099056]; membrane raft [GO:0045121]; neuron projection [GO:0043005]; perikaryon [GO:0043204]; plasma membrane [GO:0005886]; sarcolemma [GO:0042383]; spine apparatus [GO:0097444]; beta-endorphin receptor activity [GO:0004979]; filamin binding [GO:0031005]; G protein-coupled receptor activity [GO:0004930]; G-protein alpha-subunit binding [GO:0001965]; G-protein beta-subunit binding [GO:0031681]; morphine receptor activity [GO:0038047]; neuropeptide binding [GO:0042923]; peptide binding [GO:0042277]; protein C-terminus binding [GO:0008022]; protein domain specific binding [GO:0019904]; voltage-gated calcium channel activity [GO:0005245]; acute inflammatory response to antigenic stimulus [GO:0002438]; adenylate cyclase-inhibiting G protein-coupled acetylcholine receptor signaling pathway [GO:0007197]; adenylate cyclase-inhibiting opioid receptor signaling pathway [GO:0031635]; behavioral response to ethanol [GO:0048149]; eating behavior [GO:0042755]; estrous cycle [GO:0044849]; excitatory postsynaptic potential [GO:0060079]; G protein-coupled opioid receptor signaling pathway [GO:0038003]; G protein-coupled receptor signaling pathway, coupled to cyclic nucleotide second messenger [GO:0007187]; negative regulation of adenylate cyclase-activating G protein-coupled receptor signaling pathway [GO:0106072]; negative regulation of cAMP-mediated signaling [GO:0043951]; negative regulation of cell population proliferation [GO:0008285]; negative regulation of cytosolic calcium ion concentration [GO:0051481]; negative regulation of nitric oxide biosynthetic process [GO:0045019]; negative regulation of Wnt protein secretion [GO:0061358]; neuropeptide signaling pathway [GO:0007218]; phospholipase C-activating G protein-coupled receptor signaling pathway [GO:0007200]; positive regulation of appetite [GO:0032100]; positive regulation of cAMP-mediated signaling [GO:0043950]; positive regulation of cytosolic calcium ion concentration [GO:0007204]; positive regulation of ERK1 and ERK2 cascade [GO:0070374]; positive regulation of neurogenesis [GO:0050769]; positive regulation of nitric oxide biosynthetic process [GO:0045429]; regulation of cellular response to stress [GO:0080135]; regulation of NMDA receptor activity [GO:2000310]; regulation of sensory perception of pain [GO:0051930]; response to cocaine [GO:0042220]; response to food [GO:0032094]; response to growth factor [GO:0070848]; response to lipopolysaccharide [GO:0032496]; response to radiation [GO:0009314]; sensory perception [GO:0007600]; sensory perception of pain [GO:0019233]; wound healing [GO:0042060]</t>
  </si>
  <si>
    <t>beta-endorphin receptor activity [GO:0004979]; filamin binding [GO:0031005]; G protein-coupled receptor activity [GO:0004930]; G-protein alpha-subunit binding [GO:0001965]; G-protein beta-subunit binding [GO:0031681]; morphine receptor activity [GO:0038047]; neuropeptide binding [GO:0042923]; peptide binding [GO:0042277]; protein C-terminus binding [GO:0008022]; protein domain specific binding [GO:0019904]; voltage-gated calcium channel activity [GO:0005245]</t>
  </si>
  <si>
    <t>GO:0001965; GO:0002438; GO:0004930; GO:0004979; GO:0005245; GO:0005768; GO:0005783; GO:0005794; GO:0005886; GO:0005887; GO:0005925; GO:0007187; GO:0007197; GO:0007200; GO:0007204; GO:0007218; GO:0007600; GO:0008022; GO:0008285; GO:0009314; GO:0019233; GO:0019904; GO:0030424; GO:0030425; GO:0031005; GO:0031635; GO:0031681; GO:0032094; GO:0032100; GO:0032496; GO:0032590; GO:0032839; GO:0038003; GO:0038047; GO:0042060; GO:0042220; GO:0042277; GO:0042383; GO:0042755; GO:0042923; GO:0043005; GO:0043204; GO:0043950; GO:0043951; GO:0044849; GO:0045019; GO:0045121; GO:0045429; GO:0048149; GO:0050769; GO:0051481; GO:0051930; GO:0060079; GO:0061358; GO:0070374; GO:0070848; GO:0080135; GO:0097444; GO:0099055; GO:0099056; GO:0106072; GO:2000310</t>
  </si>
  <si>
    <t>adenylate cyclase-activating G protein-coupled receptor signaling pathway [GO:0007189]; cAMP-mediated signaling [GO:0019933]; cell surface receptor signaling pathway [GO:0007166]; G protein-coupled receptor signaling pathway [GO:0007186]; heart trabecula formation [GO:0060347]; myelination [GO:0042552]; myelination in peripheral nervous system [GO:0022011]; nervous system development [GO:0007399]; Schwann cell differentiation [GO:0014037]</t>
  </si>
  <si>
    <t>cell surface [GO:0009986]; cytoplasm [GO:0005737]; endoplasmic reticulum membrane [GO:0005789]; integral component of membrane [GO:0016021]; integral component of plasma membrane [GO:0005887]; plasma membrane [GO:0005886]</t>
  </si>
  <si>
    <t>cell surface [GO:0009986]; cytoplasm [GO:0005737]; endoplasmic reticulum membrane [GO:0005789]; integral component of membrane [GO:0016021]; integral component of plasma membrane [GO:0005887]; plasma membrane [GO:0005886]; collagen binding [GO:0005518]; endopeptidase activity [GO:0004175]; extracellular matrix binding [GO:0050840]; G protein-coupled receptor activity [GO:0004930]; laminin binding [GO:0043236]; adenylate cyclase-activating G protein-coupled receptor signaling pathway [GO:0007189]; cAMP-mediated signaling [GO:0019933]; cell surface receptor signaling pathway [GO:0007166]; G protein-coupled receptor signaling pathway [GO:0007186]; heart trabecula formation [GO:0060347]; myelination [GO:0042552]; myelination in peripheral nervous system [GO:0022011]; nervous system development [GO:0007399]; Schwann cell differentiation [GO:0014037]</t>
  </si>
  <si>
    <t>collagen binding [GO:0005518]; endopeptidase activity [GO:0004175]; extracellular matrix binding [GO:0050840]; G protein-coupled receptor activity [GO:0004930]; laminin binding [GO:0043236]</t>
  </si>
  <si>
    <t>GO:0004175; GO:0004930; GO:0005518; GO:0005737; GO:0005789; GO:0005886; GO:0005887; GO:0007166; GO:0007186; GO:0007189; GO:0007399; GO:0009986; GO:0014037; GO:0016021; GO:0019933; GO:0022011; GO:0042552; GO:0043236; GO:0050840; GO:0060347</t>
  </si>
  <si>
    <t>ESCRT III complex disassembly [GO:1904903]; late endosome to vacuole transport via multivesicular body sorting pathway [GO:0032511]; macroautophagy [GO:0016236]; multivesicular body assembly [GO:0036258]; multivesicular body sorting pathway [GO:0071985]; protein transport [GO:0015031]; viral budding [GO:0046755]</t>
  </si>
  <si>
    <t>cytosol [GO:0005829]; endosome membrane [GO:0010008]; extracellular exosome [GO:0070062]; intracellular membrane-bounded organelle [GO:0043231]; multivesicular body [GO:0005771]; nucleoplasm [GO:0005654]</t>
  </si>
  <si>
    <t>cytosol [GO:0005829]; endosome membrane [GO:0010008]; extracellular exosome [GO:0070062]; intracellular membrane-bounded organelle [GO:0043231]; multivesicular body [GO:0005771]; nucleoplasm [GO:0005654]; protein C-terminus binding [GO:0008022]; ESCRT III complex disassembly [GO:1904903]; late endosome to vacuole transport via multivesicular body sorting pathway [GO:0032511]; macroautophagy [GO:0016236]; multivesicular body assembly [GO:0036258]; multivesicular body sorting pathway [GO:0071985]; protein transport [GO:0015031]; viral budding [GO:0046755]</t>
  </si>
  <si>
    <t>GO:0005654; GO:0005771; GO:0005829; GO:0008022; GO:0010008; GO:0015031; GO:0016236; GO:0032511; GO:0036258; GO:0043231; GO:0046755; GO:0070062; GO:0071985; GO:1904903</t>
  </si>
  <si>
    <t>cell morphogenesis [GO:0000902]; cell-cell signaling [GO:0007267]; lens development in camera-type eye [GO:0002088]; organ growth [GO:0035265]</t>
  </si>
  <si>
    <t>connexin complex [GO:0005922]; integral component of membrane [GO:0016021]; gap junction channel activity [GO:0005243]; cell morphogenesis [GO:0000902]; cell-cell signaling [GO:0007267]; lens development in camera-type eye [GO:0002088]; organ growth [GO:0035265]</t>
  </si>
  <si>
    <t>GO:0000902; GO:0002088; GO:0005243; GO:0005922; GO:0007267; GO:0016021; GO:0035265</t>
  </si>
  <si>
    <t>activation of cysteine-type endopeptidase activity involved in apoptotic process [GO:0006919]; amine transport [GO:0015837]; amino acid import across plasma membrane [GO:0089718]; body fluid secretion [GO:0007589]; choline transport [GO:0015871]; dopamine uptake [GO:0090494]; export across plasma membrane [GO:0140115]; histamine uptake [GO:0051615]; L-alpha-amino acid transmembrane transport [GO:1902475]; L-arginine import across plasma membrane [GO:0097638]; neurotransmitter transport [GO:0006836]; norepinephrine uptake [GO:0051620]; organic cation transport [GO:0015695]; positive regulation of gene expression [GO:0010628]; purine-containing compound transmembrane transport [GO:0072530]; serotonin uptake [GO:0051610]; toxin transport [GO:1901998]; transport across blood-brain barrier [GO:0150104]; xenobiotic transport [GO:0042908]; xenobiotic transport across blood-brain barrier [GO:1990962]</t>
  </si>
  <si>
    <t>apical plasma membrane [GO:0016324]; extracellular exosome [GO:0070062]; integral component of plasma membrane [GO:0005887]; membrane [GO:0016020]; plasma membrane [GO:0005886]; presynapse [GO:0098793]</t>
  </si>
  <si>
    <t>apical plasma membrane [GO:0016324]; extracellular exosome [GO:0070062]; integral component of plasma membrane [GO:0005887]; membrane [GO:0016020]; plasma membrane [GO:0005886]; presynapse [GO:0098793]; amine transmembrane transporter activity [GO:0005275]; choline transmembrane transporter activity [GO:0015220]; efflux transmembrane transporter activity [GO:0015562]; L-amino acid transmembrane transporter activity [GO:0015179]; L-arginine transmembrane transporter activity [GO:0061459]; monoamine transmembrane transporter activity [GO:0008504]; neurotransmitter transmembrane transporter activity [GO:0005326]; organic cation transmembrane transporter activity [GO:0015101]; pyrimidine nucleoside transmembrane transporter activity [GO:0015214]; toxin transmembrane transporter activity [GO:0019534]; xenobiotic transmembrane transporter activity [GO:0042910]; activation of cysteine-type endopeptidase activity involved in apoptotic process [GO:0006919]; amine transport [GO:0015837]; amino acid import across plasma membrane [GO:0089718]; body fluid secretion [GO:0007589]; choline transport [GO:0015871]; dopamine uptake [GO:0090494]; export across plasma membrane [GO:0140115]; histamine uptake [GO:0051615]; L-alpha-amino acid transmembrane transport [GO:1902475]; L-arginine import across plasma membrane [GO:0097638]; neurotransmitter transport [GO:0006836]; norepinephrine uptake [GO:0051620]; organic cation transport [GO:0015695]; positive regulation of gene expression [GO:0010628]; purine-containing compound transmembrane transport [GO:0072530]; serotonin uptake [GO:0051610]; toxin transport [GO:1901998]; transport across blood-brain barrier [GO:0150104]; xenobiotic transport [GO:0042908]; xenobiotic transport across blood-brain barrier [GO:1990962]</t>
  </si>
  <si>
    <t>amine transmembrane transporter activity [GO:0005275]; choline transmembrane transporter activity [GO:0015220]; efflux transmembrane transporter activity [GO:0015562]; L-amino acid transmembrane transporter activity [GO:0015179]; L-arginine transmembrane transporter activity [GO:0061459]; monoamine transmembrane transporter activity [GO:0008504]; neurotransmitter transmembrane transporter activity [GO:0005326]; organic cation transmembrane transporter activity [GO:0015101]; pyrimidine nucleoside transmembrane transporter activity [GO:0015214]; toxin transmembrane transporter activity [GO:0019534]; xenobiotic transmembrane transporter activity [GO:0042910]</t>
  </si>
  <si>
    <t>GO:0005275; GO:0005326; GO:0005886; GO:0005887; GO:0006836; GO:0006919; GO:0007589; GO:0008504; GO:0010628; GO:0015101; GO:0015179; GO:0015214; GO:0015220; GO:0015562; GO:0015695; GO:0015837; GO:0015871; GO:0016020; GO:0016324; GO:0019534; GO:0042908; GO:0042910; GO:0051610; GO:0051615; GO:0051620; GO:0061459; GO:0070062; GO:0072530; GO:0089718; GO:0090494; GO:0097638; GO:0098793; GO:0140115; GO:0150104; GO:1901998; GO:1902475; GO:1990962</t>
  </si>
  <si>
    <t>animal organ regeneration [GO:0031100]; G protein-coupled receptor signaling pathway [GO:0007186]; liver development [GO:0001889]; lysosomal transport [GO:0007041]; positive regulation by host of viral process [GO:0044794]; positive regulation of apoptotic process [GO:0043065]; post-embryonic development [GO:0009791]; receptor-mediated endocytosis [GO:0006898]; response to retinoic acid [GO:0032526]; response to tetrachloromethane [GO:1904772]; signal transduction [GO:0007165]; spermatogenesis [GO:0007283]</t>
  </si>
  <si>
    <t>cell surface [GO:0009986]; clathrin coat [GO:0030118]; clathrin-coated endocytic vesicle membrane [GO:0030669]; early endosome [GO:0005769]; endocytic vesicle [GO:0030139]; endosome [GO:0005768]; endosome membrane [GO:0010008]; extracellular exosome [GO:0070062]; focal adhesion [GO:0005925]; Golgi apparatus [GO:0005794]; Golgi membrane [GO:0000139]; integral component of plasma membrane [GO:0005887]; late endosome [GO:0005770]; membrane [GO:0016020]; nuclear envelope lumen [GO:0005641]; perinuclear region of cytoplasm [GO:0048471]; plasma membrane [GO:0005886]; secretory granule membrane [GO:0030667]; trans-Golgi network [GO:0005802]; trans-Golgi network membrane [GO:0032588]; trans-Golgi network transport vesicle [GO:0030140]; transport vesicle [GO:0030133]</t>
  </si>
  <si>
    <t>cell surface [GO:0009986]; clathrin coat [GO:0030118]; clathrin-coated endocytic vesicle membrane [GO:0030669]; early endosome [GO:0005769]; endocytic vesicle [GO:0030139]; endosome [GO:0005768]; endosome membrane [GO:0010008]; extracellular exosome [GO:0070062]; focal adhesion [GO:0005925]; Golgi apparatus [GO:0005794]; Golgi membrane [GO:0000139]; integral component of plasma membrane [GO:0005887]; late endosome [GO:0005770]; membrane [GO:0016020]; nuclear envelope lumen [GO:0005641]; perinuclear region of cytoplasm [GO:0048471]; plasma membrane [GO:0005886]; secretory granule membrane [GO:0030667]; trans-Golgi network [GO:0005802]; trans-Golgi network membrane [GO:0032588]; trans-Golgi network transport vesicle [GO:0030140]; transport vesicle [GO:0030133]; enzyme binding [GO:0019899]; G-protein alpha-subunit binding [GO:0001965]; identical protein binding [GO:0042802]; insulin-like growth factor binding [GO:0005520]; insulin-like growth factor II binding [GO:0031995]; insulin-like growth factor-activated receptor activity [GO:0005010]; mannose binding [GO:0005537]; phosphoprotein binding [GO:0051219]; retinoic acid binding [GO:0001972]; retromer complex binding [GO:1905394]; signaling receptor activity [GO:0038023]; animal organ regeneration [GO:0031100]; G protein-coupled receptor signaling pathway [GO:0007186]; liver development [GO:0001889]; lysosomal transport [GO:0007041]; positive regulation by host of viral process [GO:0044794]; positive regulation of apoptotic process [GO:0043065]; post-embryonic development [GO:0009791]; receptor-mediated endocytosis [GO:0006898]; response to retinoic acid [GO:0032526]; response to tetrachloromethane [GO:1904772]; signal transduction [GO:0007165]; spermatogenesis [GO:0007283]</t>
  </si>
  <si>
    <t>enzyme binding [GO:0019899]; G-protein alpha-subunit binding [GO:0001965]; identical protein binding [GO:0042802]; insulin-like growth factor binding [GO:0005520]; insulin-like growth factor II binding [GO:0031995]; insulin-like growth factor-activated receptor activity [GO:0005010]; mannose binding [GO:0005537]; phosphoprotein binding [GO:0051219]; retinoic acid binding [GO:0001972]; retromer complex binding [GO:1905394]; signaling receptor activity [GO:0038023]</t>
  </si>
  <si>
    <t>GO:0000139; GO:0001889; GO:0001965; GO:0001972; GO:0005010; GO:0005520; GO:0005537; GO:0005641; GO:0005768; GO:0005769; GO:0005770; GO:0005794; GO:0005802; GO:0005886; GO:0005887; GO:0005925; GO:0006898; GO:0007041; GO:0007165; GO:0007186; GO:0007283; GO:0009791; GO:0009986; GO:0010008; GO:0016020; GO:0019899; GO:0030118; GO:0030133; GO:0030139; GO:0030140; GO:0030667; GO:0030669; GO:0031100; GO:0031995; GO:0032526; GO:0032588; GO:0038023; GO:0042802; GO:0043065; GO:0044794; GO:0048471; GO:0051219; GO:0070062; GO:1904772; GO:1905394</t>
  </si>
  <si>
    <t>binding of sperm to zona pellucida [GO:0007339]; chaperone-mediated protein folding [GO:0061077]; positive regulation of establishment of protein localization to telomere [GO:1904851]; positive regulation of protein localization to Cajal body [GO:1904871]; positive regulation of telomerase activity [GO:0051973]; positive regulation of telomerase RNA localization to Cajal body [GO:1904874]; positive regulation of telomere maintenance via telomerase [GO:0032212]; protein folding [GO:0006457]; protein stabilization [GO:0050821]; regulation of macrophage apoptotic process [GO:2000109]; scaRNA localization to Cajal body [GO:0090666]; toxin transport [GO:1901998]; translocation of peptides or proteins into host cell cytoplasm [GO:0044053]; tubulin complex assembly [GO:0007021]</t>
  </si>
  <si>
    <t>acrosomal vesicle [GO:0001669]; cell body [GO:0044297]; centrosome [GO:0005813]; chaperonin-containing T-complex [GO:0005832]; cytosol [GO:0005829]; extracellular exosome [GO:0070062]; Golgi apparatus [GO:0005794]; heterochromatin [GO:0000792]; microtubule [GO:0005874]; pericentriolar material [GO:0000242]; zona pellucida receptor complex [GO:0002199]</t>
  </si>
  <si>
    <t>acrosomal vesicle [GO:0001669]; cell body [GO:0044297]; centrosome [GO:0005813]; chaperonin-containing T-complex [GO:0005832]; cytosol [GO:0005829]; extracellular exosome [GO:0070062]; Golgi apparatus [GO:0005794]; heterochromatin [GO:0000792]; microtubule [GO:0005874]; pericentriolar material [GO:0000242]; zona pellucida receptor complex [GO:0002199]; ATP binding [GO:0005524]; ATP hydrolysis activity [GO:0016887]; protein folding chaperone [GO:0044183]; RNA binding [GO:0003723]; ubiquitin protein ligase binding [GO:0031625]; unfolded protein binding [GO:0051082]; binding of sperm to zona pellucida [GO:0007339]; chaperone-mediated protein folding [GO:0061077]; positive regulation of establishment of protein localization to telomere [GO:1904851]; positive regulation of protein localization to Cajal body [GO:1904871]; positive regulation of telomerase activity [GO:0051973]; positive regulation of telomerase RNA localization to Cajal body [GO:1904874]; positive regulation of telomere maintenance via telomerase [GO:0032212]; protein folding [GO:0006457]; protein stabilization [GO:0050821]; regulation of macrophage apoptotic process [GO:2000109]; scaRNA localization to Cajal body [GO:0090666]; toxin transport [GO:1901998]; translocation of peptides or proteins into host cell cytoplasm [GO:0044053]; tubulin complex assembly [GO:0007021]</t>
  </si>
  <si>
    <t>ATP binding [GO:0005524]; ATP hydrolysis activity [GO:0016887]; protein folding chaperone [GO:0044183]; RNA binding [GO:0003723]; ubiquitin protein ligase binding [GO:0031625]; unfolded protein binding [GO:0051082]</t>
  </si>
  <si>
    <t>GO:0000242; GO:0000792; GO:0001669; GO:0002199; GO:0003723; GO:0005524; GO:0005794; GO:0005813; GO:0005829; GO:0005832; GO:0005874; GO:0006457; GO:0007021; GO:0007339; GO:0016887; GO:0031625; GO:0032212; GO:0044053; GO:0044183; GO:0044297; GO:0050821; GO:0051082; GO:0051973; GO:0061077; GO:0070062; GO:0090666; GO:1901998; GO:1904851; GO:1904871; GO:1904874; GO:2000109</t>
  </si>
  <si>
    <t>fatty acid beta-oxidation [GO:0006635]; lipid metabolic process [GO:0006629]</t>
  </si>
  <si>
    <t>cytoplasm [GO:0005737]; cytosol [GO:0005829]; extracellular exosome [GO:0070062]; mitochondrion [GO:0005739]</t>
  </si>
  <si>
    <t>cytoplasm [GO:0005737]; cytosol [GO:0005829]; extracellular exosome [GO:0070062]; mitochondrion [GO:0005739]; acetyl-CoA C-acetyltransferase activity [GO:0003985]; fatty acid beta-oxidation [GO:0006635]; lipid metabolic process [GO:0006629]</t>
  </si>
  <si>
    <t>acetyl-CoA C-acetyltransferase activity [GO:0003985]</t>
  </si>
  <si>
    <t>GO:0003985; GO:0005737; GO:0005739; GO:0005829; GO:0006629; GO:0006635; GO:0070062</t>
  </si>
  <si>
    <t>cell cycle [GO:0007049]; mRNA methylation [GO:0080009]; mRNA processing [GO:0006397]; regulation of alternative mRNA splicing, via spliceosome [GO:0000381]; RNA splicing [GO:0008380]</t>
  </si>
  <si>
    <t>cytoplasm [GO:0005737]; nuclear membrane [GO:0031965]; nuclear speck [GO:0016607]; nucleoplasm [GO:0005654]; nucleus [GO:0005634]; RNA N6-methyladenosine methyltransferase complex [GO:0036396]</t>
  </si>
  <si>
    <t>cytoplasm [GO:0005737]; nuclear membrane [GO:0031965]; nuclear speck [GO:0016607]; nucleoplasm [GO:0005654]; nucleus [GO:0005634]; RNA N6-methyladenosine methyltransferase complex [GO:0036396]; identical protein binding [GO:0042802]; cell cycle [GO:0007049]; mRNA methylation [GO:0080009]; mRNA processing [GO:0006397]; regulation of alternative mRNA splicing, via spliceosome [GO:0000381]; RNA splicing [GO:0008380]</t>
  </si>
  <si>
    <t>GO:0000381; GO:0005634; GO:0005654; GO:0005737; GO:0006397; GO:0007049; GO:0008380; GO:0016607; GO:0031965; GO:0036396; GO:0042802; GO:0080009</t>
  </si>
  <si>
    <t>acetylcholine-mediated vasodilation involved in regulation of systemic arterial blood pressure [GO:0003069]; age-dependent response to reactive oxygen species [GO:0001315]; cellular response to ethanol [GO:0071361]; detection of oxygen [GO:0003032]; erythrophore differentiation [GO:0048773]; glutathione metabolic process [GO:0006749]; heart development [GO:0007507]; hemopoiesis [GO:0030097]; hydrogen peroxide biosynthetic process [GO:0050665]; intrinsic apoptotic signaling pathway in response to DNA damage [GO:0008630]; intrinsic apoptotic signaling pathway in response to oxidative stress [GO:0008631]; iron ion homeostasis [GO:0055072]; liver development [GO:0001889]; locomotory behavior [GO:0007626]; negative regulation of cell population proliferation [GO:0008285]; negative regulation of fat cell differentiation [GO:0045599]; negative regulation of fibroblast proliferation [GO:0048147]; negative regulation of membrane hyperpolarization [GO:1902631]; negative regulation of neuron apoptotic process [GO:0043524]; negative regulation of oxidative stress-induced intrinsic apoptotic signaling pathway [GO:1902176]; negative regulation of vascular associated smooth muscle cell proliferation [GO:1904706]; neuron development [GO:0048666]; oxygen homeostasis [GO:0032364]; positive regulation of cell migration [GO:0030335]; positive regulation of hydrogen peroxide biosynthetic process [GO:0010729]; positive regulation of nitric oxide biosynthetic process [GO:0045429]; positive regulation of vascular associated smooth muscle cell apoptotic process [GO:1905461]; positive regulation of vascular associated smooth muscle cell differentiation involved in phenotypic switching [GO:1905932]; post-embryonic development [GO:0009791]; protein homotetramerization [GO:0051289]; regulation of blood pressure [GO:0008217]; regulation of catalytic activity [GO:0050790]; regulation of mitochondrial membrane potential [GO:0051881]; regulation of transcription by RNA polymerase II [GO:0006357]; release of cytochrome c from mitochondria [GO:0001836]; removal of superoxide radicals [GO:0019430]; respiratory electron transport chain [GO:0022904]; response to activity [GO:0014823]; response to axon injury [GO:0048678]; response to cadmium ion [GO:0046686]; response to cold [GO:0009409]; response to electrical stimulus [GO:0051602]; response to gamma radiation [GO:0010332]; response to hydrogen peroxide [GO:0042542]; response to hyperoxia [GO:0055093]; response to hypoxia [GO:0001666]; response to immobilization stress [GO:0035902]; response to isolation stress [GO:0035900]; response to L-ascorbic acid [GO:0033591]; response to lipopolysaccharide [GO:0032496]; response to magnetism [GO:0071000]; response to manganese ion [GO:0010042]; response to selenium ion [GO:0010269]; response to silicon dioxide [GO:0034021]; response to superoxide [GO:0000303]; response to xenobiotic stimulus [GO:0009410]; response to zinc ion [GO:0010043]; superoxide anion generation [GO:0042554]; superoxide metabolic process [GO:0006801]</t>
  </si>
  <si>
    <t>extracellular exosome [GO:0070062]; mitochondrial matrix [GO:0005759]; mitochondrial nucleoid [GO:0042645]; mitochondrion [GO:0005739]</t>
  </si>
  <si>
    <t>extracellular exosome [GO:0070062]; mitochondrial matrix [GO:0005759]; mitochondrial nucleoid [GO:0042645]; mitochondrion [GO:0005739]; DNA binding [GO:0003677]; enzyme binding [GO:0019899]; identical protein binding [GO:0042802]; manganese ion binding [GO:0030145]; oxygen binding [GO:0019825]; superoxide dismutase activity [GO:0004784]; acetylcholine-mediated vasodilation involved in regulation of systemic arterial blood pressure [GO:0003069]; age-dependent response to reactive oxygen species [GO:0001315]; cellular response to ethanol [GO:0071361]; detection of oxygen [GO:0003032]; erythrophore differentiation [GO:0048773]; glutathione metabolic process [GO:0006749]; heart development [GO:0007507]; hemopoiesis [GO:0030097]; hydrogen peroxide biosynthetic process [GO:0050665]; intrinsic apoptotic signaling pathway in response to DNA damage [GO:0008630]; intrinsic apoptotic signaling pathway in response to oxidative stress [GO:0008631]; iron ion homeostasis [GO:0055072]; liver development [GO:0001889]; locomotory behavior [GO:0007626]; negative regulation of cell population proliferation [GO:0008285]; negative regulation of fat cell differentiation [GO:0045599]; negative regulation of fibroblast proliferation [GO:0048147]; negative regulation of membrane hyperpolarization [GO:1902631]; negative regulation of neuron apoptotic process [GO:0043524]; negative regulation of oxidative stress-induced intrinsic apoptotic signaling pathway [GO:1902176]; negative regulation of vascular associated smooth muscle cell proliferation [GO:1904706]; neuron development [GO:0048666]; oxygen homeostasis [GO:0032364]; positive regulation of cell migration [GO:0030335]; positive regulation of hydrogen peroxide biosynthetic process [GO:0010729]; positive regulation of nitric oxide biosynthetic process [GO:0045429]; positive regulation of vascular associated smooth muscle cell apoptotic process [GO:1905461]; positive regulation of vascular associated smooth muscle cell differentiation involved in phenotypic switching [GO:1905932]; post-embryonic development [GO:0009791]; protein homotetramerization [GO:0051289]; regulation of blood pressure [GO:0008217]; regulation of catalytic activity [GO:0050790]; regulation of mitochondrial membrane potential [GO:0051881]; regulation of transcription by RNA polymerase II [GO:0006357]; release of cytochrome c from mitochondria [GO:0001836]; removal of superoxide radicals [GO:0019430]; respiratory electron transport chain [GO:0022904]; response to activity [GO:0014823]; response to axon injury [GO:0048678]; response to cadmium ion [GO:0046686]; response to cold [GO:0009409]; response to electrical stimulus [GO:0051602]; response to gamma radiation [GO:0010332]; response to hydrogen peroxide [GO:0042542]; response to hyperoxia [GO:0055093]; response to hypoxia [GO:0001666]; response to immobilization stress [GO:0035902]; response to isolation stress [GO:0035900]; response to L-ascorbic acid [GO:0033591]; response to lipopolysaccharide [GO:0032496]; response to magnetism [GO:0071000]; response to manganese ion [GO:0010042]; response to selenium ion [GO:0010269]; response to silicon dioxide [GO:0034021]; response to superoxide [GO:0000303]; response to xenobiotic stimulus [GO:0009410]; response to zinc ion [GO:0010043]; superoxide anion generation [GO:0042554]; superoxide metabolic process [GO:0006801]</t>
  </si>
  <si>
    <t>DNA binding [GO:0003677]; enzyme binding [GO:0019899]; identical protein binding [GO:0042802]; manganese ion binding [GO:0030145]; oxygen binding [GO:0019825]; superoxide dismutase activity [GO:0004784]</t>
  </si>
  <si>
    <t>GO:0000303; GO:0001315; GO:0001666; GO:0001836; GO:0001889; GO:0003032; GO:0003069; GO:0003677; GO:0004784; GO:0005739; GO:0005759; GO:0006357; GO:0006749; GO:0006801; GO:0007507; GO:0007626; GO:0008217; GO:0008285; GO:0008630; GO:0008631; GO:0009409; GO:0009410; GO:0009791; GO:0010042; GO:0010043; GO:0010269; GO:0010332; GO:0010729; GO:0014823; GO:0019430; GO:0019825; GO:0019899; GO:0022904; GO:0030097; GO:0030145; GO:0030335; GO:0032364; GO:0032496; GO:0033591; GO:0034021; GO:0035900; GO:0035902; GO:0042542; GO:0042554; GO:0042645; GO:0042802; GO:0043524; GO:0045429; GO:0045599; GO:0046686; GO:0048147; GO:0048666; GO:0048678; GO:0048773; GO:0050665; GO:0050790; GO:0051289; GO:0051602; GO:0051881; GO:0055072; GO:0055093; GO:0070062; GO:0071000; GO:0071361; GO:1902176; GO:1902631; GO:1904706; GO:1905461; GO:1905932</t>
  </si>
  <si>
    <t>axonogenesis [GO:0007409]; cytokinetic process [GO:0032506]; endoplasmic reticulum to Golgi vesicle-mediated transport [GO:0006888]; metabolic process [GO:0008152]; positive regulation of microtubule depolymerization [GO:0031117]; protein hexamerization [GO:0034214]</t>
  </si>
  <si>
    <t>centrosome [GO:0005813]; cytosol [GO:0005829]; endoplasmic reticulum [GO:0005783]; endosome [GO:0005768]; integral component of membrane [GO:0016021]; microtubule [GO:0005874]; midbody [GO:0030496]; nucleoplasm [GO:0005654]; perinuclear region of cytoplasm [GO:0048471]; spindle [GO:0005819]</t>
  </si>
  <si>
    <t>centrosome [GO:0005813]; cytosol [GO:0005829]; endoplasmic reticulum [GO:0005783]; endosome [GO:0005768]; integral component of membrane [GO:0016021]; microtubule [GO:0005874]; midbody [GO:0030496]; nucleoplasm [GO:0005654]; perinuclear region of cytoplasm [GO:0048471]; spindle [GO:0005819]; ATP binding [GO:0005524]; ATP hydrolysis activity [GO:0016887]; isomerase activity [GO:0016853]; microtubule binding [GO:0008017]; microtubule-severing ATPase activity [GO:0008568]; axonogenesis [GO:0007409]; cytokinetic process [GO:0032506]; endoplasmic reticulum to Golgi vesicle-mediated transport [GO:0006888]; metabolic process [GO:0008152]; positive regulation of microtubule depolymerization [GO:0031117]; protein hexamerization [GO:0034214]</t>
  </si>
  <si>
    <t>ATP binding [GO:0005524]; ATP hydrolysis activity [GO:0016887]; isomerase activity [GO:0016853]; microtubule binding [GO:0008017]; microtubule-severing ATPase activity [GO:0008568]</t>
  </si>
  <si>
    <t>GO:0005524; GO:0005654; GO:0005768; GO:0005783; GO:0005813; GO:0005819; GO:0005829; GO:0005874; GO:0006888; GO:0007409; GO:0008017; GO:0008152; GO:0008568; GO:0016021; GO:0016853; GO:0016887; GO:0030496; GO:0031117; GO:0032506; GO:0034214; GO:0048471</t>
  </si>
  <si>
    <t>cellular protein modification process [GO:0006464]</t>
  </si>
  <si>
    <t>GO:0006464</t>
  </si>
  <si>
    <t>protein deubiquitination [GO:0016579]; protein modification by small protein removal [GO:0070646]</t>
  </si>
  <si>
    <t>cytoplasm [GO:0005737]; deubiquitinase activity [GO:0101005]; Lys48-specific deubiquitinase activity [GO:1990380]; Lys63-specific deubiquitinase activity [GO:0061578]; thiol-dependent deubiquitinase [GO:0004843]; protein deubiquitination [GO:0016579]; protein modification by small protein removal [GO:0070646]</t>
  </si>
  <si>
    <t>deubiquitinase activity [GO:0101005]; Lys48-specific deubiquitinase activity [GO:1990380]; Lys63-specific deubiquitinase activity [GO:0061578]; thiol-dependent deubiquitinase [GO:0004843]</t>
  </si>
  <si>
    <t>GO:0004843; GO:0005737; GO:0016579; GO:0061578; GO:0070646; GO:0101005; GO:1990380</t>
  </si>
  <si>
    <t>integral component of membrane [GO:0016021]; mitochondrial inner membrane [GO:0005743]; mitochondrion [GO:0005739]; mitochondrial cytochrome c oxidase assembly [GO:0033617]</t>
  </si>
  <si>
    <t>GO:0005739; GO:0005743; GO:0016021; GO:0033617</t>
  </si>
  <si>
    <t>thyroid hormone metabolic process [GO:0042403]; tyrosine metabolic process [GO:0006570]</t>
  </si>
  <si>
    <t>cytoplasmic vesicle membrane [GO:0030659]; integral component of plasma membrane [GO:0005887]; nucleoplasm [GO:0005654]; plasma membrane [GO:0005886]</t>
  </si>
  <si>
    <t>cytoplasmic vesicle membrane [GO:0030659]; integral component of plasma membrane [GO:0005887]; nucleoplasm [GO:0005654]; plasma membrane [GO:0005886]; FMN binding [GO:0010181]; iodotyrosine deiodinase activity [GO:0140616]; oxidoreductase activity [GO:0016491]; thyroid hormone metabolic process [GO:0042403]; tyrosine metabolic process [GO:0006570]</t>
  </si>
  <si>
    <t>FMN binding [GO:0010181]; iodotyrosine deiodinase activity [GO:0140616]; oxidoreductase activity [GO:0016491]</t>
  </si>
  <si>
    <t>GO:0005654; GO:0005886; GO:0005887; GO:0006570; GO:0010181; GO:0016491; GO:0030659; GO:0042403; GO:0140616</t>
  </si>
  <si>
    <t>cytosol [GO:0005829]; nucleoplasm [GO:0005654]; guanyl-nucleotide exchange factor activity [GO:0005085]; regulation of small GTPase mediated signal transduction [GO:0051056]</t>
  </si>
  <si>
    <t>GO:0005085; GO:0005654; GO:0005829; GO:0051056</t>
  </si>
  <si>
    <t>tetrahydrofolate interconversion [GO:0035999]</t>
  </si>
  <si>
    <t>mitochondrion [GO:0005739]; ATP binding [GO:0005524]; formate-tetrahydrofolate ligase activity [GO:0004329]; methylenetetrahydrofolate dehydrogenase (NADP+) activity [GO:0004488]; tetrahydrofolate interconversion [GO:0035999]</t>
  </si>
  <si>
    <t>ATP binding [GO:0005524]; formate-tetrahydrofolate ligase activity [GO:0004329]; methylenetetrahydrofolate dehydrogenase (NADP+) activity [GO:0004488]</t>
  </si>
  <si>
    <t>GO:0004329; GO:0004488; GO:0005524; GO:0005739; GO:0035999</t>
  </si>
  <si>
    <t>adenylate cyclase-inhibiting G protein-coupled receptor signaling pathway [GO:0007193]; cellular response to interleukin-1 [GO:0071347]; cellular response to tumor necrosis factor [GO:0071356]; G protein-coupled receptor signaling pathway [GO:0007186]; hepatic stellate cell activation [GO:0035733]; modulation of chemical synaptic transmission [GO:0050804]; negative regulation of vascular permeability [GO:0043116]; positive regulation of ERK1 and ERK2 cascade [GO:0070374]; positive regulation of hepatic stellate cell migration [GO:0061870]; positive regulation of nitric-oxide synthase biosynthetic process [GO:0051770]; positive regulation of oligodendrocyte apoptotic process [GO:1900143]; positive regulation of protein kinase A signaling [GO:0010739]; positive regulation of tumor necrosis factor production [GO:0032760]; regulation of protein kinase A signaling [GO:0010738]; regulation of protein kinase C signaling [GO:0090036]; response to electrical stimulus [GO:0051602]; response to lipopolysaccharide [GO:0032496]; signal transduction [GO:0007165]</t>
  </si>
  <si>
    <t>cell cortex [GO:0005938]; cytoplasm [GO:0005737]; cytoskeleton [GO:0005856]; cytosol [GO:0005829]; focal adhesion [GO:0005925]; neuronal cell body [GO:0043025]; plasma membrane [GO:0005886]; Schaffer collateral - CA1 synapse [GO:0098685]</t>
  </si>
  <si>
    <t>cell cortex [GO:0005938]; cytoplasm [GO:0005737]; cytoskeleton [GO:0005856]; cytosol [GO:0005829]; focal adhesion [GO:0005925]; neuronal cell body [GO:0043025]; plasma membrane [GO:0005886]; Schaffer collateral - CA1 synapse [GO:0098685]; adenylate cyclase binding [GO:0008179]; calmodulin binding [GO:0005516]; protein kinase A binding [GO:0051018]; adenylate cyclase-inhibiting G protein-coupled receptor signaling pathway [GO:0007193]; cellular response to interleukin-1 [GO:0071347]; cellular response to tumor necrosis factor [GO:0071356]; G protein-coupled receptor signaling pathway [GO:0007186]; hepatic stellate cell activation [GO:0035733]; modulation of chemical synaptic transmission [GO:0050804]; negative regulation of vascular permeability [GO:0043116]; positive regulation of ERK1 and ERK2 cascade [GO:0070374]; positive regulation of hepatic stellate cell migration [GO:0061870]; positive regulation of nitric-oxide synthase biosynthetic process [GO:0051770]; positive regulation of oligodendrocyte apoptotic process [GO:1900143]; positive regulation of protein kinase A signaling [GO:0010739]; positive regulation of tumor necrosis factor production [GO:0032760]; regulation of protein kinase A signaling [GO:0010738]; regulation of protein kinase C signaling [GO:0090036]; response to electrical stimulus [GO:0051602]; response to lipopolysaccharide [GO:0032496]; signal transduction [GO:0007165]</t>
  </si>
  <si>
    <t>adenylate cyclase binding [GO:0008179]; calmodulin binding [GO:0005516]; protein kinase A binding [GO:0051018]</t>
  </si>
  <si>
    <t>GO:0005516; GO:0005737; GO:0005829; GO:0005856; GO:0005886; GO:0005925; GO:0005938; GO:0007165; GO:0007186; GO:0007193; GO:0008179; GO:0010738; GO:0010739; GO:0032496; GO:0032760; GO:0035733; GO:0043025; GO:0043116; GO:0050804; GO:0051018; GO:0051602; GO:0051770; GO:0061870; GO:0070374; GO:0071347; GO:0071356; GO:0090036; GO:0098685; GO:1900143</t>
  </si>
  <si>
    <t>phototransduction [GO:0007602]; protein-chromophore linkage [GO:0018298]; visual perception [GO:0007601]</t>
  </si>
  <si>
    <t>integral component of membrane [GO:0016021]; G protein-coupled receptor activity [GO:0004930]; photoreceptor activity [GO:0009881]; phototransduction [GO:0007602]; protein-chromophore linkage [GO:0018298]; visual perception [GO:0007601]</t>
  </si>
  <si>
    <t>G protein-coupled receptor activity [GO:0004930]; photoreceptor activity [GO:0009881]</t>
  </si>
  <si>
    <t>GO:0004930; GO:0007601; GO:0007602; GO:0009881; GO:0016021; GO:0018298</t>
  </si>
  <si>
    <t>bile acid metabolic process [GO:0008206]; cholesterol biosynthetic process [GO:0006695]; cholesterol transport [GO:0030301]; intracellular sterol transport [GO:0032366]; regulation of cholesterol metabolic process [GO:0090181]; regulation of intracellular cholesterol transport [GO:0032383]; regulation of plasma membrane sterol distribution [GO:0097036]; sphingolipid metabolic process [GO:0006665]; sterol metabolic process [GO:0016125]</t>
  </si>
  <si>
    <t>cortical endoplasmic reticulum [GO:0032541]; endoplasmic reticulum membrane [GO:0005789]; Golgi apparatus [GO:0005794]; integral component of membrane [GO:0016021]</t>
  </si>
  <si>
    <t>cortical endoplasmic reticulum [GO:0032541]; endoplasmic reticulum membrane [GO:0005789]; Golgi apparatus [GO:0005794]; integral component of membrane [GO:0016021]; sterol transporter activity [GO:0015248]; bile acid metabolic process [GO:0008206]; cholesterol biosynthetic process [GO:0006695]; cholesterol transport [GO:0030301]; intracellular sterol transport [GO:0032366]; regulation of cholesterol metabolic process [GO:0090181]; regulation of intracellular cholesterol transport [GO:0032383]; regulation of plasma membrane sterol distribution [GO:0097036]; sphingolipid metabolic process [GO:0006665]; sterol metabolic process [GO:0016125]</t>
  </si>
  <si>
    <t>sterol transporter activity [GO:0015248]</t>
  </si>
  <si>
    <t>GO:0005789; GO:0005794; GO:0006665; GO:0006695; GO:0008206; GO:0015248; GO:0016021; GO:0016125; GO:0030301; GO:0032366; GO:0032383; GO:0032541; GO:0090181; GO:0097036</t>
  </si>
  <si>
    <t>exocytosis [GO:0006887]; intracellular protein transport [GO:0006886]; membrane fusion [GO:0061025]; synaptic vesicle fusion to presynaptic active zone membrane [GO:0031629]; vesicle docking [GO:0048278]; vesicle fusion [GO:0006906]</t>
  </si>
  <si>
    <t>endomembrane system [GO:0012505]; Golgi apparatus [GO:0005794]; integral component of membrane [GO:0016021]; plasma membrane [GO:0005886]; presynaptic active zone membrane [GO:0048787]; SNARE complex [GO:0031201]; synaptic vesicle [GO:0008021]</t>
  </si>
  <si>
    <t>endomembrane system [GO:0012505]; Golgi apparatus [GO:0005794]; integral component of membrane [GO:0016021]; plasma membrane [GO:0005886]; presynaptic active zone membrane [GO:0048787]; SNARE complex [GO:0031201]; synaptic vesicle [GO:0008021]; SNAP receptor activity [GO:0005484]; SNARE binding [GO:0000149]; exocytosis [GO:0006887]; intracellular protein transport [GO:0006886]; membrane fusion [GO:0061025]; synaptic vesicle fusion to presynaptic active zone membrane [GO:0031629]; vesicle docking [GO:0048278]; vesicle fusion [GO:0006906]</t>
  </si>
  <si>
    <t>SNAP receptor activity [GO:0005484]; SNARE binding [GO:0000149]</t>
  </si>
  <si>
    <t>GO:0000149; GO:0005484; GO:0005794; GO:0005886; GO:0006886; GO:0006887; GO:0006906; GO:0008021; GO:0012505; GO:0016021; GO:0031201; GO:0031629; GO:0048278; GO:0048787; GO:0061025</t>
  </si>
  <si>
    <t>actin cytoskeleton organization [GO:0030036]; muscle contraction [GO:0006936]; muscle organ development [GO:0007517]; positive regulation of cell-matrix adhesion [GO:0001954]; regulation of sodium ion transmembrane transporter activity [GO:2000649]</t>
  </si>
  <si>
    <t>cell junction [GO:0030054]; cell projection [GO:0042995]; cortical actin cytoskeleton [GO:0030864]; cytoplasm [GO:0005737]; cytoskeleton [GO:0005856]; dystrophin-associated glycoprotein complex [GO:0016010]; extracellular exosome [GO:0070062]; filopodium [GO:0030175]; filopodium membrane [GO:0031527]; membrane [GO:0016020]; neuromuscular junction [GO:0031594]; nucleoplasm [GO:0005654]; plasma membrane [GO:0005886]; postsynaptic membrane [GO:0045211]; protein-containing complex [GO:0032991]; sarcolemma [GO:0042383]</t>
  </si>
  <si>
    <t>cell junction [GO:0030054]; cell projection [GO:0042995]; cortical actin cytoskeleton [GO:0030864]; cytoplasm [GO:0005737]; cytoskeleton [GO:0005856]; dystrophin-associated glycoprotein complex [GO:0016010]; extracellular exosome [GO:0070062]; filopodium [GO:0030175]; filopodium membrane [GO:0031527]; membrane [GO:0016020]; neuromuscular junction [GO:0031594]; nucleoplasm [GO:0005654]; plasma membrane [GO:0005886]; postsynaptic membrane [GO:0045211]; protein-containing complex [GO:0032991]; sarcolemma [GO:0042383]; actin binding [GO:0003779]; actin filament binding [GO:0051015]; integrin binding [GO:0005178]; protein kinase binding [GO:0019901]; vinculin binding [GO:0017166]; zinc ion binding [GO:0008270]; actin cytoskeleton organization [GO:0030036]; muscle contraction [GO:0006936]; muscle organ development [GO:0007517]; positive regulation of cell-matrix adhesion [GO:0001954]; regulation of sodium ion transmembrane transporter activity [GO:2000649]</t>
  </si>
  <si>
    <t>actin binding [GO:0003779]; actin filament binding [GO:0051015]; integrin binding [GO:0005178]; protein kinase binding [GO:0019901]; vinculin binding [GO:0017166]; zinc ion binding [GO:0008270]</t>
  </si>
  <si>
    <t>GO:0001954; GO:0003779; GO:0005178; GO:0005654; GO:0005737; GO:0005856; GO:0005886; GO:0006936; GO:0007517; GO:0008270; GO:0016010; GO:0016020; GO:0017166; GO:0019901; GO:0030036; GO:0030054; GO:0030175; GO:0030864; GO:0031527; GO:0031594; GO:0032991; GO:0042383; GO:0042995; GO:0045211; GO:0051015; GO:0070062; GO:2000649</t>
  </si>
  <si>
    <t>autophagosome assembly [GO:0000045]; calcium ion transport [GO:0006816]; carbohydrate phosphorylation [GO:0046835]; dephosphorylation [GO:0016311]; glial cell proliferation [GO:0014009]; glycogen biosynthetic process [GO:0005978]; glycogen metabolic process [GO:0005977]; habituation [GO:0046959]; L-glutamate transmembrane transport [GO:0015813]; mitochondrion organization [GO:0007005]; negative regulation of cell cycle [GO:0045786]; negative regulation of dephosphorylation [GO:0035305]; negative regulation of gene expression [GO:0010629]; negative regulation of peptidyl-serine phosphorylation [GO:0033137]; negative regulation of phosphatase activity [GO:0010923]; peptidyl-tyrosine dephosphorylation [GO:0035335]; phosphorylated carbohydrate dephosphorylation [GO:0046838]; positive regulation of macroautophagy [GO:0016239]; proteasome-mediated ubiquitin-dependent protein catabolic process [GO:0043161]; protein dephosphorylation [GO:0006470]; regulation of cell growth [GO:0001558]; regulation of glycogen (starch) synthase activity [GO:2000465]; regulation of proteasomal protein catabolic process [GO:0061136]; regulation of protein import into nucleus [GO:0042306]; regulation of protein kinase activity [GO:0045859]; regulation of protein localization to plasma membrane [GO:1903076]; regulation of protein ubiquitination [GO:0031396]; regulation of ubiquitin protein ligase activity [GO:1904666]; Wnt signaling pathway [GO:0016055]</t>
  </si>
  <si>
    <t>cytoplasm [GO:0005737]; cytoplasmic side of rough endoplasmic reticulum membrane [GO:0098556]; cytosol [GO:0005829]; dendrite [GO:0030425]; nucleoplasm [GO:0005654]; nucleus [GO:0005634]; perikaryon [GO:0043204]; plasma membrane [GO:0005886]</t>
  </si>
  <si>
    <t>cytoplasm [GO:0005737]; cytoplasmic side of rough endoplasmic reticulum membrane [GO:0098556]; cytosol [GO:0005829]; dendrite [GO:0030425]; nucleoplasm [GO:0005654]; nucleus [GO:0005634]; perikaryon [GO:0043204]; plasma membrane [GO:0005886]; carbohydrate binding [GO:0030246]; carbohydrate phosphatase activity [GO:0019203]; glycogen (starch) synthase activity [GO:0004373]; glycogen binding [GO:2001069]; phosphatase activity [GO:0016791]; protein dimerization activity [GO:0046983]; protein homodimerization activity [GO:0042803]; protein serine/threonine phosphatase activity [GO:0004722]; protein tyrosine phosphatase activity [GO:0004725]; protein tyrosine/serine/threonine phosphatase activity [GO:0008138]; starch binding [GO:2001070]; autophagosome assembly [GO:0000045]; calcium ion transport [GO:0006816]; carbohydrate phosphorylation [GO:0046835]; dephosphorylation [GO:0016311]; glial cell proliferation [GO:0014009]; glycogen biosynthetic process [GO:0005978]; glycogen metabolic process [GO:0005977]; habituation [GO:0046959]; L-glutamate transmembrane transport [GO:0015813]; mitochondrion organization [GO:0007005]; negative regulation of cell cycle [GO:0045786]; negative regulation of dephosphorylation [GO:0035305]; negative regulation of gene expression [GO:0010629]; negative regulation of peptidyl-serine phosphorylation [GO:0033137]; negative regulation of phosphatase activity [GO:0010923]; peptidyl-tyrosine dephosphorylation [GO:0035335]; phosphorylated carbohydrate dephosphorylation [GO:0046838]; positive regulation of macroautophagy [GO:0016239]; proteasome-mediated ubiquitin-dependent protein catabolic process [GO:0043161]; protein dephosphorylation [GO:0006470]; regulation of cell growth [GO:0001558]; regulation of glycogen (starch) synthase activity [GO:2000465]; regulation of proteasomal protein catabolic process [GO:0061136]; regulation of protein import into nucleus [GO:0042306]; regulation of protein kinase activity [GO:0045859]; regulation of protein localization to plasma membrane [GO:1903076]; regulation of protein ubiquitination [GO:0031396]; regulation of ubiquitin protein ligase activity [GO:1904666]; Wnt signaling pathway [GO:0016055]</t>
  </si>
  <si>
    <t>carbohydrate binding [GO:0030246]; carbohydrate phosphatase activity [GO:0019203]; glycogen (starch) synthase activity [GO:0004373]; glycogen binding [GO:2001069]; phosphatase activity [GO:0016791]; protein dimerization activity [GO:0046983]; protein homodimerization activity [GO:0042803]; protein serine/threonine phosphatase activity [GO:0004722]; protein tyrosine phosphatase activity [GO:0004725]; protein tyrosine/serine/threonine phosphatase activity [GO:0008138]; starch binding [GO:2001070]</t>
  </si>
  <si>
    <t>GO:0000045; GO:0001558; GO:0004373; GO:0004722; GO:0004725; GO:0005634; GO:0005654; GO:0005737; GO:0005829; GO:0005886; GO:0005977; GO:0005978; GO:0006470; GO:0006816; GO:0007005; GO:0008138; GO:0010629; GO:0010923; GO:0014009; GO:0015813; GO:0016055; GO:0016239; GO:0016311; GO:0016791; GO:0019203; GO:0030246; GO:0030425; GO:0031396; GO:0033137; GO:0035305; GO:0035335; GO:0042306; GO:0042803; GO:0043161; GO:0043204; GO:0045786; GO:0045859; GO:0046835; GO:0046838; GO:0046959; GO:0046983; GO:0061136; GO:0098556; GO:1903076; GO:1904666; GO:2000465; GO:2001069; GO:2001070</t>
  </si>
  <si>
    <t>apoptotic process [GO:0006915]; cell cycle [GO:0007049]; cell division [GO:0051301]; labyrinthine layer development [GO:0060711]; negative regulation of apoptotic process [GO:0043066]; negative regulation of extrinsic apoptotic signaling pathway [GO:2001237]; positive regulation of cell population proliferation [GO:0008284]; protein phosphorylation [GO:0006468]; protein ubiquitination [GO:0016567]; regulation of cell population proliferation [GO:0042127]; regulation of cytokinesis [GO:0032465]; spongiotrophoblast layer development [GO:0060712]</t>
  </si>
  <si>
    <t>cytosol [GO:0005829]; endosome [GO:0005768]; Flemming body [GO:0090543]; membrane [GO:0016020]; microtubule organizing center [GO:0005815]; midbody [GO:0030496]; nucleus [GO:0005634]; spindle pole [GO:0000922]; trans-Golgi network [GO:0005802]</t>
  </si>
  <si>
    <t>cytosol [GO:0005829]; endosome [GO:0005768]; Flemming body [GO:0090543]; membrane [GO:0016020]; microtubule organizing center [GO:0005815]; midbody [GO:0030496]; nucleus [GO:0005634]; spindle pole [GO:0000922]; trans-Golgi network [GO:0005802]; cysteine-type endopeptidase inhibitor activity [GO:0004869]; ubiquitin conjugating enzyme activity [GO:0061631]; ubiquitin-protein transferase activity [GO:0004842]; apoptotic process [GO:0006915]; cell cycle [GO:0007049]; cell division [GO:0051301]; labyrinthine layer development [GO:0060711]; negative regulation of apoptotic process [GO:0043066]; negative regulation of extrinsic apoptotic signaling pathway [GO:2001237]; positive regulation of cell population proliferation [GO:0008284]; protein phosphorylation [GO:0006468]; protein ubiquitination [GO:0016567]; regulation of cell population proliferation [GO:0042127]; regulation of cytokinesis [GO:0032465]; spongiotrophoblast layer development [GO:0060712]</t>
  </si>
  <si>
    <t>cysteine-type endopeptidase inhibitor activity [GO:0004869]; ubiquitin conjugating enzyme activity [GO:0061631]; ubiquitin-protein transferase activity [GO:0004842]</t>
  </si>
  <si>
    <t>GO:0000922; GO:0004842; GO:0004869; GO:0005634; GO:0005768; GO:0005802; GO:0005815; GO:0005829; GO:0006468; GO:0006915; GO:0007049; GO:0008284; GO:0016020; GO:0016567; GO:0030496; GO:0032465; GO:0042127; GO:0043066; GO:0051301; GO:0060711; GO:0060712; GO:0061631; GO:0090543; GO:2001237</t>
  </si>
  <si>
    <t>regulation of transforming growth factor beta activation [GO:1901388]; sequestering of TGFbeta in extracellular matrix [GO:0035583]</t>
  </si>
  <si>
    <t>collagen-containing extracellular matrix [GO:0062023]; endoplasmic reticulum lumen [GO:0005788]; extracellular matrix [GO:0031012]; extracellular region [GO:0005576]; microfibril [GO:0001527]; protein-containing complex [GO:0032991]</t>
  </si>
  <si>
    <t>collagen-containing extracellular matrix [GO:0062023]; endoplasmic reticulum lumen [GO:0005788]; extracellular matrix [GO:0031012]; extracellular region [GO:0005576]; microfibril [GO:0001527]; protein-containing complex [GO:0032991]; calcium ion binding [GO:0005509]; microfibril binding [GO:0050436]; transforming growth factor beta binding [GO:0050431]; transforming growth factor beta-activated receptor activity [GO:0005024]; regulation of transforming growth factor beta activation [GO:1901388]; sequestering of TGFbeta in extracellular matrix [GO:0035583]</t>
  </si>
  <si>
    <t>calcium ion binding [GO:0005509]; microfibril binding [GO:0050436]; transforming growth factor beta binding [GO:0050431]; transforming growth factor beta-activated receptor activity [GO:0005024]</t>
  </si>
  <si>
    <t>GO:0001527; GO:0005024; GO:0005509; GO:0005576; GO:0005788; GO:0031012; GO:0032991; GO:0035583; GO:0050431; GO:0050436; GO:0062023; GO:1901388</t>
  </si>
  <si>
    <t>endocytosis [GO:0006897]; protein localization [GO:0008104]; protein transport [GO:0015031]; retrograde transport, endosome to Golgi [GO:0042147]</t>
  </si>
  <si>
    <t>clathrin-coated vesicle [GO:0030136]; cytosol [GO:0005829]; endocytic vesicle [GO:0030139]; intracellular membrane-bounded organelle [GO:0043231]; membrane [GO:0016020]; nuclear speck [GO:0016607]; perinuclear region of cytoplasm [GO:0048471]</t>
  </si>
  <si>
    <t>clathrin-coated vesicle [GO:0030136]; cytosol [GO:0005829]; endocytic vesicle [GO:0030139]; intracellular membrane-bounded organelle [GO:0043231]; membrane [GO:0016020]; nuclear speck [GO:0016607]; perinuclear region of cytoplasm [GO:0048471]; endocytosis [GO:0006897]; protein localization [GO:0008104]; protein transport [GO:0015031]; retrograde transport, endosome to Golgi [GO:0042147]</t>
  </si>
  <si>
    <t>GO:0005829; GO:0006897; GO:0008104; GO:0015031; GO:0016020; GO:0016607; GO:0030136; GO:0030139; GO:0042147; GO:0043231; GO:0048471</t>
  </si>
  <si>
    <t>MAPK cascade [GO:0000165]; positive regulation of GTPase activity [GO:0043547]; Ras protein signal transduction [GO:0007265]; small GTPase mediated signal transduction [GO:0007264]</t>
  </si>
  <si>
    <t>guanyl-nucleotide exchange factor complex [GO:0032045]; integral component of plasma membrane [GO:0005887]; perinuclear region of cytoplasm [GO:0048471]; plasma membrane [GO:0005886]</t>
  </si>
  <si>
    <t>guanyl-nucleotide exchange factor complex [GO:0032045]; integral component of plasma membrane [GO:0005887]; perinuclear region of cytoplasm [GO:0048471]; plasma membrane [GO:0005886]; calcium ion binding [GO:0005509]; diacylglycerol binding [GO:0019992]; GTPase activator activity [GO:0005096]; guanyl-nucleotide exchange factor activity [GO:0005085]; kinase binding [GO:0019900]; small GTPase binding [GO:0031267]; MAPK cascade [GO:0000165]; positive regulation of GTPase activity [GO:0043547]; Ras protein signal transduction [GO:0007265]; small GTPase mediated signal transduction [GO:0007264]</t>
  </si>
  <si>
    <t>calcium ion binding [GO:0005509]; diacylglycerol binding [GO:0019992]; GTPase activator activity [GO:0005096]; guanyl-nucleotide exchange factor activity [GO:0005085]; kinase binding [GO:0019900]; small GTPase binding [GO:0031267]</t>
  </si>
  <si>
    <t>GO:0000165; GO:0005085; GO:0005096; GO:0005509; GO:0005886; GO:0005887; GO:0007264; GO:0007265; GO:0019900; GO:0019992; GO:0031267; GO:0032045; GO:0043547; GO:0048471</t>
  </si>
  <si>
    <t>lysosome localization [GO:0032418]; positive regulation of cell population proliferation [GO:0008284]; positive regulation of gene expression [GO:0010628]; positive regulation of ruffle assembly [GO:1900029]; protein methylation [GO:0006479]</t>
  </si>
  <si>
    <t>tRNA-splicing ligase complex [GO:0072669]</t>
  </si>
  <si>
    <t>tRNA-splicing ligase complex [GO:0072669]; protein methyltransferase activity [GO:0008276]; RNA binding [GO:0003723]; lysosome localization [GO:0032418]; positive regulation of cell population proliferation [GO:0008284]; positive regulation of gene expression [GO:0010628]; positive regulation of ruffle assembly [GO:1900029]; protein methylation [GO:0006479]</t>
  </si>
  <si>
    <t>protein methyltransferase activity [GO:0008276]; RNA binding [GO:0003723]</t>
  </si>
  <si>
    <t>GO:0003723; GO:0006479; GO:0008276; GO:0008284; GO:0010628; GO:0032418; GO:0072669; GO:1900029</t>
  </si>
  <si>
    <t>negative regulation of BMP signaling pathway [GO:0030514]; negative regulation of osteoblast differentiation [GO:0045668]; nervous system development [GO:0007399]</t>
  </si>
  <si>
    <t>extracellular region [GO:0005576]; integral component of membrane [GO:0016021]; plasma membrane [GO:0005886]; insulin-like growth factor-activated receptor activity [GO:0005010]; PDZ domain binding [GO:0030165]; serine-type endopeptidase inhibitor activity [GO:0004867]; negative regulation of BMP signaling pathway [GO:0030514]; negative regulation of osteoblast differentiation [GO:0045668]; nervous system development [GO:0007399]</t>
  </si>
  <si>
    <t>insulin-like growth factor-activated receptor activity [GO:0005010]; PDZ domain binding [GO:0030165]; serine-type endopeptidase inhibitor activity [GO:0004867]</t>
  </si>
  <si>
    <t>GO:0004867; GO:0005010; GO:0005576; GO:0005886; GO:0007399; GO:0016021; GO:0030165; GO:0030514; GO:0045668</t>
  </si>
  <si>
    <t>kinetochore [GO:0000776]; nucleic acid binding [GO:0003676]</t>
  </si>
  <si>
    <t>GO:0000776; GO:0003676</t>
  </si>
  <si>
    <t>integral component of membrane [GO:0016021]; mitochondrial membrane [GO:0031966]</t>
  </si>
  <si>
    <t>GO:0016021; GO:0031966</t>
  </si>
  <si>
    <t>mitochondrial translational termination [GO:0070126]</t>
  </si>
  <si>
    <t>mitochondrial matrix [GO:0005759]; mitochondrion [GO:0005739]; translation release factor activity [GO:0003747]; mitochondrial translational termination [GO:0070126]</t>
  </si>
  <si>
    <t>GO:0003747; GO:0005739; GO:0005759; GO:0070126</t>
  </si>
  <si>
    <t>cell division [GO:0051301]; microtubule polymerization [GO:0046785]; negative regulation of cellular senescence [GO:2000773]; negative regulation of DNA endoreduplication [GO:0032876]; negative regulation of meiotic nuclear division [GO:0045835]; negative regulation of mitotic metaphase/anaphase transition [GO:0045841]; negative regulation of response to DNA damage stimulus [GO:2001021]; negative regulation of ubiquitin protein ligase activity [GO:1904667]; negative regulation of ubiquitin-protein transferase activity [GO:0051444]; oocyte maturation [GO:0001556]; positive regulation of biomineral tissue development [GO:0070169]; positive regulation of cell population proliferation [GO:0008284]; positive regulation of G2/M transition of mitotic cell cycle [GO:0010971]; positive regulation of mesenchymal stem cell migration [GO:1905322]; positive regulation of osteoblast differentiation [GO:0045669]; protein ubiquitination [GO:0016567]; regulation of DNA replication [GO:0006275]; regulation of mitotic cell cycle [GO:0007346]; regulation of mitotic nuclear division [GO:0007088]; spindle assembly involved in female meiosis I [GO:0007057]; vesicle organization [GO:0016050]</t>
  </si>
  <si>
    <t>cytoplasm [GO:0005737]; cytosol [GO:0005829]; meiotic spindle [GO:0072687]; nucleoplasm [GO:0005654]; nucleus [GO:0005634]; spindle [GO:0005819]</t>
  </si>
  <si>
    <t>cytoplasm [GO:0005737]; cytosol [GO:0005829]; meiotic spindle [GO:0072687]; nucleoplasm [GO:0005654]; nucleus [GO:0005634]; spindle [GO:0005819]; anaphase-promoting complex binding [GO:0010997]; metal ion binding [GO:0046872]; protein kinase binding [GO:0019901]; ubiquitin ligase inhibitor activity [GO:1990948]; cell division [GO:0051301]; microtubule polymerization [GO:0046785]; negative regulation of cellular senescence [GO:2000773]; negative regulation of DNA endoreduplication [GO:0032876]; negative regulation of meiotic nuclear division [GO:0045835]; negative regulation of mitotic metaphase/anaphase transition [GO:0045841]; negative regulation of response to DNA damage stimulus [GO:2001021]; negative regulation of ubiquitin protein ligase activity [GO:1904667]; negative regulation of ubiquitin-protein transferase activity [GO:0051444]; oocyte maturation [GO:0001556]; positive regulation of biomineral tissue development [GO:0070169]; positive regulation of cell population proliferation [GO:0008284]; positive regulation of G2/M transition of mitotic cell cycle [GO:0010971]; positive regulation of mesenchymal stem cell migration [GO:1905322]; positive regulation of osteoblast differentiation [GO:0045669]; protein ubiquitination [GO:0016567]; regulation of DNA replication [GO:0006275]; regulation of mitotic cell cycle [GO:0007346]; regulation of mitotic nuclear division [GO:0007088]; spindle assembly involved in female meiosis I [GO:0007057]; vesicle organization [GO:0016050]</t>
  </si>
  <si>
    <t>anaphase-promoting complex binding [GO:0010997]; metal ion binding [GO:0046872]; protein kinase binding [GO:0019901]; ubiquitin ligase inhibitor activity [GO:1990948]</t>
  </si>
  <si>
    <t>GO:0001556; GO:0005634; GO:0005654; GO:0005737; GO:0005819; GO:0005829; GO:0006275; GO:0007057; GO:0007088; GO:0007346; GO:0008284; GO:0010971; GO:0010997; GO:0016050; GO:0016567; GO:0019901; GO:0032876; GO:0045669; GO:0045835; GO:0045841; GO:0046785; GO:0046872; GO:0051301; GO:0051444; GO:0070169; GO:0072687; GO:1904667; GO:1905322; GO:1990948; GO:2000773; GO:2001021</t>
  </si>
  <si>
    <t>adenylate cyclase-activating G protein-coupled receptor signaling pathway [GO:0007189]; antibacterial humoral response [GO:0019731]; antifungal humoral response [GO:0019732]; antimicrobial humoral immune response mediated by antimicrobial peptide [GO:0061844]; body fluid secretion [GO:0007589]; defense response to Gram-negative bacterium [GO:0050829]; defense response to Gram-positive bacterium [GO:0050830]; epinephrine secretion [GO:0048242]; G protein-coupled receptor signaling pathway [GO:0007186]; innate immune response [GO:0045087]; learning or memory [GO:0007611]; mRNA stabilization [GO:0048255]; negative regulation of apoptotic process [GO:0043066]; negative regulation of potassium ion transport [GO:0043267]; negative regulation of smooth muscle cell proliferation [GO:0048662]; phospholipase C-activating G protein-coupled receptor signaling pathway [GO:0007200]; positive regulation of cell population proliferation [GO:0008284]; positive regulation of endothelial cell proliferation [GO:0001938]; positive regulation of epinephrine secretion [GO:0032812]; positive regulation of penile erection [GO:0060406]; positive regulation of protein catabolic process [GO:0045732]; prolactin secretion [GO:0070459]; regulation of protein localization [GO:0032880]; regulation of sensory perception of pain [GO:0051930]; response to yeast [GO:0001878]</t>
  </si>
  <si>
    <t>extracellular region [GO:0005576]; neuron projection [GO:0043005]; perikaryon [GO:0043204]</t>
  </si>
  <si>
    <t>extracellular region [GO:0005576]; neuron projection [GO:0043005]; perikaryon [GO:0043204]; hormone activity [GO:0005179]; neuropeptide hormone activity [GO:0005184]; peptide hormone receptor binding [GO:0051428]; adenylate cyclase-activating G protein-coupled receptor signaling pathway [GO:0007189]; antibacterial humoral response [GO:0019731]; antifungal humoral response [GO:0019732]; antimicrobial humoral immune response mediated by antimicrobial peptide [GO:0061844]; body fluid secretion [GO:0007589]; defense response to Gram-negative bacterium [GO:0050829]; defense response to Gram-positive bacterium [GO:0050830]; epinephrine secretion [GO:0048242]; G protein-coupled receptor signaling pathway [GO:0007186]; innate immune response [GO:0045087]; learning or memory [GO:0007611]; mRNA stabilization [GO:0048255]; negative regulation of apoptotic process [GO:0043066]; negative regulation of potassium ion transport [GO:0043267]; negative regulation of smooth muscle cell proliferation [GO:0048662]; phospholipase C-activating G protein-coupled receptor signaling pathway [GO:0007200]; positive regulation of cell population proliferation [GO:0008284]; positive regulation of endothelial cell proliferation [GO:0001938]; positive regulation of epinephrine secretion [GO:0032812]; positive regulation of penile erection [GO:0060406]; positive regulation of protein catabolic process [GO:0045732]; prolactin secretion [GO:0070459]; regulation of protein localization [GO:0032880]; regulation of sensory perception of pain [GO:0051930]; response to yeast [GO:0001878]</t>
  </si>
  <si>
    <t>hormone activity [GO:0005179]; neuropeptide hormone activity [GO:0005184]; peptide hormone receptor binding [GO:0051428]</t>
  </si>
  <si>
    <t>GO:0001878; GO:0001938; GO:0005179; GO:0005184; GO:0005576; GO:0007186; GO:0007189; GO:0007200; GO:0007589; GO:0007611; GO:0008284; GO:0019731; GO:0019732; GO:0032812; GO:0032880; GO:0043005; GO:0043066; GO:0043204; GO:0043267; GO:0045087; GO:0045732; GO:0048242; GO:0048255; GO:0048662; GO:0050829; GO:0050830; GO:0051428; GO:0051930; GO:0060406; GO:0061844; GO:0070459</t>
  </si>
  <si>
    <t>hematopoietic stem cell homeostasis [GO:0061484]</t>
  </si>
  <si>
    <t>intracellular membrane-bounded organelle [GO:0043231]; nucleoplasm [GO:0005654]; hematopoietic stem cell homeostasis [GO:0061484]</t>
  </si>
  <si>
    <t>GO:0005654; GO:0043231; GO:0061484</t>
  </si>
  <si>
    <t>Golgi organization [GO:0007030]; muscle cell differentiation [GO:0042692]; nuclear matrix anchoring at nuclear membrane [GO:0090292]; nucleus organization [GO:0006997]; spermatogenesis [GO:0007283]</t>
  </si>
  <si>
    <t>cytoplasm [GO:0005737]; cytoskeleton [GO:0005856]; Golgi apparatus [GO:0005794]; integral component of membrane [GO:0016021]; meiotic nuclear membrane microtubule tethering complex [GO:0034993]; nuclear envelope [GO:0005635]; nuclear membrane [GO:0031965]; nuclear outer membrane [GO:0005640]; nucleolus [GO:0005730]; nucleoplasm [GO:0005654]; nucleus [GO:0005634]; P-body [GO:0000932]; postsynaptic membrane [GO:0045211]; sarcomere [GO:0030017]</t>
  </si>
  <si>
    <t>cytoplasm [GO:0005737]; cytoskeleton [GO:0005856]; Golgi apparatus [GO:0005794]; integral component of membrane [GO:0016021]; meiotic nuclear membrane microtubule tethering complex [GO:0034993]; nuclear envelope [GO:0005635]; nuclear membrane [GO:0031965]; nuclear outer membrane [GO:0005640]; nucleolus [GO:0005730]; nucleoplasm [GO:0005654]; nucleus [GO:0005634]; P-body [GO:0000932]; postsynaptic membrane [GO:0045211]; sarcomere [GO:0030017]; actin binding [GO:0003779]; actin filament binding [GO:0051015]; cytoskeleton-nuclear membrane anchor activity [GO:0140444]; enzyme binding [GO:0019899]; identical protein binding [GO:0042802]; lamin binding [GO:0005521]; protein homodimerization activity [GO:0042803]; RNA binding [GO:0003723]; Golgi organization [GO:0007030]; muscle cell differentiation [GO:0042692]; nuclear matrix anchoring at nuclear membrane [GO:0090292]; nucleus organization [GO:0006997]; spermatogenesis [GO:0007283]</t>
  </si>
  <si>
    <t>actin binding [GO:0003779]; actin filament binding [GO:0051015]; cytoskeleton-nuclear membrane anchor activity [GO:0140444]; enzyme binding [GO:0019899]; identical protein binding [GO:0042802]; lamin binding [GO:0005521]; protein homodimerization activity [GO:0042803]; RNA binding [GO:0003723]</t>
  </si>
  <si>
    <t>GO:0000932; GO:0003723; GO:0003779; GO:0005521; GO:0005634; GO:0005635; GO:0005640; GO:0005654; GO:0005730; GO:0005737; GO:0005794; GO:0005856; GO:0006997; GO:0007030; GO:0007283; GO:0016021; GO:0019899; GO:0030017; GO:0031965; GO:0034993; GO:0042692; GO:0042802; GO:0042803; GO:0045211; GO:0051015; GO:0090292; GO:0140444</t>
  </si>
  <si>
    <t>androgen metabolic process [GO:0008209]; antral ovarian follicle growth [GO:0001547]; cellular response to estradiol stimulus [GO:0071392]; cellular response to estrogen stimulus [GO:0071391]; chromatin remodeling [GO:0006338]; epithelial cell development [GO:0002064]; epithelial cell proliferation involved in mammary gland duct elongation [GO:0060750]; intracellular estrogen receptor signaling pathway [GO:0030520]; intracellular steroid hormone receptor signaling pathway [GO:0030518]; male gonad development [GO:0008584]; mammary gland alveolus development [GO:0060749]; mammary gland branching involved in pregnancy [GO:0060745]; negative regulation of DNA-binding transcription factor activity [GO:0043433]; negative regulation of gene expression [GO:0010629]; negative regulation of I-kappaB kinase/NF-kappaB signaling [GO:0043124]; negative regulation of production of miRNAs involved in gene silencing by miRNA [GO:1903799]; negative regulation of transcription by RNA polymerase II [GO:0000122]; phospholipase C-activating G protein-coupled receptor signaling pathway [GO:0007200]; positive regulation of cytosolic calcium ion concentration [GO:0007204]; positive regulation of DNA-binding transcription factor activity [GO:0051091]; positive regulation of fibroblast proliferation [GO:0048146]; positive regulation of nitric oxide biosynthetic process [GO:0045429]; positive regulation of nitric-oxide synthase activity [GO:0051000]; positive regulation of phospholipase C activity [GO:0010863]; positive regulation of RNA polymerase II transcription preinitiation complex assembly [GO:0045899]; positive regulation of transcription by RNA polymerase II [GO:0045944]; positive regulation of transcription, DNA-templated [GO:0045893]; prostate epithelial cord arborization involved in prostate glandular acinus morphogenesis [GO:0060527]; prostate epithelial cord elongation [GO:0060523]; protein localization to chromatin [GO:0071168]; regulation of apoptotic process [GO:0042981]; regulation of branching involved in prostate gland morphogenesis [GO:0060687]; regulation of inflammatory response [GO:0050727]; regulation of toll-like receptor signaling pathway [GO:0034121]; regulation of transcription by RNA polymerase II [GO:0006357]; regulation of transcription, DNA-templated [GO:0006355]; response to estradiol [GO:0032355]; response to estrogen [GO:0043627]; signal transduction [GO:0007165]; stem cell differentiation [GO:0048863]; uterus development [GO:0060065]; vagina development [GO:0060068]</t>
  </si>
  <si>
    <t>chromatin [GO:0000785]; cytoplasm [GO:0005737]; cytosol [GO:0005829]; euchromatin [GO:0000791]; Golgi apparatus [GO:0005794]; integral component of membrane [GO:0016021]; membrane [GO:0016020]; nucleoplasm [GO:0005654]; nucleus [GO:0005634]; plasma membrane [GO:0005886]; protein-containing complex [GO:0032991]; transcription preinitiation complex [GO:0097550]; transcription regulator complex [GO:0005667]</t>
  </si>
  <si>
    <t>chromatin [GO:0000785]; cytoplasm [GO:0005737]; cytosol [GO:0005829]; euchromatin [GO:0000791]; Golgi apparatus [GO:0005794]; integral component of membrane [GO:0016021]; membrane [GO:0016020]; nucleoplasm [GO:0005654]; nucleus [GO:0005634]; plasma membrane [GO:0005886]; protein-containing complex [GO:0032991]; transcription preinitiation complex [GO:0097550]; transcription regulator complex [GO:0005667]; ATPase binding [GO:0051117]; beta-catenin binding [GO:0008013]; chromatin binding [GO:0003682]; DNA-binding transcription activator activity, RNA polymerase II-specific [GO:0001228]; DNA-binding transcription factor activity [GO:0003700]; DNA-binding transcription factor activity, RNA polymerase II-specific [GO:0000981]; enzyme binding [GO:0019899]; estrogen receptor activity [GO:0030284]; estrogen receptor binding [GO:0030331]; estrogen response element binding [GO:0034056]; identical protein binding [GO:0042802]; nitric-oxide synthase regulator activity [GO:0030235]; nuclear receptor activity [GO:0004879]; protein kinase binding [GO:0019901]; RNA polymerase II cis-regulatory region sequence-specific DNA binding [GO:0000978]; sequence-specific double-stranded DNA binding [GO:1990837]; steroid binding [GO:0005496]; TBP-class protein binding [GO:0017025]; TFIIB-class transcription factor binding [GO:0001093]; transcription coactivator binding [GO:0001223]; transcription coregulator binding [GO:0001221]; transcription corepressor binding [GO:0001222]; zinc ion binding [GO:0008270]; androgen metabolic process [GO:0008209]; antral ovarian follicle growth [GO:0001547]; cellular response to estradiol stimulus [GO:0071392]; cellular response to estrogen stimulus [GO:0071391]; chromatin remodeling [GO:0006338]; epithelial cell development [GO:0002064]; epithelial cell proliferation involved in mammary gland duct elongation [GO:0060750]; intracellular estrogen receptor signaling pathway [GO:0030520]; intracellular steroid hormone receptor signaling pathway [GO:0030518]; male gonad development [GO:0008584]; mammary gland alveolus development [GO:0060749]; mammary gland branching involved in pregnancy [GO:0060745]; negative regulation of DNA-binding transcription factor activity [GO:0043433]; negative regulation of gene expression [GO:0010629]; negative regulation of I-kappaB kinase/NF-kappaB signaling [GO:0043124]; negative regulation of production of miRNAs involved in gene silencing by miRNA [GO:1903799]; negative regulation of transcription by RNA polymerase II [GO:0000122]; phospholipase C-activating G protein-coupled receptor signaling pathway [GO:0007200]; positive regulation of cytosolic calcium ion concentration [GO:0007204]; positive regulation of DNA-binding transcription factor activity [GO:0051091]; positive regulation of fibroblast proliferation [GO:0048146]; positive regulation of nitric oxide biosynthetic process [GO:0045429]; positive regulation of nitric-oxide synthase activity [GO:0051000]; positive regulation of phospholipase C activity [GO:0010863]; positive regulation of RNA polymerase II transcription preinitiation complex assembly [GO:0045899]; positive regulation of transcription by RNA polymerase II [GO:0045944]; positive regulation of transcription, DNA-templated [GO:0045893]; prostate epithelial cord arborization involved in prostate glandular acinus morphogenesis [GO:0060527]; prostate epithelial cord elongation [GO:0060523]; protein localization to chromatin [GO:0071168]; regulation of apoptotic process [GO:0042981]; regulation of branching involved in prostate gland morphogenesis [GO:0060687]; regulation of inflammatory response [GO:0050727]; regulation of toll-like receptor signaling pathway [GO:0034121]; regulation of transcription by RNA polymerase II [GO:0006357]; regulation of transcription, DNA-templated [GO:0006355]; response to estradiol [GO:0032355]; response to estrogen [GO:0043627]; signal transduction [GO:0007165]; stem cell differentiation [GO:0048863]; uterus development [GO:0060065]; vagina development [GO:0060068]</t>
  </si>
  <si>
    <t>ATPase binding [GO:0051117]; beta-catenin binding [GO:0008013]; chromatin binding [GO:0003682]; DNA-binding transcription activator activity, RNA polymerase II-specific [GO:0001228]; DNA-binding transcription factor activity [GO:0003700]; DNA-binding transcription factor activity, RNA polymerase II-specific [GO:0000981]; enzyme binding [GO:0019899]; estrogen receptor activity [GO:0030284]; estrogen receptor binding [GO:0030331]; estrogen response element binding [GO:0034056]; identical protein binding [GO:0042802]; nitric-oxide synthase regulator activity [GO:0030235]; nuclear receptor activity [GO:0004879]; protein kinase binding [GO:0019901]; RNA polymerase II cis-regulatory region sequence-specific DNA binding [GO:0000978]; sequence-specific double-stranded DNA binding [GO:1990837]; steroid binding [GO:0005496]; TBP-class protein binding [GO:0017025]; TFIIB-class transcription factor binding [GO:0001093]; transcription coactivator binding [GO:0001223]; transcription coregulator binding [GO:0001221]; transcription corepressor binding [GO:0001222]; zinc ion binding [GO:0008270]</t>
  </si>
  <si>
    <t>GO:0000122; GO:0000785; GO:0000791; GO:0000978; GO:0000981; GO:0001093; GO:0001221; GO:0001222; GO:0001223; GO:0001228; GO:0001547; GO:0002064; GO:0003682; GO:0003700; GO:0004879; GO:0005496; GO:0005634; GO:0005654; GO:0005667; GO:0005737; GO:0005794; GO:0005829; GO:0005886; GO:0006338; GO:0006355; GO:0006357; GO:0007165; GO:0007200; GO:0007204; GO:0008013; GO:0008209; GO:0008270; GO:0008584; GO:0010629; GO:0010863; GO:0016020; GO:0016021; GO:0017025; GO:0019899; GO:0019901; GO:0030235; GO:0030284; GO:0030331; GO:0030518; GO:0030520; GO:0032355; GO:0032991; GO:0034056; GO:0034121; GO:0042802; GO:0042981; GO:0043124; GO:0043433; GO:0043627; GO:0045429; GO:0045893; GO:0045899; GO:0045944; GO:0048146; GO:0048863; GO:0050727; GO:0051000; GO:0051091; GO:0051117; GO:0060065; GO:0060068; GO:0060523; GO:0060527; GO:0060687; GO:0060745; GO:0060749; GO:0060750; GO:0071168; GO:0071391; GO:0071392; GO:0097550; GO:1903799; GO:1990837</t>
  </si>
  <si>
    <t>ciliary basal body [GO:0036064]; Golgi apparatus [GO:0005794]</t>
  </si>
  <si>
    <t>ciliary basal body [GO:0036064]; Golgi apparatus [GO:0005794]; microtubule binding [GO:0008017]; microtubule cytoskeleton organization [GO:0000226]</t>
  </si>
  <si>
    <t>GO:0000226; GO:0005794; GO:0008017; GO:0036064</t>
  </si>
  <si>
    <t>nucleoplasm [GO:0005654]; DNA-binding transcription repressor activity, RNA polymerase II-specific [GO:0001227]; identical protein binding [GO:0042802]; metal ion binding [GO:0046872]; RNA polymerase II cis-regulatory region sequence-specific DNA binding [GO:0000978]; sequence-specific double-stranded DNA binding [GO:1990837]; negative regulation of transcription by RNA polymerase II [GO:0000122]; regulation of transcription by RNA polymerase II [GO:0006357]</t>
  </si>
  <si>
    <t>DNA-binding transcription repressor activity, RNA polymerase II-specific [GO:0001227]; identical protein binding [GO:0042802]; metal ion binding [GO:0046872]; RNA polymerase II cis-regulatory region sequence-specific DNA binding [GO:0000978]; sequence-specific double-stranded DNA binding [GO:1990837]</t>
  </si>
  <si>
    <t>GO:0000122; GO:0000978; GO:0001227; GO:0005654; GO:0006357; GO:0042802; GO:0046872; GO:1990837</t>
  </si>
  <si>
    <t>exocytosis [GO:0006887]; positive regulation of exocytosis [GO:0045921]; protein transport [GO:0015031]; regulation of exocytosis [GO:0017157]; regulation of protein secretion [GO:0050708]; regulation of synaptic vesicle exocytosis [GO:2000300]; regulation of synaptic vesicle priming [GO:0010807]</t>
  </si>
  <si>
    <t>acetylcholine-gated channel complex [GO:0005892]; cytoplasm [GO:0005737]; cytosol [GO:0005829]; extrinsic component of neuronal dense core vesicle membrane [GO:0098674]; hippocampal mossy fiber to CA3 synapse [GO:0098686]; plasma membrane [GO:0005886]; SNARE complex [GO:0031201]; synaptic vesicle [GO:0008021]</t>
  </si>
  <si>
    <t>acetylcholine-gated channel complex [GO:0005892]; cytoplasm [GO:0005737]; cytosol [GO:0005829]; extrinsic component of neuronal dense core vesicle membrane [GO:0098674]; hippocampal mossy fiber to CA3 synapse [GO:0098686]; plasma membrane [GO:0005886]; SNARE complex [GO:0031201]; synaptic vesicle [GO:0008021]; GTPase activator activity [GO:0005096]; myosin II binding [GO:0045159]; syntaxin binding [GO:0019905]; syntaxin-1 binding [GO:0017075]; exocytosis [GO:0006887]; positive regulation of exocytosis [GO:0045921]; protein transport [GO:0015031]; regulation of exocytosis [GO:0017157]; regulation of protein secretion [GO:0050708]; regulation of synaptic vesicle exocytosis [GO:2000300]; regulation of synaptic vesicle priming [GO:0010807]</t>
  </si>
  <si>
    <t>GTPase activator activity [GO:0005096]; myosin II binding [GO:0045159]; syntaxin binding [GO:0019905]; syntaxin-1 binding [GO:0017075]</t>
  </si>
  <si>
    <t>GO:0005096; GO:0005737; GO:0005829; GO:0005886; GO:0005892; GO:0006887; GO:0008021; GO:0010807; GO:0015031; GO:0017075; GO:0017157; GO:0019905; GO:0031201; GO:0045159; GO:0045921; GO:0050708; GO:0098674; GO:0098686; GO:2000300</t>
  </si>
  <si>
    <t>calcium-dependent cysteine-type endopeptidase activity [GO:0004198]; heme binding [GO:0020037]; oxygen binding [GO:0019825]</t>
  </si>
  <si>
    <t>GO:0004198; GO:0019825; GO:0020037</t>
  </si>
  <si>
    <t>antigen processing and presentation [GO:0019882]; endosome to melanosome transport [GO:0035646]; intracellular protein transport [GO:0006886]; melanosome assembly [GO:1903232]; melanosome organization [GO:0032438]; mitochondrion organization [GO:0007005]; phagosome maturation [GO:0090382]; protein localization to membrane [GO:0072657]; vesicle-mediated transport [GO:0016192]</t>
  </si>
  <si>
    <t>cytosol [GO:0005829]; early endosome [GO:0005769]; endomembrane system [GO:0012505]; endoplasmic reticulum [GO:0005783]; melanosome [GO:0042470]; melanosome membrane [GO:0033162]; membrane [GO:0016020]; mitochondria-associated endoplasmic reticulum membrane [GO:0044233]; mitochondrial outer membrane [GO:0005741]; mitochondrion [GO:0005739]; phagocytic vesicle [GO:0045335]; phagocytic vesicle membrane [GO:0030670]; trans-Golgi network [GO:0005802]</t>
  </si>
  <si>
    <t>cytosol [GO:0005829]; early endosome [GO:0005769]; endomembrane system [GO:0012505]; endoplasmic reticulum [GO:0005783]; melanosome [GO:0042470]; melanosome membrane [GO:0033162]; membrane [GO:0016020]; mitochondria-associated endoplasmic reticulum membrane [GO:0044233]; mitochondrial outer membrane [GO:0005741]; mitochondrion [GO:0005739]; phagocytic vesicle [GO:0045335]; phagocytic vesicle membrane [GO:0030670]; trans-Golgi network [GO:0005802]; AP-1 adaptor complex binding [GO:0035650]; AP-3 adaptor complex binding [GO:0035651]; BLOC-2 complex binding [GO:0036461]; GTP binding [GO:0005525]; GTP-dependent protein binding [GO:0030742]; GTPase activity [GO:0003924]; antigen processing and presentation [GO:0019882]; endosome to melanosome transport [GO:0035646]; intracellular protein transport [GO:0006886]; melanosome assembly [GO:1903232]; melanosome organization [GO:0032438]; mitochondrion organization [GO:0007005]; phagosome maturation [GO:0090382]; protein localization to membrane [GO:0072657]; vesicle-mediated transport [GO:0016192]</t>
  </si>
  <si>
    <t>GO:0003924; GO:0005525; GO:0005739; GO:0005741; GO:0005769; GO:0005783; GO:0005802; GO:0005829; GO:0006886; GO:0007005; GO:0012505; GO:0016020; GO:0016192; GO:0019882; GO:0030670; GO:0030742; GO:0032438; GO:0033162; GO:0035646; GO:0035650; GO:0035651; GO:0036461; GO:0042470; GO:0044233; GO:0045335; GO:0072657; GO:0090382; GO:1903232</t>
  </si>
  <si>
    <t>cellular response to electrical stimulus [GO:0071257]; chemical synaptic transmission [GO:0007268]; G protein-coupled glutamate receptor signaling pathway [GO:0007216]; G protein-coupled receptor signaling pathway [GO:0007186]; L-glutamate import across plasma membrane [GO:0098712]; locomotory behavior [GO:0007626]; positive regulation of cytosolic calcium ion concentration involved in phospholipase C-activating G protein-coupled signaling pathway [GO:0051482]; positive regulation of MAPK cascade [GO:0043410]; regulation of sensory perception of pain [GO:0051930]; regulation of synaptic transmission, glutamatergic [GO:0051966]; sensory perception of pain [GO:0019233]</t>
  </si>
  <si>
    <t>dendrite [GO:0030425]; G protein-coupled receptor dimeric complex [GO:0038037]; G protein-coupled receptor homodimeric complex [GO:0038038]; glutamatergic synapse [GO:0098978]; integral component of plasma membrane [GO:0005887]; nucleus [GO:0005634]; plasma membrane [GO:0005886]; postsynaptic density membrane [GO:0098839]; Schaffer collateral - CA1 synapse [GO:0098685]</t>
  </si>
  <si>
    <t>dendrite [GO:0030425]; G protein-coupled receptor dimeric complex [GO:0038037]; G protein-coupled receptor homodimeric complex [GO:0038038]; glutamatergic synapse [GO:0098978]; integral component of plasma membrane [GO:0005887]; nucleus [GO:0005634]; plasma membrane [GO:0005886]; postsynaptic density membrane [GO:0098839]; Schaffer collateral - CA1 synapse [GO:0098685]; adenylate cyclase inhibiting G protein-coupled glutamate receptor activity [GO:0001640]; G protein-coupled neurotransmitter receptor activity involved in regulation of postsynaptic cytosolic calcium ion concentration [GO:0098872]; G protein-coupled receptor activity [GO:0004930]; G protein-coupled receptor activity involved in regulation of postsynaptic membrane potential [GO:0099530]; glutamate receptor activity [GO:0008066]; neurotransmitter receptor activity involved in regulation of postsynaptic cytosolic calcium ion concentration [GO:0099583]; cellular response to electrical stimulus [GO:0071257]; chemical synaptic transmission [GO:0007268]; G protein-coupled glutamate receptor signaling pathway [GO:0007216]; G protein-coupled receptor signaling pathway [GO:0007186]; L-glutamate import across plasma membrane [GO:0098712]; locomotory behavior [GO:0007626]; positive regulation of cytosolic calcium ion concentration involved in phospholipase C-activating G protein-coupled signaling pathway [GO:0051482]; positive regulation of MAPK cascade [GO:0043410]; regulation of sensory perception of pain [GO:0051930]; regulation of synaptic transmission, glutamatergic [GO:0051966]; sensory perception of pain [GO:0019233]</t>
  </si>
  <si>
    <t>adenylate cyclase inhibiting G protein-coupled glutamate receptor activity [GO:0001640]; G protein-coupled neurotransmitter receptor activity involved in regulation of postsynaptic cytosolic calcium ion concentration [GO:0098872]; G protein-coupled receptor activity [GO:0004930]; G protein-coupled receptor activity involved in regulation of postsynaptic membrane potential [GO:0099530]; glutamate receptor activity [GO:0008066]; neurotransmitter receptor activity involved in regulation of postsynaptic cytosolic calcium ion concentration [GO:0099583]</t>
  </si>
  <si>
    <t>GO:0001640; GO:0004930; GO:0005634; GO:0005886; GO:0005887; GO:0007186; GO:0007216; GO:0007268; GO:0007626; GO:0008066; GO:0019233; GO:0030425; GO:0038037; GO:0038038; GO:0043410; GO:0051482; GO:0051930; GO:0051966; GO:0071257; GO:0098685; GO:0098712; GO:0098839; GO:0098872; GO:0098978; GO:0099530; GO:0099583</t>
  </si>
  <si>
    <t>determination of left/right symmetry [GO:0007368]; embryonic digit morphogenesis [GO:0042733]; heart development [GO:0007507]; kidney development [GO:0001822]; lens development in camera-type eye [GO:0002088]; non-motile cilium assembly [GO:1905515]; protein localization to cilium [GO:0061512]; retinal pigment epithelium development [GO:0003406]; roof of mouth development [GO:0060021]; smoothened signaling pathway involved in dorsal/ventral neural tube patterning [GO:0060831]</t>
  </si>
  <si>
    <t>cilium [GO:0005929]; cytoplasm [GO:0005737]</t>
  </si>
  <si>
    <t>cilium [GO:0005929]; cytoplasm [GO:0005737]; determination of left/right symmetry [GO:0007368]; embryonic digit morphogenesis [GO:0042733]; heart development [GO:0007507]; kidney development [GO:0001822]; lens development in camera-type eye [GO:0002088]; non-motile cilium assembly [GO:1905515]; protein localization to cilium [GO:0061512]; retinal pigment epithelium development [GO:0003406]; roof of mouth development [GO:0060021]; smoothened signaling pathway involved in dorsal/ventral neural tube patterning [GO:0060831]</t>
  </si>
  <si>
    <t>GO:0001822; GO:0002088; GO:0003406; GO:0005737; GO:0005929; GO:0007368; GO:0007507; GO:0042733; GO:0060021; GO:0060831; GO:0061512; GO:1905515</t>
  </si>
  <si>
    <t>bicellular tight junction assembly [GO:0070830]; dendrite development [GO:0016358]; locomotory behavior [GO:0007626]; negative regulation of cell population proliferation [GO:0008285]; Wnt signaling pathway [GO:0016055]</t>
  </si>
  <si>
    <t>bicellular tight junction [GO:0005923]; cytosol [GO:0005829]; dendrite [GO:0030425]; dendritic spine [GO:0043197]; FAR/SIN/STRIPAK complex [GO:0090443]; membrane [GO:0016020]; neuronal cell body [GO:0043025]; postsynaptic density [GO:0014069]; postsynaptic membrane [GO:0045211]</t>
  </si>
  <si>
    <t>bicellular tight junction [GO:0005923]; cytosol [GO:0005829]; dendrite [GO:0030425]; dendritic spine [GO:0043197]; FAR/SIN/STRIPAK complex [GO:0090443]; membrane [GO:0016020]; neuronal cell body [GO:0043025]; postsynaptic density [GO:0014069]; postsynaptic membrane [GO:0045211]; armadillo repeat domain binding [GO:0070016]; calmodulin binding [GO:0005516]; estrogen receptor binding [GO:0030331]; protein phosphatase 2A binding [GO:0051721]; protein-containing complex binding [GO:0044877]; bicellular tight junction assembly [GO:0070830]; dendrite development [GO:0016358]; locomotory behavior [GO:0007626]; negative regulation of cell population proliferation [GO:0008285]; Wnt signaling pathway [GO:0016055]</t>
  </si>
  <si>
    <t>armadillo repeat domain binding [GO:0070016]; calmodulin binding [GO:0005516]; estrogen receptor binding [GO:0030331]; protein phosphatase 2A binding [GO:0051721]; protein-containing complex binding [GO:0044877]</t>
  </si>
  <si>
    <t>GO:0005516; GO:0005829; GO:0005923; GO:0007626; GO:0008285; GO:0014069; GO:0016020; GO:0016055; GO:0016358; GO:0030331; GO:0030425; GO:0043025; GO:0043197; GO:0044877; GO:0045211; GO:0051721; GO:0070016; GO:0070830; GO:0090443</t>
  </si>
  <si>
    <t>regulation of phosphorylation [GO:0042325]</t>
  </si>
  <si>
    <t>cytoplasm [GO:0005737]; membrane [GO:0016020]; protein serine/threonine phosphatase inhibitor activity [GO:0004865]; regulation of phosphorylation [GO:0042325]</t>
  </si>
  <si>
    <t>GO:0004865; GO:0005737; GO:0016020; GO:0042325</t>
  </si>
  <si>
    <t>cytoplasm [GO:0005737]; cytoskeleton [GO:0005856]; zinc ion binding [GO:0008270]</t>
  </si>
  <si>
    <t>GO:0005737; GO:0005856; GO:0008270</t>
  </si>
  <si>
    <t>chromosome [GO:0005694]; RNA binding [GO:0003723]</t>
  </si>
  <si>
    <t>GO:0003723; GO:0005694</t>
  </si>
  <si>
    <t>cerebellum morphogenesis [GO:0021587]; ether lipid biosynthetic process [GO:0008611]; fatty acid metabolic process [GO:0006631]; membrane organization [GO:0061024]; paranodal junction assembly [GO:0030913]; phosphatidic acid biosynthetic process [GO:0006654]; phospholipid biosynthetic process [GO:0008654]; response to fatty acid [GO:0070542]; response to nutrient [GO:0007584]; response to starvation [GO:0042594]; response to xenobiotic stimulus [GO:0009410]; synapse assembly [GO:0007416]</t>
  </si>
  <si>
    <t>cytosol [GO:0005829]; membrane [GO:0016020]; mitochondrial membrane [GO:0031966]; peroxisomal matrix [GO:0005782]; peroxisomal membrane [GO:0005778]; peroxisome [GO:0005777]</t>
  </si>
  <si>
    <t>cytosol [GO:0005829]; membrane [GO:0016020]; mitochondrial membrane [GO:0031966]; peroxisomal matrix [GO:0005782]; peroxisomal membrane [GO:0005778]; peroxisome [GO:0005777]; glycerone-phosphate O-acyltransferase activity [GO:0016287]; cerebellum morphogenesis [GO:0021587]; ether lipid biosynthetic process [GO:0008611]; fatty acid metabolic process [GO:0006631]; membrane organization [GO:0061024]; paranodal junction assembly [GO:0030913]; phosphatidic acid biosynthetic process [GO:0006654]; phospholipid biosynthetic process [GO:0008654]; response to fatty acid [GO:0070542]; response to nutrient [GO:0007584]; response to starvation [GO:0042594]; response to xenobiotic stimulus [GO:0009410]; synapse assembly [GO:0007416]</t>
  </si>
  <si>
    <t>glycerone-phosphate O-acyltransferase activity [GO:0016287]</t>
  </si>
  <si>
    <t>GO:0005777; GO:0005778; GO:0005782; GO:0005829; GO:0006631; GO:0006654; GO:0007416; GO:0007584; GO:0008611; GO:0008654; GO:0009410; GO:0016020; GO:0016287; GO:0021587; GO:0030913; GO:0031966; GO:0042594; GO:0061024; GO:0070542</t>
  </si>
  <si>
    <t>astrocyte development [GO:0014002]; cell differentiation [GO:0030154]; cell fate determination [GO:0001709]; cerebellar molecular layer formation [GO:0021688]; cerebellar Purkinje cell layer structural organization [GO:0021693]; clathrin-dependent endocytosis [GO:0072583]; compartment pattern specification [GO:0007386]; determination of left/right symmetry [GO:0007368]; endothelial tip cell fate specification [GO:0097102]; energy homeostasis [GO:0097009]; heart looping [GO:0001947]; hemopoiesis [GO:0030097]; inner ear development [GO:0048839]; lateral inhibition [GO:0046331]; left/right axis specification [GO:0070986]; loop of Henle development [GO:0072070]; marginal zone B cell differentiation [GO:0002315]; negative regulation of cardiac muscle cell differentiation [GO:2000726]; negative regulation of cell differentiation [GO:0045596]; negative regulation of cell population proliferation [GO:0008285]; negative regulation of epidermal cell differentiation [GO:0045605]; negative regulation of epithelial cell differentiation [GO:0030857]; negative regulation of glial cell apoptotic process [GO:0034351]; negative regulation of inner ear auditory receptor cell differentiation [GO:0045608]; negative regulation of interleukin-10 production [GO:0032693]; negative regulation of myeloid cell differentiation [GO:0045638]; negative regulation of myoblast differentiation [GO:0045662]; negative regulation of neuron differentiation [GO:0045665]; negative regulation of Notch signaling pathway [GO:0045746]; nephron development [GO:0072006]; neuron fate specification [GO:0048665]; neuronal stem cell population maintenance [GO:0097150]; Notch signaling pathway [GO:0007219]; Notch signaling pathway involved in arterial endothelial cell fate commitment [GO:0060853]; organ growth [GO:0035265]; positive regulation of cell population proliferation [GO:0008284]; positive regulation of endocytosis [GO:0045807]; positive regulation of gene expression [GO:0010628]; positive regulation of Notch signaling pathway [GO:0045747]; positive regulation of skeletal muscle tissue growth [GO:0048633]; positive regulation of sprouting angiogenesis [GO:1903672]; positive regulation of transcription by RNA polymerase II [GO:0045944]; proximal tubule development [GO:0072014]; proximal/distal pattern formation [GO:0009954]; regulation of blood pressure [GO:0008217]; regulation of cell adhesion [GO:0030155]; regulation of cell division [GO:0051302]; regulation of growth [GO:0040008]; regulation of neurogenesis [GO:0050767]; regulation of skeletal muscle tissue growth [GO:0048631]; regulation of somitogenesis [GO:0014807]; regulation of vascular endothelial growth factor signaling pathway [GO:1900746]; retina development in camera-type eye [GO:0060041]; retina morphogenesis in camera-type eye [GO:0060042]; skeletal muscle tissue growth [GO:0048630]; skin epidermis development [GO:0098773]; somite specification [GO:0001757]; somitogenesis [GO:0001756]; spinal cord development [GO:0021510]; type B pancreatic cell development [GO:0003323]</t>
  </si>
  <si>
    <t>adherens junction [GO:0005912]; apical plasma membrane [GO:0016324]; cytoplasmic vesicle [GO:0031410]; extracellular region [GO:0005576]; integral component of plasma membrane [GO:0005887]; membrane raft [GO:0045121]; plasma membrane [GO:0005886]</t>
  </si>
  <si>
    <t>adherens junction [GO:0005912]; apical plasma membrane [GO:0016324]; cytoplasmic vesicle [GO:0031410]; extracellular region [GO:0005576]; integral component of plasma membrane [GO:0005887]; membrane raft [GO:0045121]; plasma membrane [GO:0005886]; calcium ion binding [GO:0005509]; Notch binding [GO:0005112]; scaffold protein binding [GO:0097110]; Tat protein binding [GO:0030957]; astrocyte development [GO:0014002]; cell differentiation [GO:0030154]; cell fate determination [GO:0001709]; cerebellar molecular layer formation [GO:0021688]; cerebellar Purkinje cell layer structural organization [GO:0021693]; clathrin-dependent endocytosis [GO:0072583]; compartment pattern specification [GO:0007386]; determination of left/right symmetry [GO:0007368]; endothelial tip cell fate specification [GO:0097102]; energy homeostasis [GO:0097009]; heart looping [GO:0001947]; hemopoiesis [GO:0030097]; inner ear development [GO:0048839]; lateral inhibition [GO:0046331]; left/right axis specification [GO:0070986]; loop of Henle development [GO:0072070]; marginal zone B cell differentiation [GO:0002315]; negative regulation of cardiac muscle cell differentiation [GO:2000726]; negative regulation of cell differentiation [GO:0045596]; negative regulation of cell population proliferation [GO:0008285]; negative regulation of epidermal cell differentiation [GO:0045605]; negative regulation of epithelial cell differentiation [GO:0030857]; negative regulation of glial cell apoptotic process [GO:0034351]; negative regulation of inner ear auditory receptor cell differentiation [GO:0045608]; negative regulation of interleukin-10 production [GO:0032693]; negative regulation of myeloid cell differentiation [GO:0045638]; negative regulation of myoblast differentiation [GO:0045662]; negative regulation of neuron differentiation [GO:0045665]; negative regulation of Notch signaling pathway [GO:0045746]; nephron development [GO:0072006]; neuron fate specification [GO:0048665]; neuronal stem cell population maintenance [GO:0097150]; Notch signaling pathway [GO:0007219]; Notch signaling pathway involved in arterial endothelial cell fate commitment [GO:0060853]; organ growth [GO:0035265]; positive regulation of cell population proliferation [GO:0008284]; positive regulation of endocytosis [GO:0045807]; positive regulation of gene expression [GO:0010628]; positive regulation of Notch signaling pathway [GO:0045747]; positive regulation of skeletal muscle tissue growth [GO:0048633]; positive regulation of sprouting angiogenesis [GO:1903672]; positive regulation of transcription by RNA polymerase II [GO:0045944]; proximal tubule development [GO:0072014]; proximal/distal pattern formation [GO:0009954]; regulation of blood pressure [GO:0008217]; regulation of cell adhesion [GO:0030155]; regulation of cell division [GO:0051302]; regulation of growth [GO:0040008]; regulation of neurogenesis [GO:0050767]; regulation of skeletal muscle tissue growth [GO:0048631]; regulation of somitogenesis [GO:0014807]; regulation of vascular endothelial growth factor signaling pathway [GO:1900746]; retina development in camera-type eye [GO:0060041]; retina morphogenesis in camera-type eye [GO:0060042]; skeletal muscle tissue growth [GO:0048630]; skin epidermis development [GO:0098773]; somite specification [GO:0001757]; somitogenesis [GO:0001756]; spinal cord development [GO:0021510]; type B pancreatic cell development [GO:0003323]</t>
  </si>
  <si>
    <t>calcium ion binding [GO:0005509]; Notch binding [GO:0005112]; scaffold protein binding [GO:0097110]; Tat protein binding [GO:0030957]</t>
  </si>
  <si>
    <t>GO:0001709; GO:0001756; GO:0001757; GO:0001947; GO:0002315; GO:0003323; GO:0005112; GO:0005509; GO:0005576; GO:0005886; GO:0005887; GO:0005912; GO:0007219; GO:0007368; GO:0007386; GO:0008217; GO:0008284; GO:0008285; GO:0009954; GO:0010628; GO:0014002; GO:0014807; GO:0016324; GO:0021510; GO:0021688; GO:0021693; GO:0030097; GO:0030154; GO:0030155; GO:0030857; GO:0030957; GO:0031410; GO:0032693; GO:0034351; GO:0035265; GO:0040008; GO:0045121; GO:0045596; GO:0045605; GO:0045608; GO:0045638; GO:0045662; GO:0045665; GO:0045746; GO:0045747; GO:0045807; GO:0045944; GO:0046331; GO:0048630; GO:0048631; GO:0048633; GO:0048665; GO:0048839; GO:0050767; GO:0051302; GO:0060041; GO:0060042; GO:0060853; GO:0070986; GO:0072006; GO:0072014; GO:0072070; GO:0072583; GO:0097009; GO:0097102; GO:0097110; GO:0097150; GO:0098773; GO:1900746; GO:1903672; GO:2000726</t>
  </si>
  <si>
    <t>fat cell differentiation [GO:0045444]; peroxisome proliferator activated receptor signaling pathway [GO:0035357]</t>
  </si>
  <si>
    <t>nucleus [GO:0005634]; fat cell differentiation [GO:0045444]; peroxisome proliferator activated receptor signaling pathway [GO:0035357]</t>
  </si>
  <si>
    <t>GO:0005634; GO:0035357; GO:0045444</t>
  </si>
  <si>
    <t>cytosol [GO:0005829]; extracellular exosome [GO:0070062]; extracellular region [GO:0005576]; ficolin-1-rich granule lumen [GO:1904813]; nucleoplasm [GO:0005654]; nucleus [GO:0005634]; proteasome complex [GO:0000502]; proteasome core complex [GO:0005839]; proteasome core complex, beta-subunit complex [GO:0019774]; secretory granule lumen [GO:0034774]</t>
  </si>
  <si>
    <t>cytosol [GO:0005829]; extracellular exosome [GO:0070062]; extracellular region [GO:0005576]; ficolin-1-rich granule lumen [GO:1904813]; nucleoplasm [GO:0005654]; nucleus [GO:0005634]; proteasome complex [GO:0000502]; proteasome core complex [GO:0005839]; proteasome core complex, beta-subunit complex [GO:0019774]; secretory granule lumen [GO:0034774]; peptidase activity [GO:0008233]; threonine-type endopeptidase activity [GO:0004298]; proteasomal protein catabolic process [GO:0010498]; proteasome-mediated ubiquitin-dependent protein catabolic process [GO:0043161]</t>
  </si>
  <si>
    <t>GO:0000502; GO:0004298; GO:0005576; GO:0005634; GO:0005654; GO:0005829; GO:0005839; GO:0008233; GO:0010498; GO:0019774; GO:0034774; GO:0043161; GO:0070062; GO:1904813</t>
  </si>
  <si>
    <t>chromatin remodeling [GO:0006338]; negative regulation of transcription, DNA-templated [GO:0045892]; nervous system development [GO:0007399]; positive regulation of cell differentiation [GO:0045597]; positive regulation of double-strand break repair [GO:2000781]; positive regulation of myoblast differentiation [GO:0045663]; positive regulation of stem cell population maintenance [GO:1902459]; positive regulation of T cell differentiation [GO:0045582]; positive regulation of transcription by RNA polymerase II [GO:0045944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</t>
  </si>
  <si>
    <t>chromatin [GO:0000785]; kinetochore [GO:0000776]; npBAF complex [GO:0071564]; nuclear matrix [GO:0016363]; nucleoplasm [GO:0005654]; RSC-type complex [GO:0016586]; SWI/SNF complex [GO:0016514]</t>
  </si>
  <si>
    <t>chromatin [GO:0000785]; kinetochore [GO:0000776]; npBAF complex [GO:0071564]; nuclear matrix [GO:0016363]; nucleoplasm [GO:0005654]; RSC-type complex [GO:0016586]; SWI/SNF complex [GO:0016514]; histone binding [GO:0042393]; metal ion binding [GO:0046872]; transcription coregulator activity [GO:0003712]; chromatin remodeling [GO:0006338]; negative regulation of transcription, DNA-templated [GO:0045892]; nervous system development [GO:0007399]; positive regulation of cell differentiation [GO:0045597]; positive regulation of double-strand break repair [GO:2000781]; positive regulation of myoblast differentiation [GO:0045663]; positive regulation of stem cell population maintenance [GO:1902459]; positive regulation of T cell differentiation [GO:0045582]; positive regulation of transcription by RNA polymerase II [GO:0045944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</t>
  </si>
  <si>
    <t>histone binding [GO:0042393]; metal ion binding [GO:0046872]; transcription coregulator activity [GO:0003712]</t>
  </si>
  <si>
    <t>GO:0000776; GO:0000785; GO:0003712; GO:0005654; GO:0006338; GO:0006357; GO:0007399; GO:0016363; GO:0016514; GO:0016586; GO:0030071; GO:0042393; GO:0045582; GO:0045597; GO:0045663; GO:0045892; GO:0045944; GO:0046872; GO:0070316; GO:0071564; GO:1902459; GO:2000045; GO:2000781; GO:2000819</t>
  </si>
  <si>
    <t>azurophil granule lumen [GO:0035578]; extracellular region [GO:0005576]; apoptotic process [GO:0006915]</t>
  </si>
  <si>
    <t>GO:0005576; GO:0006915; GO:0035578</t>
  </si>
  <si>
    <t>amine metabolic process [GO:0009308]; methylation [GO:0032259]; response to toxic substance [GO:0009636]</t>
  </si>
  <si>
    <t>cytosol [GO:0005829]; amine N-methyltransferase activity [GO:0030748]; N-methyltransferase activity [GO:0008170]; S-adenosyl-L-methionine:beta-alanine N-methyltransferase activity [GO:0102707]; thioether S-methyltransferase activity [GO:0004790]; amine metabolic process [GO:0009308]; methylation [GO:0032259]; response to toxic substance [GO:0009636]</t>
  </si>
  <si>
    <t>amine N-methyltransferase activity [GO:0030748]; N-methyltransferase activity [GO:0008170]; S-adenosyl-L-methionine:beta-alanine N-methyltransferase activity [GO:0102707]; thioether S-methyltransferase activity [GO:0004790]</t>
  </si>
  <si>
    <t>GO:0004790; GO:0005829; GO:0008170; GO:0009308; GO:0009636; GO:0030748; GO:0032259; GO:0102707</t>
  </si>
  <si>
    <t>cell adhesion [GO:0007155]; negative regulation of angiogenesis [GO:0016525]; positive regulation of synapse assembly [GO:0051965]</t>
  </si>
  <si>
    <t>basement membrane [GO:0005604]; collagen-containing extracellular matrix [GO:0062023]; extracellular region [GO:0005576]; platelet alpha granule [GO:0031091]</t>
  </si>
  <si>
    <t>basement membrane [GO:0005604]; collagen-containing extracellular matrix [GO:0062023]; extracellular region [GO:0005576]; platelet alpha granule [GO:0031091]; calcium ion binding [GO:0005509]; heparin binding [GO:0008201]; cell adhesion [GO:0007155]; negative regulation of angiogenesis [GO:0016525]; positive regulation of synapse assembly [GO:0051965]</t>
  </si>
  <si>
    <t>calcium ion binding [GO:0005509]; heparin binding [GO:0008201]</t>
  </si>
  <si>
    <t>GO:0005509; GO:0005576; GO:0005604; GO:0007155; GO:0008201; GO:0016525; GO:0031091; GO:0051965; GO:0062023</t>
  </si>
  <si>
    <t>chromatin organization [GO:0006325]; endosomal transport [GO:0016197]; histone H3-K4 methylation [GO:0051568]</t>
  </si>
  <si>
    <t>Golgi apparatus [GO:0005794]; histone methyltransferase complex [GO:0035097]; MLL1 complex [GO:0071339]; MLL1/2 complex [GO:0044665]; MLL3/4 complex [GO:0044666]; nucleoplasm [GO:0005654]; nucleus [GO:0005634]; Set1C/COMPASS complex [GO:0048188]; trans-Golgi network [GO:0005802]</t>
  </si>
  <si>
    <t>Golgi apparatus [GO:0005794]; histone methyltransferase complex [GO:0035097]; MLL1 complex [GO:0071339]; MLL1/2 complex [GO:0044665]; MLL3/4 complex [GO:0044666]; nucleoplasm [GO:0005654]; nucleus [GO:0005634]; Set1C/COMPASS complex [GO:0048188]; trans-Golgi network [GO:0005802]; identical protein binding [GO:0042802]; protein homodimerization activity [GO:0042803]; chromatin organization [GO:0006325]; endosomal transport [GO:0016197]; histone H3-K4 methylation [GO:0051568]</t>
  </si>
  <si>
    <t>GO:0005634; GO:0005654; GO:0005794; GO:0005802; GO:0006325; GO:0016197; GO:0035097; GO:0042802; GO:0042803; GO:0044665; GO:0044666; GO:0048188; GO:0051568; GO:0071339</t>
  </si>
  <si>
    <t>amyloid precursor protein catabolic process [GO:0042987]; amyloid-beta formation [GO:0034205]; amyloid-beta metabolic process [GO:0050435]; calcium ion transport [GO:0006816]; intracellular signal transduction [GO:0035556]; membrane protein ectodomain proteolysis [GO:0006509]; mitochondrion-endoplasmic reticulum membrane tethering [GO:1990456]; negative regulation of apoptotic process [GO:0043066]; Notch receptor processing [GO:0007220]; Notch signaling pathway [GO:0007219]; positive regulation of catalytic activity [GO:0043085]; protein processing [GO:0016485]; regulation of calcium import into the mitochondrion [GO:0110097]</t>
  </si>
  <si>
    <t>apical plasma membrane [GO:0016324]; cell cortex [GO:0005938]; cell surface [GO:0009986]; centrosome [GO:0005813]; ciliary rootlet [GO:0035253]; dendritic shaft [GO:0043198]; endoplasmic reticulum [GO:0005783]; endoplasmic reticulum membrane [GO:0005789]; gamma-secretase complex [GO:0070765]; Golgi apparatus [GO:0005794]; Golgi membrane [GO:0000139]; growth cone [GO:0030426]; integral component of plasma membrane [GO:0005887]; kinetochore [GO:0000776]; lysosomal membrane [GO:0005765]; membrane [GO:0016020]; membrane raft [GO:0045121]; mitochondrial inner membrane [GO:0005743]; neuromuscular junction [GO:0031594]; neuronal cell body [GO:0043025]; nuclear inner membrane [GO:0005637]; nucleus [GO:0005634]; perinuclear region of cytoplasm [GO:0048471]; plasma membrane [GO:0005886]; protein-containing complex [GO:0032991]; Z disc [GO:0030018]</t>
  </si>
  <si>
    <t>apical plasma membrane [GO:0016324]; cell cortex [GO:0005938]; cell surface [GO:0009986]; centrosome [GO:0005813]; ciliary rootlet [GO:0035253]; dendritic shaft [GO:0043198]; endoplasmic reticulum [GO:0005783]; endoplasmic reticulum membrane [GO:0005789]; gamma-secretase complex [GO:0070765]; Golgi apparatus [GO:0005794]; Golgi membrane [GO:0000139]; growth cone [GO:0030426]; integral component of plasma membrane [GO:0005887]; kinetochore [GO:0000776]; lysosomal membrane [GO:0005765]; membrane [GO:0016020]; membrane raft [GO:0045121]; mitochondrial inner membrane [GO:0005743]; neuromuscular junction [GO:0031594]; neuronal cell body [GO:0043025]; nuclear inner membrane [GO:0005637]; nucleus [GO:0005634]; perinuclear region of cytoplasm [GO:0048471]; plasma membrane [GO:0005886]; protein-containing complex [GO:0032991]; Z disc [GO:0030018]; aspartic endopeptidase activity, intramembrane cleaving [GO:0042500]; endopeptidase activity [GO:0004175]; amyloid precursor protein catabolic process [GO:0042987]; amyloid-beta formation [GO:0034205]; amyloid-beta metabolic process [GO:0050435]; calcium ion transport [GO:0006816]; intracellular signal transduction [GO:0035556]; membrane protein ectodomain proteolysis [GO:0006509]; mitochondrion-endoplasmic reticulum membrane tethering [GO:1990456]; negative regulation of apoptotic process [GO:0043066]; Notch receptor processing [GO:0007220]; Notch signaling pathway [GO:0007219]; positive regulation of catalytic activity [GO:0043085]; protein processing [GO:0016485]; regulation of calcium import into the mitochondrion [GO:0110097]</t>
  </si>
  <si>
    <t>aspartic endopeptidase activity, intramembrane cleaving [GO:0042500]; endopeptidase activity [GO:0004175]</t>
  </si>
  <si>
    <t>GO:0000139; GO:0000776; GO:0004175; GO:0005634; GO:0005637; GO:0005743; GO:0005765; GO:0005783; GO:0005789; GO:0005794; GO:0005813; GO:0005886; GO:0005887; GO:0005938; GO:0006509; GO:0006816; GO:0007219; GO:0007220; GO:0009986; GO:0016020; GO:0016324; GO:0016485; GO:0030018; GO:0030426; GO:0031594; GO:0032991; GO:0034205; GO:0035253; GO:0035556; GO:0042500; GO:0042987; GO:0043025; GO:0043066; GO:0043085; GO:0043198; GO:0045121; GO:0048471; GO:0050435; GO:0070765; GO:0110097; GO:1990456</t>
  </si>
  <si>
    <t>regulation of microtubule-based process [GO:0032886]</t>
  </si>
  <si>
    <t>cytosol [GO:0005829]; nucleus [GO:0005634]; regulation of microtubule-based process [GO:0032886]</t>
  </si>
  <si>
    <t>GO:0005634; GO:0005829; GO:0032886</t>
  </si>
  <si>
    <t>androgen biosynthetic process [GO:0006702]; androgen metabolic process [GO:0008209]; biphenyl metabolic process [GO:0018879]; bone development [GO:0060348]; cell differentiation [GO:0030154]; cell-cell signaling [GO:0007267]; dibenzo-p-dioxin metabolic process [GO:0018894]; female genitalia development [GO:0030540]; hippocampus development [GO:0021766]; hypothalamus development [GO:0021854]; male genitalia development [GO:0030539]; male gonad development [GO:0008584]; phthalate metabolic process [GO:0018963]; response to follicle-stimulating hormone [GO:0032354]; response to nutrient levels [GO:0031667]; response to peptide hormone [GO:0043434]; response to steroid hormone [GO:0048545]; response to testosterone [GO:0033574]; response to xenobiotic stimulus [GO:0009410]; steroid biosynthetic process [GO:0006694]; steroid catabolic process [GO:0006706]; testosterone biosynthetic process [GO:0061370]</t>
  </si>
  <si>
    <t>cell body fiber [GO:0070852]; endoplasmic reticulum membrane [GO:0005789]; integral component of membrane [GO:0016021]; neuronal cell body [GO:0043025]</t>
  </si>
  <si>
    <t>cell body fiber [GO:0070852]; endoplasmic reticulum membrane [GO:0005789]; integral component of membrane [GO:0016021]; neuronal cell body [GO:0043025]; 3-oxo-5-alpha-steroid 4-dehydrogenase activity [GO:0003865]; amide binding [GO:0033218]; cholestenone 5-alpha-reductase activity [GO:0047751]; oxidoreductase activity [GO:0016491]; sterol 5-alpha reductase activity [GO:0009917]; testosterone dehydrogenase [NAD(P)] activity [GO:0030283]; androgen biosynthetic process [GO:0006702]; androgen metabolic process [GO:0008209]; biphenyl metabolic process [GO:0018879]; bone development [GO:0060348]; cell differentiation [GO:0030154]; cell-cell signaling [GO:0007267]; dibenzo-p-dioxin metabolic process [GO:0018894]; female genitalia development [GO:0030540]; hippocampus development [GO:0021766]; hypothalamus development [GO:0021854]; male genitalia development [GO:0030539]; male gonad development [GO:0008584]; phthalate metabolic process [GO:0018963]; response to follicle-stimulating hormone [GO:0032354]; response to nutrient levels [GO:0031667]; response to peptide hormone [GO:0043434]; response to steroid hormone [GO:0048545]; response to testosterone [GO:0033574]; response to xenobiotic stimulus [GO:0009410]; steroid biosynthetic process [GO:0006694]; steroid catabolic process [GO:0006706]; testosterone biosynthetic process [GO:0061370]</t>
  </si>
  <si>
    <t>3-oxo-5-alpha-steroid 4-dehydrogenase activity [GO:0003865]; amide binding [GO:0033218]; cholestenone 5-alpha-reductase activity [GO:0047751]; oxidoreductase activity [GO:0016491]; sterol 5-alpha reductase activity [GO:0009917]; testosterone dehydrogenase [NAD(P)] activity [GO:0030283]</t>
  </si>
  <si>
    <t>GO:0003865; GO:0005789; GO:0006694; GO:0006702; GO:0006706; GO:0007267; GO:0008209; GO:0008584; GO:0009410; GO:0009917; GO:0016021; GO:0016491; GO:0018879; GO:0018894; GO:0018963; GO:0021766; GO:0021854; GO:0030154; GO:0030283; GO:0030539; GO:0030540; GO:0031667; GO:0032354; GO:0033218; GO:0033574; GO:0043025; GO:0043434; GO:0047751; GO:0048545; GO:0060348; GO:0061370; GO:0070852</t>
  </si>
  <si>
    <t>cell cycle [GO:0007049]; cell division [GO:0051301]; mRNA transport [GO:0051028]; nuclear pore complex assembly [GO:0051292]; nucleocytoplasmic transport [GO:0006913]; protein transport [GO:0015031]; regulation of cytokinesis [GO:0032465]</t>
  </si>
  <si>
    <t>cytosol [GO:0005829]; extracellular exosome [GO:0070062]; kinetochore [GO:0000776]; nuclear envelope [GO:0005635]; nuclear matrix [GO:0016363]; nuclear membrane [GO:0031965]; nuclear pore [GO:0005643]; nucleoplasm [GO:0005654]; nucleus [GO:0005634]</t>
  </si>
  <si>
    <t>cytosol [GO:0005829]; extracellular exosome [GO:0070062]; kinetochore [GO:0000776]; nuclear envelope [GO:0005635]; nuclear matrix [GO:0016363]; nuclear membrane [GO:0031965]; nuclear pore [GO:0005643]; nucleoplasm [GO:0005654]; nucleus [GO:0005634]; DNA binding [GO:0003677]; cell cycle [GO:0007049]; cell division [GO:0051301]; mRNA transport [GO:0051028]; nuclear pore complex assembly [GO:0051292]; nucleocytoplasmic transport [GO:0006913]; protein transport [GO:0015031]; regulation of cytokinesis [GO:0032465]</t>
  </si>
  <si>
    <t>GO:0000776; GO:0003677; GO:0005634; GO:0005635; GO:0005643; GO:0005654; GO:0005829; GO:0006913; GO:0007049; GO:0015031; GO:0016363; GO:0031965; GO:0032465; GO:0051028; GO:0051292; GO:0051301; GO:0070062</t>
  </si>
  <si>
    <t>microtubule-based movement [GO:0007018]; mitochondrion organization [GO:0007005]; organelle transport along microtubule [GO:0072384]</t>
  </si>
  <si>
    <t>kinesin complex [GO:0005871]; microtubule [GO:0005874]; mitochondrial membrane [GO:0031966]</t>
  </si>
  <si>
    <t>kinesin complex [GO:0005871]; microtubule [GO:0005874]; mitochondrial membrane [GO:0031966]; ATP binding [GO:0005524]; ATP hydrolysis activity [GO:0016887]; microtubule binding [GO:0008017]; microtubule motor activity [GO:0003777]; microtubule-based movement [GO:0007018]; mitochondrion organization [GO:0007005]; organelle transport along microtubule [GO:0072384]</t>
  </si>
  <si>
    <t>GO:0003777; GO:0005524; GO:0005871; GO:0005874; GO:0007005; GO:0007018; GO:0008017; GO:0016887; GO:0031966; GO:0072384</t>
  </si>
  <si>
    <t>glycolipid biosynthetic process [GO:0009247]</t>
  </si>
  <si>
    <t>extracellular region [GO:0005576]; lipid droplet [GO:0005811]; membrane [GO:0016020]; midbody [GO:0030496]; mitochondrion [GO:0005739]; nucleus [GO:0005634]; platelet alpha granule lumen [GO:0031093]</t>
  </si>
  <si>
    <t>extracellular region [GO:0005576]; lipid droplet [GO:0005811]; membrane [GO:0016020]; midbody [GO:0030496]; mitochondrion [GO:0005739]; nucleus [GO:0005634]; platelet alpha granule lumen [GO:0031093]; oxidoreductase activity [GO:0016491]; glycolipid biosynthetic process [GO:0009247]</t>
  </si>
  <si>
    <t>GO:0005576; GO:0005634; GO:0005739; GO:0005811; GO:0009247; GO:0016020; GO:0016491; GO:0030496; GO:0031093</t>
  </si>
  <si>
    <t>positive regulation of Golgi to plasma membrane protein transport [GO:0042998]</t>
  </si>
  <si>
    <t>integral component of membrane [GO:0016021]; intracellular membrane-bounded organelle [GO:0043231]; membrane [GO:0016020]; plasma membrane [GO:0005886]; protein-containing complex [GO:0032991]; trans-Golgi network [GO:0005802]; transport vesicle [GO:0030133]</t>
  </si>
  <si>
    <t>integral component of membrane [GO:0016021]; intracellular membrane-bounded organelle [GO:0043231]; membrane [GO:0016020]; plasma membrane [GO:0005886]; protein-containing complex [GO:0032991]; trans-Golgi network [GO:0005802]; transport vesicle [GO:0030133]; connexin binding [GO:0071253]; phosphatase binding [GO:0019902]; positive regulation of Golgi to plasma membrane protein transport [GO:0042998]</t>
  </si>
  <si>
    <t>connexin binding [GO:0071253]; phosphatase binding [GO:0019902]</t>
  </si>
  <si>
    <t>GO:0005802; GO:0005886; GO:0016020; GO:0016021; GO:0019902; GO:0030133; GO:0032991; GO:0042998; GO:0043231; GO:0071253</t>
  </si>
  <si>
    <t>mitochondrial transcription [GO:0006390]; rRNA methylation [GO:0031167]; transcription initiation from mitochondrial promoter [GO:0006391]</t>
  </si>
  <si>
    <t>mitochondrial matrix [GO:0005759]; mitochondrial nucleoid [GO:0042645]; mitochondrion [GO:0005739]; mitochondrial transcription factor activity [GO:0034246]; RNA binding [GO:0003723]; rRNA (adenine-N6,N6-)-dimethyltransferase activity [GO:0000179]; transcription coregulator activity [GO:0003712]; mitochondrial transcription [GO:0006390]; rRNA methylation [GO:0031167]; transcription initiation from mitochondrial promoter [GO:0006391]</t>
  </si>
  <si>
    <t>mitochondrial transcription factor activity [GO:0034246]; RNA binding [GO:0003723]; rRNA (adenine-N6,N6-)-dimethyltransferase activity [GO:0000179]; transcription coregulator activity [GO:0003712]</t>
  </si>
  <si>
    <t>GO:0000179; GO:0003712; GO:0003723; GO:0005739; GO:0005759; GO:0006390; GO:0006391; GO:0031167; GO:0034246; GO:0042645</t>
  </si>
  <si>
    <t>cellular response to dexamethasone stimulus [GO:0071549]; establishment of protein localization [GO:0045184]; histone lysine methylation [GO:0034968]; myotube cell development [GO:0014904]; negative regulation of protein kinase activity [GO:0006469]; nucleosome assembly [GO:0006334]; positive regulation of peptidyl-serine phosphorylation [GO:0033138]; positive regulation of transcription by RNA polymerase II [GO:0045944]</t>
  </si>
  <si>
    <t>cytosol [GO:0005829]; nucleoplasm [GO:0005654]; nucleus [GO:0005634]; histone-lysine N-methyltransferase activity [GO:0018024]; metal ion binding [GO:0046872]; RNA polymerase II cis-regulatory region sequence-specific DNA binding [GO:0000978]; RNA polymerase II complex binding [GO:0000993]; RNA polymerase II intronic transcription regulatory region sequence-specific DNA binding [GO:0001162]; cellular response to dexamethasone stimulus [GO:0071549]; establishment of protein localization [GO:0045184]; histone lysine methylation [GO:0034968]; myotube cell development [GO:0014904]; negative regulation of protein kinase activity [GO:0006469]; nucleosome assembly [GO:0006334]; positive regulation of peptidyl-serine phosphorylation [GO:0033138]; positive regulation of transcription by RNA polymerase II [GO:0045944]</t>
  </si>
  <si>
    <t>histone-lysine N-methyltransferase activity [GO:0018024]; metal ion binding [GO:0046872]; RNA polymerase II cis-regulatory region sequence-specific DNA binding [GO:0000978]; RNA polymerase II complex binding [GO:0000993]; RNA polymerase II intronic transcription regulatory region sequence-specific DNA binding [GO:0001162]</t>
  </si>
  <si>
    <t>GO:0000978; GO:0000993; GO:0001162; GO:0005634; GO:0005654; GO:0005829; GO:0006334; GO:0006469; GO:0014904; GO:0018024; GO:0033138; GO:0034968; GO:0045184; GO:0045944; GO:0046872; GO:0071549</t>
  </si>
  <si>
    <t>establishment of cell polarity [GO:0030010]; positive regulation of cell-cell adhesion [GO:0022409]; ureteric bud invasion [GO:0072092]</t>
  </si>
  <si>
    <t>cytoplasm [GO:0005737]; kinesin complex [GO:0005871]; microtubule [GO:0005874]; ATP binding [GO:0005524]; microtubule binding [GO:0008017]; microtubule motor activity [GO:0003777]; establishment of cell polarity [GO:0030010]; positive regulation of cell-cell adhesion [GO:0022409]; ureteric bud invasion [GO:0072092]</t>
  </si>
  <si>
    <t>GO:0003777; GO:0005524; GO:0005737; GO:0005871; GO:0005874; GO:0008017; GO:0022409; GO:0030010; GO:0072092</t>
  </si>
  <si>
    <t>generation of catalytic spliceosome for first transesterification step [GO:0000349]; negative regulation of DNA damage response, signal transduction by p53 class mediator [GO:0043518]; RNA splicing [GO:0008380]</t>
  </si>
  <si>
    <t>U2-type catalytic step 1 spliceosome [GO:0071006]</t>
  </si>
  <si>
    <t>U2-type catalytic step 1 spliceosome [GO:0071006]; metal ion binding [GO:0046872]; generation of catalytic spliceosome for first transesterification step [GO:0000349]; negative regulation of DNA damage response, signal transduction by p53 class mediator [GO:0043518]; RNA splicing [GO:0008380]</t>
  </si>
  <si>
    <t>GO:0000349; GO:0008380; GO:0043518; GO:0046872; GO:0071006</t>
  </si>
  <si>
    <t>brahma complex [GO:0035060]; cytosol [GO:0005829]; nBAF complex [GO:0071565]; nucleoplasm [GO:0005654]; plasma membrane [GO:0005886]; SWI/SNF complex [GO:0016514]</t>
  </si>
  <si>
    <t>brahma complex [GO:0035060]; cytosol [GO:0005829]; nBAF complex [GO:0071565]; nucleoplasm [GO:0005654]; plasma membrane [GO:0005886]; SWI/SNF complex [GO:0016514]; DNA binding [GO:0003677]; chromatin remodeling [GO:0006338]</t>
  </si>
  <si>
    <t>GO:0003677; GO:0005654; GO:0005829; GO:0005886; GO:0006338; GO:0016514; GO:0035060; GO:0071565</t>
  </si>
  <si>
    <t>endoplasmic reticulum [GO:0005783]; endoplasmic reticulum membrane [GO:0005789]; Golgi apparatus [GO:0005794]; Golgi cisterna membrane [GO:0032580]; integral component of membrane [GO:0016021]</t>
  </si>
  <si>
    <t>endoplasmic reticulum [GO:0005783]; endoplasmic reticulum membrane [GO:0005789]; Golgi apparatus [GO:0005794]; Golgi cisterna membrane [GO:0032580]; integral component of membrane [GO:0016021]; palmitoyltransferase activity [GO:0016409]; protein-cysteine S-palmitoyltransferase activity [GO:0019706]; peptidyl-L-cysteine S-palmitoylation [GO:0018230]; protein palmitoylation [GO:0018345]; protein targeting to membrane [GO:0006612]</t>
  </si>
  <si>
    <t>GO:0005783; GO:0005789; GO:0005794; GO:0006612; GO:0016021; GO:0016409; GO:0018230; GO:0018345; GO:0019706; GO:0032580</t>
  </si>
  <si>
    <t>cleavage furrow formation [GO:0036089]; endocytosis [GO:0006897]; endosomal transport [GO:0016197]; intracellular protein transport [GO:0006886]; lipid tube assembly [GO:0060988]; mitotic cytokinesis [GO:0000281]; plasma membrane tubulation [GO:0097320]; positive regulation of actin filament polymerization [GO:0030838]; positive regulation of GTPase activity [GO:0043547]; positive regulation of membrane protein ectodomain proteolysis [GO:0051044]; positive regulation of protein kinase activity [GO:0045860]; protein-containing complex assembly [GO:0065003]; receptor-mediated endocytosis [GO:0006898]</t>
  </si>
  <si>
    <t>clathrin-coated vesicle [GO:0030136]; cuticular plate [GO:0032437]; cytoplasm [GO:0005737]; cytoplasmic vesicle [GO:0031410]; cytoplasmic vesicle membrane [GO:0030659]; cytosol [GO:0005829]; extracellular exosome [GO:0070062]; extrinsic component of cytoplasmic side of plasma membrane [GO:0031234]; plasma membrane [GO:0005886]; ruffle [GO:0001726]; trans-Golgi network [GO:0005802]</t>
  </si>
  <si>
    <t>clathrin-coated vesicle [GO:0030136]; cuticular plate [GO:0032437]; cytoplasm [GO:0005737]; cytoplasmic vesicle [GO:0031410]; cytoplasmic vesicle membrane [GO:0030659]; cytosol [GO:0005829]; extracellular exosome [GO:0070062]; extrinsic component of cytoplasmic side of plasma membrane [GO:0031234]; plasma membrane [GO:0005886]; ruffle [GO:0001726]; trans-Golgi network [GO:0005802]; 1-phosphatidylinositol binding [GO:0005545]; Arp2/3 complex binding [GO:0071933]; cadherin binding [GO:0045296]; identical protein binding [GO:0042802]; phosphatidylinositol binding [GO:0035091]; protein homodimerization activity [GO:0042803]; ubiquitin protein ligase binding [GO:0031625]; cleavage furrow formation [GO:0036089]; endocytosis [GO:0006897]; endosomal transport [GO:0016197]; intracellular protein transport [GO:0006886]; lipid tube assembly [GO:0060988]; mitotic cytokinesis [GO:0000281]; plasma membrane tubulation [GO:0097320]; positive regulation of actin filament polymerization [GO:0030838]; positive regulation of GTPase activity [GO:0043547]; positive regulation of membrane protein ectodomain proteolysis [GO:0051044]; positive regulation of protein kinase activity [GO:0045860]; protein-containing complex assembly [GO:0065003]; receptor-mediated endocytosis [GO:0006898]</t>
  </si>
  <si>
    <t>1-phosphatidylinositol binding [GO:0005545]; Arp2/3 complex binding [GO:0071933]; cadherin binding [GO:0045296]; identical protein binding [GO:0042802]; phosphatidylinositol binding [GO:0035091]; protein homodimerization activity [GO:0042803]; ubiquitin protein ligase binding [GO:0031625]</t>
  </si>
  <si>
    <t>GO:0000281; GO:0001726; GO:0005545; GO:0005737; GO:0005802; GO:0005829; GO:0005886; GO:0006886; GO:0006897; GO:0006898; GO:0016197; GO:0030136; GO:0030659; GO:0030838; GO:0031234; GO:0031410; GO:0031625; GO:0032437; GO:0035091; GO:0036089; GO:0042802; GO:0042803; GO:0043547; GO:0045296; GO:0045860; GO:0051044; GO:0060988; GO:0065003; GO:0070062; GO:0071933; GO:0097320</t>
  </si>
  <si>
    <t>brain development [GO:0007420]; inositol phosphate dephosphorylation [GO:0046855]; membrane organization [GO:0061024]; phosphatidylinositol biosynthetic process [GO:0006661]; phosphatidylinositol dephosphorylation [GO:0046856]; synaptic vesicle endocytosis [GO:0048488]</t>
  </si>
  <si>
    <t>cell projection [GO:0042995]; cytoskeleton [GO:0005856]; cytosol [GO:0005829]; membrane raft [GO:0045121]; perinuclear region of cytoplasm [GO:0048471]; plasma membrane [GO:0005886]; presynapse [GO:0098793]</t>
  </si>
  <si>
    <t>cell projection [GO:0042995]; cytoskeleton [GO:0005856]; cytosol [GO:0005829]; membrane raft [GO:0045121]; perinuclear region of cytoplasm [GO:0048471]; plasma membrane [GO:0005886]; presynapse [GO:0098793]; phosphatidylinositol phosphate 4-phosphatase activity [GO:0034596]; phosphatidylinositol-3,5-bisphosphate 3-phosphatase activity [GO:0052629]; phosphatidylinositol-3,5-bisphosphate 5-phosphatase activity [GO:0043813]; phosphatidylinositol-3-phosphatase activity [GO:0004438]; phosphatidylinositol-4,5-bisphosphate 5-phosphatase activity [GO:0004439]; RNA binding [GO:0003723]; SH3 domain binding [GO:0017124]; brain development [GO:0007420]; inositol phosphate dephosphorylation [GO:0046855]; membrane organization [GO:0061024]; phosphatidylinositol biosynthetic process [GO:0006661]; phosphatidylinositol dephosphorylation [GO:0046856]; synaptic vesicle endocytosis [GO:0048488]</t>
  </si>
  <si>
    <t>phosphatidylinositol phosphate 4-phosphatase activity [GO:0034596]; phosphatidylinositol-3,5-bisphosphate 3-phosphatase activity [GO:0052629]; phosphatidylinositol-3,5-bisphosphate 5-phosphatase activity [GO:0043813]; phosphatidylinositol-3-phosphatase activity [GO:0004438]; phosphatidylinositol-4,5-bisphosphate 5-phosphatase activity [GO:0004439]; RNA binding [GO:0003723]; SH3 domain binding [GO:0017124]</t>
  </si>
  <si>
    <t>GO:0003723; GO:0004438; GO:0004439; GO:0005829; GO:0005856; GO:0005886; GO:0006661; GO:0007420; GO:0017124; GO:0034596; GO:0042995; GO:0043813; GO:0045121; GO:0046855; GO:0046856; GO:0048471; GO:0048488; GO:0052629; GO:0061024; GO:0098793</t>
  </si>
  <si>
    <t>cellular response to gamma radiation [GO:0071480]; maturation of SSU-rRNA from tricistronic rRNA transcript (SSU-rRNA, 5.8S rRNA, LSU-rRNA) [GO:0000462]; nucleotide-excision repair [GO:0006289]; nucleotide-excision repair, preincision complex assembly [GO:0006294]; phosphorylation of RNA polymerase II C-terminal domain [GO:0070816]; transcription by RNA polymerase II [GO:0006366]; transcription elongation from RNA polymerase I promoter [GO:0006362]; transcription initiation from RNA polymerase II promoter [GO:0006367]</t>
  </si>
  <si>
    <t>cytoplasm [GO:0005737]; nucleolus [GO:0005730]; nucleoplasm [GO:0005654]; transcription factor TFIID complex [GO:0005669]; transcription factor TFIIH core complex [GO:0000439]; transcription factor TFIIH holo complex [GO:0005675]</t>
  </si>
  <si>
    <t>cytoplasm [GO:0005737]; nucleolus [GO:0005730]; nucleoplasm [GO:0005654]; transcription factor TFIID complex [GO:0005669]; transcription factor TFIIH core complex [GO:0000439]; transcription factor TFIIH holo complex [GO:0005675]; cellular response to gamma radiation [GO:0071480]; maturation of SSU-rRNA from tricistronic rRNA transcript (SSU-rRNA, 5.8S rRNA, LSU-rRNA) [GO:0000462]; nucleotide-excision repair [GO:0006289]; nucleotide-excision repair, preincision complex assembly [GO:0006294]; phosphorylation of RNA polymerase II C-terminal domain [GO:0070816]; transcription by RNA polymerase II [GO:0006366]; transcription elongation from RNA polymerase I promoter [GO:0006362]; transcription initiation from RNA polymerase II promoter [GO:0006367]</t>
  </si>
  <si>
    <t>GO:0000439; GO:0000462; GO:0005654; GO:0005669; GO:0005675; GO:0005730; GO:0005737; GO:0006289; GO:0006294; GO:0006362; GO:0006366; GO:0006367; GO:0070816; GO:0071480</t>
  </si>
  <si>
    <t>extracellular matrix organization [GO:0030198]; intracellular cholesterol transport [GO:0032367]; phosphatidylglycerol acyl-chain remodeling [GO:0036148]; phospholipid biosynthetic process [GO:0008654]</t>
  </si>
  <si>
    <t>endoplasmic reticulum [GO:0005783]; extracellular matrix [GO:0031012]; integral component of membrane [GO:0016021]; mitochondria-associated endoplasmic reticulum membrane [GO:0044233]; mitochondrion [GO:0005739]</t>
  </si>
  <si>
    <t>endoplasmic reticulum [GO:0005783]; extracellular matrix [GO:0031012]; integral component of membrane [GO:0016021]; mitochondria-associated endoplasmic reticulum membrane [GO:0044233]; mitochondrion [GO:0005739]; extracellular matrix organization [GO:0030198]; intracellular cholesterol transport [GO:0032367]; phosphatidylglycerol acyl-chain remodeling [GO:0036148]; phospholipid biosynthetic process [GO:0008654]</t>
  </si>
  <si>
    <t>GO:0005739; GO:0005783; GO:0008654; GO:0016021; GO:0030198; GO:0031012; GO:0032367; GO:0036148; GO:0044233</t>
  </si>
  <si>
    <t>cytoplasm [GO:0005737]; cytosol [GO:0005829]; protein ubiquitination [GO:0016567]</t>
  </si>
  <si>
    <t>GO:0005737; GO:0005829; GO:0016567</t>
  </si>
  <si>
    <t>activation of phospholipase C activity [GO:0007202]; aging [GO:0007568]; angiotensin-activated signaling pathway [GO:0038166]; angiotensin-mediated drinking behavior [GO:0003051]; artery smooth muscle contraction [GO:0014824]; associative learning [GO:0008306]; blood vessel remodeling [GO:0001974]; cell growth involved in cardiac muscle cell development [GO:0061049]; cell surface receptor signaling pathway [GO:0007166]; cell-cell signaling [GO:0007267]; cellular response to angiotensin [GO:1904385]; cellular response to mechanical stimulus [GO:0071260]; cellular sodium ion homeostasis [GO:0006883]; ERK1 and ERK2 cascade [GO:0070371]; female pregnancy [GO:0007565]; fibroblast proliferation [GO:0048144]; G protein-coupled receptor signaling pathway [GO:0007186]; G protein-coupled receptor signaling pathway coupled to cGMP nucleotide second messenger [GO:0007199]; kidney development [GO:0001822]; low-density lipoprotein particle remodeling [GO:0034374]; maintenance of blood vessel diameter homeostasis by renin-angiotensin [GO:0002034]; negative regulation of angiogenesis [GO:0016525]; negative regulation of cell growth [GO:0030308]; negative regulation of endopeptidase activity [GO:0010951]; negative regulation of gene expression [GO:0010629]; negative regulation of MAP kinase activity [GO:0043407]; negative regulation of neurotrophin TRK receptor signaling pathway [GO:0051387]; negative regulation of sodium ion transmembrane transporter activity [GO:2000650]; negative regulation of tissue remodeling [GO:0034104]; nitric oxide mediated signal transduction [GO:0007263]; operant conditioning [GO:0035106]; phospholipase C-activating G protein-coupled receptor signaling pathway [GO:0007200]; positive regulation of activation of Janus kinase activity [GO:0010536]; positive regulation of blood pressure [GO:0045777]; positive regulation of branching involved in ureteric bud morphogenesis [GO:0090190]; positive regulation of cardiac muscle cell apoptotic process [GO:0010666]; positive regulation of cardiac muscle hypertrophy [GO:0010613]; positive regulation of cellular protein metabolic process [GO:0032270]; positive regulation of cholesterol esterification [GO:0010873]; positive regulation of cytokine production [GO:0001819]; positive regulation of cytosolic calcium ion concentration [GO:0007204]; positive regulation of endothelial cell migration [GO:0010595]; positive regulation of epidermal growth factor receptor signaling pathway [GO:0045742]; positive regulation of extracellular matrix constituent secretion [GO:0003331]; positive regulation of extrinsic apoptotic signaling pathway [GO:2001238]; positive regulation of fibroblast proliferation [GO:0048146]; positive regulation of gap junction assembly [GO:1903598]; positive regulation of inflammatory response [GO:0050729]; positive regulation of insulin receptor signaling pathway [GO:0046628]; positive regulation of L-arginine import across plasma membrane [GO:1905589]; positive regulation of L-lysine import across plasma membrane [GO:1905010]; positive regulation of macrophage derived foam cell differentiation [GO:0010744]; positive regulation of membrane hyperpolarization [GO:1902632]; positive regulation of NAD(P)H oxidase activity [GO:0033864]; positive regulation of neuron projection development [GO:0010976]; positive regulation of NF-kappaB transcription factor activity [GO:0051092]; positive regulation of nitric oxide biosynthetic process [GO:0045429]; positive regulation of peptidyl-tyrosine phosphorylation [GO:0050731]; positive regulation of phosphatidylinositol 3-kinase signaling [GO:0014068]; positive regulation of protein tyrosine kinase activity [GO:0061098]; positive regulation of reactive oxygen species metabolic process [GO:2000379]; positive regulation of renal sodium excretion [GO:0035815]; positive regulation of superoxide anion generation [GO:0032930]; positive regulation of transcription, DNA-templated [GO:0045893]; positive regulation of vascular associated smooth muscle cell migration [GO:1904754]; positive regulation of vascular associated smooth muscle cell proliferation [GO:1904707]; protein import into nucleus [GO:0006606]; regulation of apoptotic process [GO:0042981]; regulation of blood pressure [GO:0008217]; regulation of blood volume by renin-angiotensin [GO:0002016]; regulation of calcium ion transport [GO:0051924]; regulation of cardiac conduction [GO:1903779]; regulation of cell growth [GO:0001558]; regulation of cell population proliferation [GO:0042127]; regulation of extracellular matrix assembly [GO:1901201]; regulation of heart rate [GO:0002027]; regulation of long-term neuronal synaptic plasticity [GO:0048169]; regulation of norepinephrine secretion [GO:0014061]; regulation of renal output by angiotensin [GO:0002019]; regulation of renal sodium excretion [GO:0035813]; regulation of transmission of nerve impulse [GO:0051969]; regulation of vasoconstriction [GO:0019229]; renal system process [GO:0003014]; renin-angiotensin regulation of aldosterone production [GO:0002018]; response to estradiol [GO:0032355]; response to muscle activity involved in regulation of muscle adaptation [GO:0014873]; smooth muscle cell proliferation [GO:0048659]; stress-activated MAPK cascade [GO:0051403]; uterine smooth muscle contraction [GO:0070471]; vasodilation [GO:0042311]</t>
  </si>
  <si>
    <t>blood microparticle [GO:0072562]; collagen-containing extracellular matrix [GO:0062023]; cytosol [GO:0005829]; extracellular exosome [GO:0070062]; extracellular region [GO:0005576]; extracellular space [GO:0005615]</t>
  </si>
  <si>
    <t>blood microparticle [GO:0072562]; collagen-containing extracellular matrix [GO:0062023]; cytosol [GO:0005829]; extracellular exosome [GO:0070062]; extracellular region [GO:0005576]; extracellular space [GO:0005615]; growth factor activity [GO:0008083]; hormone activity [GO:0005179]; receptor ligand activity [GO:0048018]; serine-type endopeptidase inhibitor activity [GO:0004867]; sodium channel regulator activity [GO:0017080]; superoxide-generating NADPH oxidase activator activity [GO:0016176]; type 1 angiotensin receptor binding [GO:0031702]; type 2 angiotensin receptor binding [GO:0031703]; activation of phospholipase C activity [GO:0007202]; aging [GO:0007568]; angiotensin-activated signaling pathway [GO:0038166]; angiotensin-mediated drinking behavior [GO:0003051]; artery smooth muscle contraction [GO:0014824]; associative learning [GO:0008306]; blood vessel remodeling [GO:0001974]; cell growth involved in cardiac muscle cell development [GO:0061049]; cell surface receptor signaling pathway [GO:0007166]; cell-cell signaling [GO:0007267]; cellular response to angiotensin [GO:1904385]; cellular response to mechanical stimulus [GO:0071260]; cellular sodium ion homeostasis [GO:0006883]; ERK1 and ERK2 cascade [GO:0070371]; female pregnancy [GO:0007565]; fibroblast proliferation [GO:0048144]; G protein-coupled receptor signaling pathway [GO:0007186]; G protein-coupled receptor signaling pathway coupled to cGMP nucleotide second messenger [GO:0007199]; kidney development [GO:0001822]; low-density lipoprotein particle remodeling [GO:0034374]; maintenance of blood vessel diameter homeostasis by renin-angiotensin [GO:0002034]; negative regulation of angiogenesis [GO:0016525]; negative regulation of cell growth [GO:0030308]; negative regulation of endopeptidase activity [GO:0010951]; negative regulation of gene expression [GO:0010629]; negative regulation of MAP kinase activity [GO:0043407]; negative regulation of neurotrophin TRK receptor signaling pathway [GO:0051387]; negative regulation of sodium ion transmembrane transporter activity [GO:2000650]; negative regulation of tissue remodeling [GO:0034104]; nitric oxide mediated signal transduction [GO:0007263]; operant conditioning [GO:0035106]; phospholipase C-activating G protein-coupled receptor signaling pathway [GO:0007200]; positive regulation of activation of Janus kinase activity [GO:0010536]; positive regulation of blood pressure [GO:0045777]; positive regulation of branching involved in ureteric bud morphogenesis [GO:0090190]; positive regulation of cardiac muscle cell apoptotic process [GO:0010666]; positive regulation of cardiac muscle hypertrophy [GO:0010613]; positive regulation of cellular protein metabolic process [GO:0032270]; positive regulation of cholesterol esterification [GO:0010873]; positive regulation of cytokine production [GO:0001819]; positive regulation of cytosolic calcium ion concentration [GO:0007204]; positive regulation of endothelial cell migration [GO:0010595]; positive regulation of epidermal growth factor receptor signaling pathway [GO:0045742]; positive regulation of extracellular matrix constituent secretion [GO:0003331]; positive regulation of extrinsic apoptotic signaling pathway [GO:2001238]; positive regulation of fibroblast proliferation [GO:0048146]; positive regulation of gap junction assembly [GO:1903598]; positive regulation of inflammatory response [GO:0050729]; positive regulation of insulin receptor signaling pathway [GO:0046628]; positive regulation of L-arginine import across plasma membrane [GO:1905589]; positive regulation of L-lysine import across plasma membrane [GO:1905010]; positive regulation of macrophage derived foam cell differentiation [GO:0010744]; positive regulation of membrane hyperpolarization [GO:1902632]; positive regulation of NAD(P)H oxidase activity [GO:0033864]; positive regulation of neuron projection development [GO:0010976]; positive regulation of NF-kappaB transcription factor activity [GO:0051092]; positive regulation of nitric oxide biosynthetic process [GO:0045429]; positive regulation of peptidyl-tyrosine phosphorylation [GO:0050731]; positive regulation of phosphatidylinositol 3-kinase signaling [GO:0014068]; positive regulation of protein tyrosine kinase activity [GO:0061098]; positive regulation of reactive oxygen species metabolic process [GO:2000379]; positive regulation of renal sodium excretion [GO:0035815]; positive regulation of superoxide anion generation [GO:0032930]; positive regulation of transcription, DNA-templated [GO:0045893]; positive regulation of vascular associated smooth muscle cell migration [GO:1904754]; positive regulation of vascular associated smooth muscle cell proliferation [GO:1904707]; protein import into nucleus [GO:0006606]; regulation of apoptotic process [GO:0042981]; regulation of blood pressure [GO:0008217]; regulation of blood volume by renin-angiotensin [GO:0002016]; regulation of calcium ion transport [GO:0051924]; regulation of cardiac conduction [GO:1903779]; regulation of cell growth [GO:0001558]; regulation of cell population proliferation [GO:0042127]; regulation of extracellular matrix assembly [GO:1901201]; regulation of heart rate [GO:0002027]; regulation of long-term neuronal synaptic plasticity [GO:0048169]; regulation of norepinephrine secretion [GO:0014061]; regulation of renal output by angiotensin [GO:0002019]; regulation of renal sodium excretion [GO:0035813]; regulation of transmission of nerve impulse [GO:0051969]; regulation of vasoconstriction [GO:0019229]; renal system process [GO:0003014]; renin-angiotensin regulation of aldosterone production [GO:0002018]; response to estradiol [GO:0032355]; response to muscle activity involved in regulation of muscle adaptation [GO:0014873]; smooth muscle cell proliferation [GO:0048659]; stress-activated MAPK cascade [GO:0051403]; uterine smooth muscle contraction [GO:0070471]; vasodilation [GO:0042311]</t>
  </si>
  <si>
    <t>growth factor activity [GO:0008083]; hormone activity [GO:0005179]; receptor ligand activity [GO:0048018]; serine-type endopeptidase inhibitor activity [GO:0004867]; sodium channel regulator activity [GO:0017080]; superoxide-generating NADPH oxidase activator activity [GO:0016176]; type 1 angiotensin receptor binding [GO:0031702]; type 2 angiotensin receptor binding [GO:0031703]</t>
  </si>
  <si>
    <t>GO:0001558; GO:0001819; GO:0001822; GO:0001974; GO:0002016; GO:0002018; GO:0002019; GO:0002027; GO:0002034; GO:0003014; GO:0003051; GO:0003331; GO:0004867; GO:0005179; GO:0005576; GO:0005615; GO:0005829; GO:0006606; GO:0006883; GO:0007166; GO:0007186; GO:0007199; GO:0007200; GO:0007202; GO:0007204; GO:0007263; GO:0007267; GO:0007565; GO:0007568; GO:0008083; GO:0008217; GO:0008306; GO:0010536; GO:0010595; GO:0010613; GO:0010629; GO:0010666; GO:0010744; GO:0010873; GO:0010951; GO:0010976; GO:0014061; GO:0014068; GO:0014824; GO:0014873; GO:0016176; GO:0016525; GO:0017080; GO:0019229; GO:0030308; GO:0031702; GO:0031703; GO:0032270; GO:0032355; GO:0032930; GO:0033864; GO:0034104; GO:0034374; GO:0035106; GO:0035813; GO:0035815; GO:0038166; GO:0042127; GO:0042311; GO:0042981; GO:0043407; GO:0045429; GO:0045742; GO:0045777; GO:0045893; GO:0046628; GO:0048018; GO:0048144; GO:0048146; GO:0048169; GO:0048659; GO:0050729; GO:0050731; GO:0051092; GO:0051387; GO:0051403; GO:0051924; GO:0051969; GO:0061049; GO:0061098; GO:0062023; GO:0070062; GO:0070371; GO:0070471; GO:0071260; GO:0072562; GO:0090190; GO:1901201; GO:1902632; GO:1903598; GO:1903779; GO:1904385; GO:1904707; GO:1904754; GO:1905010; GO:1905589; GO:2000379; GO:2000650; GO:2001238</t>
  </si>
  <si>
    <t>integral component of membrane [GO:0016021]; toxic substance binding [GO:0015643]</t>
  </si>
  <si>
    <t>toxic substance binding [GO:0015643]</t>
  </si>
  <si>
    <t>GO:0015643; GO:0016021</t>
  </si>
  <si>
    <t>cellular protein modification process [GO:0006464]; GPI anchor biosynthetic process [GO:0006506]</t>
  </si>
  <si>
    <t>endoplasmic reticulum [GO:0005783]; endoplasmic reticulum membrane [GO:0005789]; glycosylphosphatidylinositol-N-acetylglucosaminyltransferase (GPI-GnT) complex [GO:0000506]</t>
  </si>
  <si>
    <t>endoplasmic reticulum [GO:0005783]; endoplasmic reticulum membrane [GO:0005789]; glycosylphosphatidylinositol-N-acetylglucosaminyltransferase (GPI-GnT) complex [GO:0000506]; catalytic activity [GO:0003824]; cellular protein modification process [GO:0006464]; GPI anchor biosynthetic process [GO:0006506]</t>
  </si>
  <si>
    <t>GO:0000506; GO:0003824; GO:0005783; GO:0005789; GO:0006464; GO:0006506</t>
  </si>
  <si>
    <t>extracellular region [GO:0005576]; platelet activating factor receptor activity [GO:0004992]; platelet-derived growth factor beta-receptor activity [GO:0005019]</t>
  </si>
  <si>
    <t>platelet activating factor receptor activity [GO:0004992]; platelet-derived growth factor beta-receptor activity [GO:0005019]</t>
  </si>
  <si>
    <t>GO:0004992; GO:0005019; GO:0005576</t>
  </si>
  <si>
    <t>non-replicative transposition, DNA-mediated [GO:0098038]</t>
  </si>
  <si>
    <t>nucleoplasm [GO:0005654]; nucleus [GO:0005634]; endonuclease activity [GO:0004519]; transposase activity [GO:0004803]; non-replicative transposition, DNA-mediated [GO:0098038]</t>
  </si>
  <si>
    <t>endonuclease activity [GO:0004519]; transposase activity [GO:0004803]</t>
  </si>
  <si>
    <t>GO:0004519; GO:0004803; GO:0005634; GO:0005654; GO:0098038</t>
  </si>
  <si>
    <t>O-glycan processing [GO:0016266]; protein maturation [GO:0051604]; protein O-linked glycosylation [GO:0006493]; protein O-linked glycosylation via serine [GO:0018242]; protein O-linked glycosylation via threonine [GO:0018243]</t>
  </si>
  <si>
    <t>endoplasmic reticulum membrane [GO:0005789]; extracellular region [GO:0005576]; Golgi apparatus [GO:0005794]; Golgi cisterna membrane [GO:0032580]; Golgi membrane [GO:0000139]; Golgi stack [GO:0005795]; integral component of Golgi membrane [GO:0030173]; membrane [GO:0016020]; perinuclear region of cytoplasm [GO:0048471]</t>
  </si>
  <si>
    <t>endoplasmic reticulum membrane [GO:0005789]; extracellular region [GO:0005576]; Golgi apparatus [GO:0005794]; Golgi cisterna membrane [GO:0032580]; Golgi membrane [GO:0000139]; Golgi stack [GO:0005795]; integral component of Golgi membrane [GO:0030173]; membrane [GO:0016020]; perinuclear region of cytoplasm [GO:0048471]; carbohydrate binding [GO:0030246]; manganese ion binding [GO:0030145]; polypeptide N-acetylgalactosaminyltransferase activity [GO:0004653]; O-glycan processing [GO:0016266]; protein maturation [GO:0051604]; protein O-linked glycosylation [GO:0006493]; protein O-linked glycosylation via serine [GO:0018242]; protein O-linked glycosylation via threonine [GO:0018243]</t>
  </si>
  <si>
    <t>carbohydrate binding [GO:0030246]; manganese ion binding [GO:0030145]; polypeptide N-acetylgalactosaminyltransferase activity [GO:0004653]</t>
  </si>
  <si>
    <t>GO:0000139; GO:0004653; GO:0005576; GO:0005789; GO:0005794; GO:0005795; GO:0006493; GO:0016020; GO:0016266; GO:0018242; GO:0018243; GO:0030145; GO:0030173; GO:0030246; GO:0032580; GO:0048471; GO:0051604</t>
  </si>
  <si>
    <t>regulation of signal transduction by p53 class mediator [GO:1901796]; ribosome biogenesis [GO:0042254]</t>
  </si>
  <si>
    <t>aggresome [GO:0016235]; midbody [GO:0030496]; nucleolus [GO:0005730]</t>
  </si>
  <si>
    <t>aggresome [GO:0016235]; midbody [GO:0030496]; nucleolus [GO:0005730]; regulation of signal transduction by p53 class mediator [GO:1901796]; ribosome biogenesis [GO:0042254]</t>
  </si>
  <si>
    <t>GO:0005730; GO:0016235; GO:0030496; GO:0042254; GO:1901796</t>
  </si>
  <si>
    <t>histone acetylation [GO:0016573]; histone H3 acetylation [GO:0043966]; monoubiquitinated histone deubiquitination [GO:0035521]; monoubiquitinated histone H2A deubiquitination [GO:0035522]; positive regulation of transcription, DNA-templated [GO:0045893]; regulation of DNA repair [GO:0006282]; regulation of RNA splicing [GO:0043484]; regulation of somatic stem cell population maintenance [GO:1904672]; regulation of transcription by RNA polymerase II [GO:0006357]; regulation of transcription, DNA-templated [GO:0006355]; transcription by RNA polymerase II [GO:0006366]</t>
  </si>
  <si>
    <t>cytoplasmic ribonucleoprotein granule [GO:0036464]; histone acetyltransferase complex [GO:0000123]; nuclear speck [GO:0016607]; nucleus [GO:0005634]; SAGA complex [GO:0000124]; transcription factor TFTC complex [GO:0033276]</t>
  </si>
  <si>
    <t>cytoplasmic ribonucleoprotein granule [GO:0036464]; histone acetyltransferase complex [GO:0000123]; nuclear speck [GO:0016607]; nucleus [GO:0005634]; SAGA complex [GO:0000124]; transcription factor TFTC complex [GO:0033276]; transcription coactivator activity [GO:0003713]; histone acetylation [GO:0016573]; histone H3 acetylation [GO:0043966]; monoubiquitinated histone deubiquitination [GO:0035521]; monoubiquitinated histone H2A deubiquitination [GO:0035522]; positive regulation of transcription, DNA-templated [GO:0045893]; regulation of DNA repair [GO:0006282]; regulation of RNA splicing [GO:0043484]; regulation of somatic stem cell population maintenance [GO:1904672]; regulation of transcription by RNA polymerase II [GO:0006357]; regulation of transcription, DNA-templated [GO:0006355]; transcription by RNA polymerase II [GO:0006366]</t>
  </si>
  <si>
    <t>GO:0000123; GO:0000124; GO:0003713; GO:0005634; GO:0006282; GO:0006355; GO:0006357; GO:0006366; GO:0016573; GO:0016607; GO:0033276; GO:0035521; GO:0035522; GO:0036464; GO:0043484; GO:0043966; GO:0045893; GO:1904672</t>
  </si>
  <si>
    <t>cytoplasm [GO:0005737]; calcium ion binding [GO:0005509]; calcium-dependent cysteine-type endopeptidase activity [GO:0004198]; digestion [GO:0007586]; proteolysis [GO:0006508]</t>
  </si>
  <si>
    <t>GO:0004198; GO:0005509; GO:0005737; GO:0006508; GO:0007586</t>
  </si>
  <si>
    <t>anatomical structure development [GO:0048856]; cell adhesion [GO:0007155]; cell differentiation [GO:0030154]; signal transduction [GO:0007165]</t>
  </si>
  <si>
    <t>cell junction [GO:0030054]; cytosol [GO:0005829]; nuclear speck [GO:0016607]; nucleoplasm [GO:0005654]; plasma membrane [GO:0005886]</t>
  </si>
  <si>
    <t>cell junction [GO:0030054]; cytosol [GO:0005829]; nuclear speck [GO:0016607]; nucleoplasm [GO:0005654]; plasma membrane [GO:0005886]; anatomical structure development [GO:0048856]; cell adhesion [GO:0007155]; cell differentiation [GO:0030154]; signal transduction [GO:0007165]</t>
  </si>
  <si>
    <t>GO:0005654; GO:0005829; GO:0005886; GO:0007155; GO:0007165; GO:0016607; GO:0030054; GO:0030154; GO:0048856</t>
  </si>
  <si>
    <t>mRNA polyadenylation [GO:0006378]; negative regulation of termination of RNA polymerase II transcription, poly(A)-coupled [GO:2000805]; positive regulation of DNA-templated transcription, elongation [GO:0032786]; termination of RNA polymerase II transcription [GO:0006369]</t>
  </si>
  <si>
    <t>cytoplasm [GO:0005737]; mRNA cleavage factor complex [GO:0005849]; nuclear matrix [GO:0016363]; nucleoplasm [GO:0005654]; nucleus [GO:0005634]</t>
  </si>
  <si>
    <t>cytoplasm [GO:0005737]; mRNA cleavage factor complex [GO:0005849]; nuclear matrix [GO:0016363]; nucleoplasm [GO:0005654]; nucleus [GO:0005634]; mRNA binding [GO:0003729]; RNA binding [GO:0003723]; RNA polymerase core enzyme binding [GO:0043175]; RNA polymerase II C-terminal domain phosphoserine binding [GO:1990269]; RNA polymerase II complex binding [GO:0000993]; mRNA polyadenylation [GO:0006378]; negative regulation of termination of RNA polymerase II transcription, poly(A)-coupled [GO:2000805]; positive regulation of DNA-templated transcription, elongation [GO:0032786]; termination of RNA polymerase II transcription [GO:0006369]</t>
  </si>
  <si>
    <t>mRNA binding [GO:0003729]; RNA binding [GO:0003723]; RNA polymerase core enzyme binding [GO:0043175]; RNA polymerase II C-terminal domain phosphoserine binding [GO:1990269]; RNA polymerase II complex binding [GO:0000993]</t>
  </si>
  <si>
    <t>GO:0000993; GO:0003723; GO:0003729; GO:0005634; GO:0005654; GO:0005737; GO:0005849; GO:0006369; GO:0006378; GO:0016363; GO:0032786; GO:0043175; GO:1990269; GO:2000805</t>
  </si>
  <si>
    <t>CDP-diacylglycerol biosynthetic process [GO:0016024]; phosphatidic acid biosynthetic process [GO:0006654]; phospholipid biosynthetic process [GO:0008654]</t>
  </si>
  <si>
    <t>endomembrane system [GO:0012505]; endoplasmic reticulum [GO:0005783]; endoplasmic reticulum membrane [GO:0005789]; integral component of membrane [GO:0016021]; mitochondrial outer membrane [GO:0005741]</t>
  </si>
  <si>
    <t>endomembrane system [GO:0012505]; endoplasmic reticulum [GO:0005783]; endoplasmic reticulum membrane [GO:0005789]; integral component of membrane [GO:0016021]; mitochondrial outer membrane [GO:0005741]; 1-acylglycerol-3-phosphate O-acyltransferase activity [GO:0003841]; acyltransferase activity [GO:0016746]; CDP-diacylglycerol biosynthetic process [GO:0016024]; phosphatidic acid biosynthetic process [GO:0006654]; phospholipid biosynthetic process [GO:0008654]</t>
  </si>
  <si>
    <t>1-acylglycerol-3-phosphate O-acyltransferase activity [GO:0003841]; acyltransferase activity [GO:0016746]</t>
  </si>
  <si>
    <t>GO:0003841; GO:0005741; GO:0005783; GO:0005789; GO:0006654; GO:0008654; GO:0012505; GO:0016021; GO:0016024; GO:0016746</t>
  </si>
  <si>
    <t>cellular protein localization [GO:0034613]; cellular response to unfolded protein [GO:0034620]; negative regulation of cell death [GO:0060548]; spermatid development [GO:0007286]</t>
  </si>
  <si>
    <t>cell body [GO:0044297]; cytosol [GO:0005829]; manchette [GO:0002177]; neuron projection [GO:0043005]; nucleus [GO:0005634]; sperm midpiece [GO:0097225]; vesicle [GO:0031982]</t>
  </si>
  <si>
    <t>cell body [GO:0044297]; cytosol [GO:0005829]; manchette [GO:0002177]; neuron projection [GO:0043005]; nucleus [GO:0005634]; sperm midpiece [GO:0097225]; vesicle [GO:0031982]; actin binding [GO:0003779]; alpha-tubulin binding [GO:0043014]; beta-tubulin binding [GO:0048487]; chaperone binding [GO:0051087]; G protein-coupled receptor binding [GO:0001664]; heat shock protein binding [GO:0031072]; Hsp70 protein binding [GO:0030544]; Hsp90 protein binding [GO:0051879]; ubiquitin protein ligase binding [GO:0031625]; cellular protein localization [GO:0034613]; cellular response to unfolded protein [GO:0034620]; negative regulation of cell death [GO:0060548]; spermatid development [GO:0007286]</t>
  </si>
  <si>
    <t>actin binding [GO:0003779]; alpha-tubulin binding [GO:0043014]; beta-tubulin binding [GO:0048487]; chaperone binding [GO:0051087]; G protein-coupled receptor binding [GO:0001664]; heat shock protein binding [GO:0031072]; Hsp70 protein binding [GO:0030544]; Hsp90 protein binding [GO:0051879]; ubiquitin protein ligase binding [GO:0031625]</t>
  </si>
  <si>
    <t>GO:0001664; GO:0002177; GO:0003779; GO:0005634; GO:0005829; GO:0007286; GO:0030544; GO:0031072; GO:0031625; GO:0031982; GO:0034613; GO:0034620; GO:0043005; GO:0043014; GO:0044297; GO:0048487; GO:0051087; GO:0051879; GO:0060548; GO:0097225</t>
  </si>
  <si>
    <t>long-chain fatty acid biosynthetic process [GO:0042759]; mRNA processing [GO:0006397]; mRNA transport [GO:0051028]; muscle cell differentiation [GO:0042692]; myelination [GO:0042552]; positive regulation of gene expression [GO:0010628]; regulation of mRNA splicing, via spliceosome [GO:0048024]; regulation of translation [GO:0006417]; RNA splicing [GO:0008380]; spermatid development [GO:0007286]; vasculogenesis [GO:0001570]</t>
  </si>
  <si>
    <t>cytoplasm [GO:0005737]; nucleus [GO:0005634]; synapse [GO:0045202]</t>
  </si>
  <si>
    <t>cytoplasm [GO:0005737]; nucleus [GO:0005634]; synapse [GO:0045202]; mRNA binding [GO:0003729]; RNA binding [GO:0003723]; SH3 domain binding [GO:0017124]; long-chain fatty acid biosynthetic process [GO:0042759]; mRNA processing [GO:0006397]; mRNA transport [GO:0051028]; muscle cell differentiation [GO:0042692]; myelination [GO:0042552]; positive regulation of gene expression [GO:0010628]; regulation of mRNA splicing, via spliceosome [GO:0048024]; regulation of translation [GO:0006417]; RNA splicing [GO:0008380]; spermatid development [GO:0007286]; vasculogenesis [GO:0001570]</t>
  </si>
  <si>
    <t>mRNA binding [GO:0003729]; RNA binding [GO:0003723]; SH3 domain binding [GO:0017124]</t>
  </si>
  <si>
    <t>GO:0001570; GO:0003723; GO:0003729; GO:0005634; GO:0005737; GO:0006397; GO:0006417; GO:0007286; GO:0008380; GO:0010628; GO:0017124; GO:0042552; GO:0042692; GO:0042759; GO:0045202; GO:0048024; GO:0051028</t>
  </si>
  <si>
    <t>3',5'-cyclic-nucleotide phosphodiesterase activity [GO:0004114]; metal ion binding [GO:0046872]; signal transduction [GO:0007165]</t>
  </si>
  <si>
    <t>3',5'-cyclic-nucleotide phosphodiesterase activity [GO:0004114]; metal ion binding [GO:0046872]</t>
  </si>
  <si>
    <t>GO:0004114; GO:0007165; GO:0046872</t>
  </si>
  <si>
    <t>anterior/posterior axis specification, embryo [GO:0008595]; cell fate specification [GO:0001708]; heart morphogenesis [GO:0003007]; mesoderm development [GO:0007498]; mesoderm formation [GO:0001707]; negative regulation of DNA-binding transcription factor activity [GO:0043433]; negative regulation of transcription by RNA polymerase II [GO:0000122]; positive regulation of transcription from RNA polymerase II promoter involved in myocardial precursor cell differentiation [GO:0003257]; primitive streak formation [GO:0090009]; regulation of transcription by RNA polymerase II [GO:0006357]; signal transduction [GO:0007165]; somitogenesis [GO:0001756]</t>
  </si>
  <si>
    <t>chromatin [GO:0000785]; nucleoplasm [GO:0005654]; nucleus [GO:0005634]; DNA-binding transcription factor activity [GO:0003700]; DNA-binding transcription factor activity, RNA polymerase II-specific [GO:0000981]; RNA polymerase II cis-regulatory region sequence-specific DNA binding [GO:0000978]; RNA polymerase II-specific DNA-binding transcription factor binding [GO:0061629]; sequence-specific double-stranded DNA binding [GO:1990837]; anterior/posterior axis specification, embryo [GO:0008595]; cell fate specification [GO:0001708]; heart morphogenesis [GO:0003007]; mesoderm development [GO:0007498]; mesoderm formation [GO:0001707]; negative regulation of DNA-binding transcription factor activity [GO:0043433]; negative regulation of transcription by RNA polymerase II [GO:0000122]; positive regulation of transcription from RNA polymerase II promoter involved in myocardial precursor cell differentiation [GO:0003257]; primitive streak formation [GO:0090009]; regulation of transcription by RNA polymerase II [GO:0006357]; signal transduction [GO:0007165]; somitogenesis [GO:0001756]</t>
  </si>
  <si>
    <t>DNA-binding transcription factor activity [GO:0003700]; DNA-binding transcription factor activity, RNA polymerase II-specific [GO:0000981]; RNA polymerase II cis-regulatory region sequence-specific DNA binding [GO:0000978]; RNA polymerase II-specific DNA-binding transcription factor binding [GO:0061629]; sequence-specific double-stranded DNA binding [GO:1990837]</t>
  </si>
  <si>
    <t>GO:0000122; GO:0000785; GO:0000978; GO:0000981; GO:0001707; GO:0001708; GO:0001756; GO:0003007; GO:0003257; GO:0003700; GO:0005634; GO:0005654; GO:0006357; GO:0007165; GO:0007498; GO:0008595; GO:0043433; GO:0061629; GO:0090009; GO:1990837</t>
  </si>
  <si>
    <t>integral component of membrane [GO:0016021]; protein transport [GO:0015031]; vesicle-mediated transport [GO:0016192]</t>
  </si>
  <si>
    <t>GO:0015031; GO:0016021; GO:0016192</t>
  </si>
  <si>
    <t>atrioventricular canal development [GO:0036302]; bone morphogenesis [GO:0060349]; cellular response to fluid shear stress [GO:0071498]; cellular response to interleukin-1 [GO:0071347]; cellular response to platelet-derived growth factor stimulus [GO:0036120]; cellular response to tumor necrosis factor [GO:0071356]; endocardial cushion to mesenchymal transition [GO:0090500]; estrous cycle [GO:0044849]; extracellular matrix assembly [GO:0085029]; extracellular polysaccharide biosynthetic process [GO:0045226]; hyaluronan biosynthetic process [GO:0030213]; kidney development [GO:0001822]; positive regulation of cell migration [GO:0030335]; positive regulation of cell population proliferation [GO:0008284]; positive regulation of hyaluronan biosynthetic process [GO:1900127]; positive regulation of keratinocyte migration [GO:0051549]; positive regulation of keratinocyte proliferation [GO:0010838]; positive regulation of monocyte aggregation [GO:1900625]; positive regulation of smooth muscle cell migration [GO:0014911]; positive regulation of substrate adhesion-dependent cell spreading [GO:1900026]; positive regulation of urine volume [GO:0035810]; regulation of extracellular matrix assembly [GO:1901201]; renal water absorption [GO:0070295]; vasculogenesis [GO:0001570]</t>
  </si>
  <si>
    <t>cytoplasmic vesicle [GO:0031410]; endoplasmic reticulum membrane [GO:0005789]; Golgi apparatus [GO:0005794]; integral component of plasma membrane [GO:0005887]; plasma membrane [GO:0005886]; plasma membrane raft [GO:0044853]</t>
  </si>
  <si>
    <t>cytoplasmic vesicle [GO:0031410]; endoplasmic reticulum membrane [GO:0005789]; Golgi apparatus [GO:0005794]; integral component of plasma membrane [GO:0005887]; plasma membrane [GO:0005886]; plasma membrane raft [GO:0044853]; hyaluronan synthase activity [GO:0050501]; identical protein binding [GO:0042802]; atrioventricular canal development [GO:0036302]; bone morphogenesis [GO:0060349]; cellular response to fluid shear stress [GO:0071498]; cellular response to interleukin-1 [GO:0071347]; cellular response to platelet-derived growth factor stimulus [GO:0036120]; cellular response to tumor necrosis factor [GO:0071356]; endocardial cushion to mesenchymal transition [GO:0090500]; estrous cycle [GO:0044849]; extracellular matrix assembly [GO:0085029]; extracellular polysaccharide biosynthetic process [GO:0045226]; hyaluronan biosynthetic process [GO:0030213]; kidney development [GO:0001822]; positive regulation of cell migration [GO:0030335]; positive regulation of cell population proliferation [GO:0008284]; positive regulation of hyaluronan biosynthetic process [GO:1900127]; positive regulation of keratinocyte migration [GO:0051549]; positive regulation of keratinocyte proliferation [GO:0010838]; positive regulation of monocyte aggregation [GO:1900625]; positive regulation of smooth muscle cell migration [GO:0014911]; positive regulation of substrate adhesion-dependent cell spreading [GO:1900026]; positive regulation of urine volume [GO:0035810]; regulation of extracellular matrix assembly [GO:1901201]; renal water absorption [GO:0070295]; vasculogenesis [GO:0001570]</t>
  </si>
  <si>
    <t>GO:0001570; GO:0001822; GO:0005789; GO:0005794; GO:0005886; GO:0005887; GO:0008284; GO:0010838; GO:0014911; GO:0030213; GO:0030335; GO:0031410; GO:0035810; GO:0036120; GO:0036302; GO:0042802; GO:0044849; GO:0044853; GO:0045226; GO:0050501; GO:0051549; GO:0060349; GO:0070295; GO:0071347; GO:0071356; GO:0071498; GO:0085029; GO:0090500; GO:1900026; GO:1900127; GO:1900625; GO:1901201</t>
  </si>
  <si>
    <t>mitochondrial pyruvate transmembrane transport [GO:0006850]</t>
  </si>
  <si>
    <t>inner mitochondrial membrane protein complex [GO:0098800]; integral component of mitochondrial inner membrane [GO:0031305]; mitochondrial inner membrane [GO:0005743]; mitochondrion [GO:0005739]</t>
  </si>
  <si>
    <t>inner mitochondrial membrane protein complex [GO:0098800]; integral component of mitochondrial inner membrane [GO:0031305]; mitochondrial inner membrane [GO:0005743]; mitochondrion [GO:0005739]; pyruvate transmembrane transporter activity [GO:0050833]; mitochondrial pyruvate transmembrane transport [GO:0006850]</t>
  </si>
  <si>
    <t>pyruvate transmembrane transporter activity [GO:0050833]</t>
  </si>
  <si>
    <t>GO:0005739; GO:0005743; GO:0006850; GO:0031305; GO:0050833; GO:0098800</t>
  </si>
  <si>
    <t>CCAAT-binding factor complex [GO:0016602]; nucleus [GO:0005634]</t>
  </si>
  <si>
    <t>CCAAT-binding factor complex [GO:0016602]; nucleus [GO:0005634]; RNA binding [GO:0003723]; transcription coactivator activity [GO:0003713]; positive regulation of transcription by RNA polymerase II [GO:0045944]</t>
  </si>
  <si>
    <t>GO:0003713; GO:0003723; GO:0005634; GO:0016602; GO:0045944</t>
  </si>
  <si>
    <t>Mo-molybdopterin cofactor biosynthetic process [GO:0006777]; protein urmylation [GO:0032447]; tRNA thio-modification [GO:0034227]; tRNA wobble position uridine thiolation [GO:0002143]; tRNA wobble uridine modification [GO:0002098]</t>
  </si>
  <si>
    <t>cytoplasm [GO:0005737]; cytosol [GO:0005829]; ATP binding [GO:0005524]; metal ion binding [GO:0046872]; molybdopterin-synthase adenylyltransferase activity [GO:0061605]; molybdopterin-synthase sulfurtransferase activity [GO:0061604]; nucleotidyltransferase activity [GO:0016779]; sulfurtransferase activity [GO:0016783]; thiosulfate sulfurtransferase activity [GO:0004792]; URM1 activating enzyme activity [GO:0042292]; Mo-molybdopterin cofactor biosynthetic process [GO:0006777]; protein urmylation [GO:0032447]; tRNA thio-modification [GO:0034227]; tRNA wobble position uridine thiolation [GO:0002143]; tRNA wobble uridine modification [GO:0002098]</t>
  </si>
  <si>
    <t>ATP binding [GO:0005524]; metal ion binding [GO:0046872]; molybdopterin-synthase adenylyltransferase activity [GO:0061605]; molybdopterin-synthase sulfurtransferase activity [GO:0061604]; nucleotidyltransferase activity [GO:0016779]; sulfurtransferase activity [GO:0016783]; thiosulfate sulfurtransferase activity [GO:0004792]; URM1 activating enzyme activity [GO:0042292]</t>
  </si>
  <si>
    <t>GO:0002098; GO:0002143; GO:0004792; GO:0005524; GO:0005737; GO:0005829; GO:0006777; GO:0016779; GO:0016783; GO:0032447; GO:0034227; GO:0042292; GO:0046872; GO:0061604; GO:0061605</t>
  </si>
  <si>
    <t>cellular protein modification process [GO:0006464]; peptidyl-pyroglutamic acid biosynthetic process, using glutaminyl-peptide cyclotransferase [GO:0017186]</t>
  </si>
  <si>
    <t>extracellular exosome [GO:0070062]; extracellular region [GO:0005576]; ficolin-1-rich granule lumen [GO:1904813]; specific granule lumen [GO:0035580]; tertiary granule lumen [GO:1904724]</t>
  </si>
  <si>
    <t>extracellular exosome [GO:0070062]; extracellular region [GO:0005576]; ficolin-1-rich granule lumen [GO:1904813]; specific granule lumen [GO:0035580]; tertiary granule lumen [GO:1904724]; glutaminyl-peptide cyclotransferase activity [GO:0016603]; zinc ion binding [GO:0008270]; cellular protein modification process [GO:0006464]; peptidyl-pyroglutamic acid biosynthetic process, using glutaminyl-peptide cyclotransferase [GO:0017186]</t>
  </si>
  <si>
    <t>glutaminyl-peptide cyclotransferase activity [GO:0016603]; zinc ion binding [GO:0008270]</t>
  </si>
  <si>
    <t>GO:0005576; GO:0006464; GO:0008270; GO:0016603; GO:0017186; GO:0035580; GO:0070062; GO:1904724; GO:1904813</t>
  </si>
  <si>
    <t>immature B cell differentiation [GO:0002327]; negative regulation of transcription by RNA polymerase II [GO:0000122]; regulation of transcription by RNA polymerase II [GO:0006357]</t>
  </si>
  <si>
    <t>cytoplasm [GO:0005737]; nucleoplasm [GO:0005654]; nucleus [GO:0005634]; metal ion binding [GO:0046872]; transcription corepressor activity [GO:0003714]; immature B cell differentiation [GO:0002327]; negative regulation of transcription by RNA polymerase II [GO:0000122]; regulation of transcription by RNA polymerase II [GO:0006357]</t>
  </si>
  <si>
    <t>GO:0000122; GO:0002327; GO:0003714; GO:0005634; GO:0005654; GO:0005737; GO:0006357; GO:0046872</t>
  </si>
  <si>
    <t>protein import into mitochondrial matrix [GO:0030150]; protein insertion into mitochondrial outer membrane [GO:0045040]; protein targeting to mitochondrion [GO:0006626]; response to 3,3',5-triiodo-L-thyronine [GO:1905242]; response to muscle activity [GO:0014850]; tRNA import into mitochondrion [GO:0016031]</t>
  </si>
  <si>
    <t>integral component of mitochondrial outer membrane [GO:0031307]; mitochondria-associated endoplasmic reticulum membrane [GO:0044233]; mitochondrial outer membrane [GO:0005741]; mitochondrial outer membrane translocase complex [GO:0005742]; mitochondrion [GO:0005739]; sperm midpiece [GO:0097225]</t>
  </si>
  <si>
    <t>integral component of mitochondrial outer membrane [GO:0031307]; mitochondria-associated endoplasmic reticulum membrane [GO:0044233]; mitochondrial outer membrane [GO:0005741]; mitochondrial outer membrane translocase complex [GO:0005742]; mitochondrion [GO:0005739]; sperm midpiece [GO:0097225]; mitochondrion targeting sequence binding [GO:0030943]; protein-transporting ATPase activity [GO:0015450]; unfolded protein binding [GO:0051082]; protein import into mitochondrial matrix [GO:0030150]; protein insertion into mitochondrial outer membrane [GO:0045040]; protein targeting to mitochondrion [GO:0006626]; response to 3,3',5-triiodo-L-thyronine [GO:1905242]; response to muscle activity [GO:0014850]; tRNA import into mitochondrion [GO:0016031]</t>
  </si>
  <si>
    <t>mitochondrion targeting sequence binding [GO:0030943]; protein-transporting ATPase activity [GO:0015450]; unfolded protein binding [GO:0051082]</t>
  </si>
  <si>
    <t>GO:0005739; GO:0005741; GO:0005742; GO:0006626; GO:0014850; GO:0015450; GO:0016031; GO:0030150; GO:0030943; GO:0031307; GO:0044233; GO:0045040; GO:0051082; GO:0097225; GO:1905242</t>
  </si>
  <si>
    <t>establishment of Sertoli cell barrier [GO:0097368]; histone H3-K9 trimethylation [GO:0036124]; histone H4-K20 trimethylation [GO:0034773]; negative regulation of cell migration [GO:0030336]; negative regulation of stem cell population maintenance [GO:1902455]; negative regulation of transcription by RNA polymerase II [GO:0000122]; negative regulation of transforming growth factor beta receptor signaling pathway [GO:0030512]; positive regulation of stem cell population maintenance [GO:1902459]; positive regulation of transcription by RNA polymerase II [GO:0045944]; regulation of gene expression by genomic imprinting [GO:0006349]; regulation of transcription by RNA polymerase II [GO:0006357]; spermatogenesis [GO:0007283]</t>
  </si>
  <si>
    <t>cytosol [GO:0005829]; mitochondrion [GO:0005739]; nucleoplasm [GO:0005654]; nucleus [GO:0005634]; Sin3 complex [GO:0016580]</t>
  </si>
  <si>
    <t>cytosol [GO:0005829]; mitochondrion [GO:0005739]; nucleoplasm [GO:0005654]; nucleus [GO:0005634]; Sin3 complex [GO:0016580]; transcription cis-regulatory region binding [GO:0000976]; establishment of Sertoli cell barrier [GO:0097368]; histone H3-K9 trimethylation [GO:0036124]; histone H4-K20 trimethylation [GO:0034773]; negative regulation of cell migration [GO:0030336]; negative regulation of stem cell population maintenance [GO:1902455]; negative regulation of transcription by RNA polymerase II [GO:0000122]; negative regulation of transforming growth factor beta receptor signaling pathway [GO:0030512]; positive regulation of stem cell population maintenance [GO:1902459]; positive regulation of transcription by RNA polymerase II [GO:0045944]; regulation of gene expression by genomic imprinting [GO:0006349]; regulation of transcription by RNA polymerase II [GO:0006357]; spermatogenesis [GO:0007283]</t>
  </si>
  <si>
    <t>GO:0000122; GO:0000976; GO:0005634; GO:0005654; GO:0005739; GO:0005829; GO:0006349; GO:0006357; GO:0007283; GO:0016580; GO:0030336; GO:0030512; GO:0034773; GO:0036124; GO:0045944; GO:0097368; GO:1902455; GO:1902459</t>
  </si>
  <si>
    <t>farnesyl diphosphate biosynthetic process [GO:0045337]; geranyl diphosphate biosynthetic process [GO:0033384]; geranylgeranyl diphosphate biosynthetic process [GO:0033386]; isoprenoid biosynthetic process [GO:0008299]; isoprenoid metabolic process [GO:0006720]</t>
  </si>
  <si>
    <t>cytosol [GO:0005829]; nucleoplasm [GO:0005654]; dimethylallyltranstransferase activity [GO:0004161]; farnesyltranstransferase activity [GO:0004311]; geranyltranstransferase activity [GO:0004337]; identical protein binding [GO:0042802]; metal ion binding [GO:0046872]; prenyltransferase activity [GO:0004659]; farnesyl diphosphate biosynthetic process [GO:0045337]; geranyl diphosphate biosynthetic process [GO:0033384]; geranylgeranyl diphosphate biosynthetic process [GO:0033386]; isoprenoid biosynthetic process [GO:0008299]; isoprenoid metabolic process [GO:0006720]</t>
  </si>
  <si>
    <t>dimethylallyltranstransferase activity [GO:0004161]; farnesyltranstransferase activity [GO:0004311]; geranyltranstransferase activity [GO:0004337]; identical protein binding [GO:0042802]; metal ion binding [GO:0046872]; prenyltransferase activity [GO:0004659]</t>
  </si>
  <si>
    <t>GO:0004161; GO:0004311; GO:0004337; GO:0004659; GO:0005654; GO:0005829; GO:0006720; GO:0008299; GO:0033384; GO:0033386; GO:0042802; GO:0045337; GO:0046872</t>
  </si>
  <si>
    <t>microtubule cytoskeleton organization [GO:0000226]; mitotic spindle organization [GO:0007052]; post-chaperonin tubulin folding pathway [GO:0007023]; protein folding [GO:0006457]; tubulin complex assembly [GO:0007021]</t>
  </si>
  <si>
    <t>cytoplasm [GO:0005737]; microtubule [GO:0005874]; alpha-tubulin binding [GO:0043014]; chaperone binding [GO:0051087]; microtubule cytoskeleton organization [GO:0000226]; mitotic spindle organization [GO:0007052]; post-chaperonin tubulin folding pathway [GO:0007023]; protein folding [GO:0006457]; tubulin complex assembly [GO:0007021]</t>
  </si>
  <si>
    <t>alpha-tubulin binding [GO:0043014]; chaperone binding [GO:0051087]</t>
  </si>
  <si>
    <t>GO:0000226; GO:0005737; GO:0005874; GO:0006457; GO:0007021; GO:0007023; GO:0007052; GO:0043014; GO:0051087</t>
  </si>
  <si>
    <t>protein glycosylation [GO:0006486]; protein O-linked glycosylation [GO:0006493]</t>
  </si>
  <si>
    <t>endoplasmic reticulum [GO:0005783]; endoplasmic reticulum membrane [GO:0005789]; Golgi membrane [GO:0000139]; integral component of membrane [GO:0016021]</t>
  </si>
  <si>
    <t>endoplasmic reticulum [GO:0005783]; endoplasmic reticulum membrane [GO:0005789]; Golgi membrane [GO:0000139]; integral component of membrane [GO:0016021]; acetylgalactosaminyltransferase activity [GO:0008376]; glycosyltransferase activity [GO:0016757]; UDP-glycosyltransferase activity [GO:0008194]; protein glycosylation [GO:0006486]; protein O-linked glycosylation [GO:0006493]</t>
  </si>
  <si>
    <t>acetylgalactosaminyltransferase activity [GO:0008376]; glycosyltransferase activity [GO:0016757]; UDP-glycosyltransferase activity [GO:0008194]</t>
  </si>
  <si>
    <t>GO:0000139; GO:0005783; GO:0005789; GO:0006486; GO:0006493; GO:0008194; GO:0008376; GO:0016021; GO:0016757</t>
  </si>
  <si>
    <t>G protein-coupled receptor signaling pathway [GO:0007186]; negative regulation of cell growth [GO:0030308]; regulation of G protein-coupled receptor signaling pathway [GO:0008277]</t>
  </si>
  <si>
    <t>extracellular exosome [GO:0070062]; heterotrimeric G-protein complex [GO:0005834]; plasma membrane [GO:0005886]; G-protein beta-subunit binding [GO:0031681]; G protein-coupled receptor signaling pathway [GO:0007186]; negative regulation of cell growth [GO:0030308]; regulation of G protein-coupled receptor signaling pathway [GO:0008277]</t>
  </si>
  <si>
    <t>GO:0005834; GO:0005886; GO:0007186; GO:0008277; GO:0030308; GO:0031681; GO:0070062</t>
  </si>
  <si>
    <t>defense response to bacterium [GO:0042742]; defense response to protozoan [GO:0042832]; defense response to virus [GO:0051607]; endosome to lysosome transport via multivesicular body sorting pathway [GO:0032510]; leukocyte chemotaxis [GO:0030595]; lysosome organization [GO:0007040]; mast cell secretory granule organization [GO:0033364]; melanosome organization [GO:0032438]; natural killer cell mediated cytotoxicity [GO:0042267]; phagocytosis [GO:0006909]; pigmentation [GO:0043473]; protein localization [GO:0008104]; protein transport [GO:0015031]</t>
  </si>
  <si>
    <t>cytosol [GO:0005829]; membrane [GO:0016020]; microtubule cytoskeleton [GO:0015630]</t>
  </si>
  <si>
    <t>cytosol [GO:0005829]; membrane [GO:0016020]; microtubule cytoskeleton [GO:0015630]; protein kinase binding [GO:0019901]; defense response to bacterium [GO:0042742]; defense response to protozoan [GO:0042832]; defense response to virus [GO:0051607]; endosome to lysosome transport via multivesicular body sorting pathway [GO:0032510]; leukocyte chemotaxis [GO:0030595]; lysosome organization [GO:0007040]; mast cell secretory granule organization [GO:0033364]; melanosome organization [GO:0032438]; natural killer cell mediated cytotoxicity [GO:0042267]; phagocytosis [GO:0006909]; pigmentation [GO:0043473]; protein localization [GO:0008104]; protein transport [GO:0015031]</t>
  </si>
  <si>
    <t>GO:0005829; GO:0006909; GO:0007040; GO:0008104; GO:0015031; GO:0015630; GO:0016020; GO:0019901; GO:0030595; GO:0032438; GO:0032510; GO:0033364; GO:0042267; GO:0042742; GO:0042832; GO:0043473; GO:0051607</t>
  </si>
  <si>
    <t>cellular response to DNA damage stimulus [GO:0006974]; cellular response to hypoxia [GO:0071456]; establishment of meiotic spindle localization [GO:0051295]; formin-nucleated actin cable assembly [GO:0070649]; homologous chromosome movement towards spindle pole in meiosis I anaphase [GO:0051758]; intracellular signal transduction [GO:0035556]; intracellular transport [GO:0046907]; negative regulation of apoptotic process [GO:0043066]; negative regulation of protein catabolic process [GO:0042177]; oogenesis [GO:0048477]; polar body extrusion after meiotic divisions [GO:0040038]; positive regulation of double-strand break repair [GO:2000781]; protein transport [GO:0015031]; vesicle-mediated transport [GO:0016192]</t>
  </si>
  <si>
    <t>cell cortex [GO:0005938]; cytoplasm [GO:0005737]; cytoplasmic vesicle membrane [GO:0030659]; cytosol [GO:0005829]; endoplasmic reticulum [GO:0005783]; endoplasmic reticulum membrane [GO:0005789]; microvillus [GO:0005902]; nucleolus [GO:0005730]; nucleus [GO:0005634]; perinuclear region of cytoplasm [GO:0048471]; plasma membrane [GO:0005886]; spindle [GO:0005819]</t>
  </si>
  <si>
    <t>cell cortex [GO:0005938]; cytoplasm [GO:0005737]; cytoplasmic vesicle membrane [GO:0030659]; cytosol [GO:0005829]; endoplasmic reticulum [GO:0005783]; endoplasmic reticulum membrane [GO:0005789]; microvillus [GO:0005902]; nucleolus [GO:0005730]; nucleus [GO:0005634]; perinuclear region of cytoplasm [GO:0048471]; plasma membrane [GO:0005886]; spindle [GO:0005819]; actin binding [GO:0003779]; cellular response to DNA damage stimulus [GO:0006974]; cellular response to hypoxia [GO:0071456]; establishment of meiotic spindle localization [GO:0051295]; formin-nucleated actin cable assembly [GO:0070649]; homologous chromosome movement towards spindle pole in meiosis I anaphase [GO:0051758]; intracellular signal transduction [GO:0035556]; intracellular transport [GO:0046907]; negative regulation of apoptotic process [GO:0043066]; negative regulation of protein catabolic process [GO:0042177]; oogenesis [GO:0048477]; polar body extrusion after meiotic divisions [GO:0040038]; positive regulation of double-strand break repair [GO:2000781]; protein transport [GO:0015031]; vesicle-mediated transport [GO:0016192]</t>
  </si>
  <si>
    <t>GO:0003779; GO:0005634; GO:0005730; GO:0005737; GO:0005783; GO:0005789; GO:0005819; GO:0005829; GO:0005886; GO:0005902; GO:0005938; GO:0006974; GO:0015031; GO:0016192; GO:0030659; GO:0035556; GO:0040038; GO:0042177; GO:0043066; GO:0046907; GO:0048471; GO:0048477; GO:0051295; GO:0051758; GO:0070649; GO:0071456; GO:2000781</t>
  </si>
  <si>
    <t>'de novo' NAD biosynthetic process from tryptophan [GO:0034354]; aging [GO:0007568]; anthranilate metabolic process [GO:0043420]; cellular response to interleukin-1 [GO:0071347]; cellular response to lipopolysaccharide [GO:0071222]; kynurenic acid biosynthetic process [GO:0034276]; kynurenine metabolic process [GO:0070189]; L-kynurenine metabolic process [GO:0097052]; NAD metabolic process [GO:0019674]; positive regulation of glutamate secretion, neurotransmission [GO:1903296]; positive regulation of neuron death [GO:1901216]; quinolinate biosynthetic process [GO:0019805]; response to salt stress [GO:0009651]; tryptophan catabolic process [GO:0006569]</t>
  </si>
  <si>
    <t>cytosol [GO:0005829]; extracellular space [GO:0005615]; integral component of membrane [GO:0016021]; mitochondrial outer membrane [GO:0005741]</t>
  </si>
  <si>
    <t>cytosol [GO:0005829]; extracellular space [GO:0005615]; integral component of membrane [GO:0016021]; mitochondrial outer membrane [GO:0005741]; FAD binding [GO:0071949]; flavin adenine dinucleotide binding [GO:0050660]; kynurenine 3-monooxygenase activity [GO:0004502]; NAD(P)H oxidase H2O2-forming activity [GO:0016174]; 'de novo' NAD biosynthetic process from tryptophan [GO:0034354]; aging [GO:0007568]; anthranilate metabolic process [GO:0043420]; cellular response to interleukin-1 [GO:0071347]; cellular response to lipopolysaccharide [GO:0071222]; kynurenic acid biosynthetic process [GO:0034276]; kynurenine metabolic process [GO:0070189]; L-kynurenine metabolic process [GO:0097052]; NAD metabolic process [GO:0019674]; positive regulation of glutamate secretion, neurotransmission [GO:1903296]; positive regulation of neuron death [GO:1901216]; quinolinate biosynthetic process [GO:0019805]; response to salt stress [GO:0009651]; tryptophan catabolic process [GO:0006569]</t>
  </si>
  <si>
    <t>FAD binding [GO:0071949]; flavin adenine dinucleotide binding [GO:0050660]; kynurenine 3-monooxygenase activity [GO:0004502]; NAD(P)H oxidase H2O2-forming activity [GO:0016174]</t>
  </si>
  <si>
    <t>GO:0004502; GO:0005615; GO:0005741; GO:0005829; GO:0006569; GO:0007568; GO:0009651; GO:0016021; GO:0016174; GO:0019674; GO:0019805; GO:0034276; GO:0034354; GO:0043420; GO:0050660; GO:0070189; GO:0071222; GO:0071347; GO:0071949; GO:0097052; GO:1901216; GO:1903296</t>
  </si>
  <si>
    <t>adenylate cyclase-activating adrenergic receptor signaling pathway [GO:0071880]; adenylate cyclase-modulating G protein-coupled receptor signaling pathway [GO:0007188]; cell-cell signaling [GO:0007267]; G protein-coupled receptor signaling pathway [GO:0007186]; neuron-glial cell signaling [GO:0150099]; phospholipase C-activating G protein-coupled receptor signaling pathway [GO:0007200]; positive regulation of cell population proliferation [GO:0008284]; positive regulation of cytosolic calcium ion concentration [GO:0007204]; positive regulation of heart rate by epinephrine-norepinephrine [GO:0001996]; positive regulation of MAPK cascade [GO:0043410]; positive regulation of vasoconstriction [GO:0045907]</t>
  </si>
  <si>
    <t>integral component of plasma membrane [GO:0005887]; plasma membrane [GO:0005886]; alpha1-adrenergic receptor activity [GO:0004937]; G protein-coupled receptor activity [GO:0004930]; identical protein binding [GO:0042802]; adenylate cyclase-activating adrenergic receptor signaling pathway [GO:0071880]; adenylate cyclase-modulating G protein-coupled receptor signaling pathway [GO:0007188]; cell-cell signaling [GO:0007267]; G protein-coupled receptor signaling pathway [GO:0007186]; neuron-glial cell signaling [GO:0150099]; phospholipase C-activating G protein-coupled receptor signaling pathway [GO:0007200]; positive regulation of cell population proliferation [GO:0008284]; positive regulation of cytosolic calcium ion concentration [GO:0007204]; positive regulation of heart rate by epinephrine-norepinephrine [GO:0001996]; positive regulation of MAPK cascade [GO:0043410]; positive regulation of vasoconstriction [GO:0045907]</t>
  </si>
  <si>
    <t>alpha1-adrenergic receptor activity [GO:0004937]; G protein-coupled receptor activity [GO:0004930]; identical protein binding [GO:0042802]</t>
  </si>
  <si>
    <t>GO:0001996; GO:0004930; GO:0004937; GO:0005886; GO:0005887; GO:0007186; GO:0007188; GO:0007200; GO:0007204; GO:0007267; GO:0008284; GO:0042802; GO:0043410; GO:0045907; GO:0071880; GO:0150099</t>
  </si>
  <si>
    <t>regulation of transcription by RNA polymerase II [GO:0006357]; tRNA methylation [GO:0030488]</t>
  </si>
  <si>
    <t>nucleus [GO:0005634]; RNA binding [GO:0003723]; tRNA (guanine) methyltransferase activity [GO:0016423]; regulation of transcription by RNA polymerase II [GO:0006357]; tRNA methylation [GO:0030488]</t>
  </si>
  <si>
    <t>GO:0003723; GO:0005634; GO:0006357; GO:0016423; GO:0030488</t>
  </si>
  <si>
    <t>lipid catabolic process [GO:0016042]; lipid homeostasis [GO:0055088]; N-acylphosphatidylethanolamine metabolic process [GO:0070292]; phosphatidic acid biosynthetic process [GO:0006654]; phosphatidylethanolamine acyl-chain remodeling [GO:0036152]</t>
  </si>
  <si>
    <t>endoplasmic reticulum membrane [GO:0005789]; lipid droplet [GO:0005811]; mitochondrion [GO:0005739]</t>
  </si>
  <si>
    <t>endoplasmic reticulum membrane [GO:0005789]; lipid droplet [GO:0005811]; mitochondrion [GO:0005739]; carboxylic ester hydrolase activity [GO:0052689]; hydrolase activity [GO:0016787]; lysophosphatidic acid acyltransferase activity [GO:0042171]; lysophospholipase activity [GO:0004622]; lipid catabolic process [GO:0016042]; lipid homeostasis [GO:0055088]; N-acylphosphatidylethanolamine metabolic process [GO:0070292]; phosphatidic acid biosynthetic process [GO:0006654]; phosphatidylethanolamine acyl-chain remodeling [GO:0036152]</t>
  </si>
  <si>
    <t>carboxylic ester hydrolase activity [GO:0052689]; hydrolase activity [GO:0016787]; lysophosphatidic acid acyltransferase activity [GO:0042171]; lysophospholipase activity [GO:0004622]</t>
  </si>
  <si>
    <t>GO:0004622; GO:0005739; GO:0005789; GO:0005811; GO:0006654; GO:0016042; GO:0016787; GO:0036152; GO:0042171; GO:0052689; GO:0055088; GO:0070292</t>
  </si>
  <si>
    <t>protein folding [GO:0006457]; protein folding in endoplasmic reticulum [GO:0034975]</t>
  </si>
  <si>
    <t>endoplasmic reticulum [GO:0005783]; endoplasmic reticulum membrane [GO:0005789]</t>
  </si>
  <si>
    <t>endoplasmic reticulum [GO:0005783]; endoplasmic reticulum membrane [GO:0005789]; FAD binding [GO:0071949]; oxidoreductase activity [GO:0016491]; protein-disulfide reductase activity [GO:0015035]; thiol oxidase activity [GO:0016972]; unfolded protein binding [GO:0051082]; protein folding [GO:0006457]; protein folding in endoplasmic reticulum [GO:0034975]</t>
  </si>
  <si>
    <t>FAD binding [GO:0071949]; oxidoreductase activity [GO:0016491]; protein-disulfide reductase activity [GO:0015035]; thiol oxidase activity [GO:0016972]; unfolded protein binding [GO:0051082]</t>
  </si>
  <si>
    <t>GO:0005783; GO:0005789; GO:0006457; GO:0015035; GO:0016491; GO:0016972; GO:0034975; GO:0051082; GO:0071949</t>
  </si>
  <si>
    <t>autophagy [GO:0006914]; negative regulation of bone resorption [GO:0045779]; negative regulation of osteoclast differentiation [GO:0045671]; positive regulation of protein localization to lysosome [GO:0150032]; positive regulation of TORC1 signaling [GO:1904263]; regulation of autophagy [GO:0010506]; regulation of GTPase activity [GO:0043087]; regulation of macrophage activation [GO:0043030]</t>
  </si>
  <si>
    <t>integral component of plasma membrane [GO:0005887]; lysosomal membrane [GO:0005765]; membrane [GO:0016020]</t>
  </si>
  <si>
    <t>integral component of plasma membrane [GO:0005887]; lysosomal membrane [GO:0005765]; membrane [GO:0016020]; autophagy [GO:0006914]; negative regulation of bone resorption [GO:0045779]; negative regulation of osteoclast differentiation [GO:0045671]; positive regulation of protein localization to lysosome [GO:0150032]; positive regulation of TORC1 signaling [GO:1904263]; regulation of autophagy [GO:0010506]; regulation of GTPase activity [GO:0043087]; regulation of macrophage activation [GO:0043030]</t>
  </si>
  <si>
    <t>GO:0005765; GO:0005887; GO:0006914; GO:0010506; GO:0016020; GO:0043030; GO:0043087; GO:0045671; GO:0045779; GO:0150032; GO:1904263</t>
  </si>
  <si>
    <t>basement membrane organization [GO:0071711]; cell-matrix adhesion [GO:0007160]; glomerular basement membrane development [GO:0032836]; positive regulation of cell adhesion [GO:0045785]; positive regulation of cell-substrate adhesion [GO:0010811]; positive regulation of integrin-mediated signaling pathway [GO:2001046]; positive regulation of muscle cell differentiation [GO:0051149]; regulation of basement membrane organization [GO:0110011]</t>
  </si>
  <si>
    <t>basement membrane [GO:0005604]; collagen-containing extracellular matrix [GO:0062023]; extracellular exosome [GO:0070062]; extracellular region [GO:0005576]; plasma membrane [GO:0005886]; protein complex involved in cell-matrix adhesion [GO:0098637]</t>
  </si>
  <si>
    <t>basement membrane [GO:0005604]; collagen-containing extracellular matrix [GO:0062023]; extracellular exosome [GO:0070062]; extracellular region [GO:0005576]; plasma membrane [GO:0005886]; protein complex involved in cell-matrix adhesion [GO:0098637]; calcium ion binding [GO:0005509]; collagen binding [GO:0005518]; extracellular matrix structural constituent [GO:0005201]; laminin binding [GO:0043236]; laminin-1 binding [GO:0043237]; proteoglycan binding [GO:0043394]; basement membrane organization [GO:0071711]; cell-matrix adhesion [GO:0007160]; glomerular basement membrane development [GO:0032836]; positive regulation of cell adhesion [GO:0045785]; positive regulation of cell-substrate adhesion [GO:0010811]; positive regulation of integrin-mediated signaling pathway [GO:2001046]; positive regulation of muscle cell differentiation [GO:0051149]; regulation of basement membrane organization [GO:0110011]</t>
  </si>
  <si>
    <t>calcium ion binding [GO:0005509]; collagen binding [GO:0005518]; extracellular matrix structural constituent [GO:0005201]; laminin binding [GO:0043236]; laminin-1 binding [GO:0043237]; proteoglycan binding [GO:0043394]</t>
  </si>
  <si>
    <t>GO:0005201; GO:0005509; GO:0005518; GO:0005576; GO:0005604; GO:0005886; GO:0007160; GO:0010811; GO:0032836; GO:0043236; GO:0043237; GO:0043394; GO:0045785; GO:0051149; GO:0062023; GO:0070062; GO:0071711; GO:0098637; GO:0110011; GO:2001046</t>
  </si>
  <si>
    <t>lysosomal lumen [GO:0043202]</t>
  </si>
  <si>
    <t>lysosomal lumen [GO:0043202]; ribonuclease T2 activity [GO:0033897]; RNA binding [GO:0003723]</t>
  </si>
  <si>
    <t>ribonuclease T2 activity [GO:0033897]; RNA binding [GO:0003723]</t>
  </si>
  <si>
    <t>GO:0003723; GO:0033897; GO:0043202</t>
  </si>
  <si>
    <t>'de novo' AMP biosynthetic process [GO:0044208]; AMP biosynthetic process [GO:0006167]; aspartate metabolic process [GO:0006531]; cellular response to electrical stimulus [GO:0071257]; immune system process [GO:0002376]; IMP metabolic process [GO:0046040]; response to ammonium ion [GO:0060359]; response to purine-containing compound [GO:0014074]</t>
  </si>
  <si>
    <t>cytoplasm [GO:0005737]; cytosol [GO:0005829]; extracellular exosome [GO:0070062]; mitochondrion [GO:0005739]; adenylosuccinate synthase activity [GO:0004019]; GTP binding [GO:0005525]; magnesium ion binding [GO:0000287]; phosphate ion binding [GO:0042301]; 'de novo' AMP biosynthetic process [GO:0044208]; AMP biosynthetic process [GO:0006167]; aspartate metabolic process [GO:0006531]; cellular response to electrical stimulus [GO:0071257]; immune system process [GO:0002376]; IMP metabolic process [GO:0046040]; response to ammonium ion [GO:0060359]; response to purine-containing compound [GO:0014074]</t>
  </si>
  <si>
    <t>adenylosuccinate synthase activity [GO:0004019]; GTP binding [GO:0005525]; magnesium ion binding [GO:0000287]; phosphate ion binding [GO:0042301]</t>
  </si>
  <si>
    <t>GO:0000287; GO:0002376; GO:0004019; GO:0005525; GO:0005737; GO:0005739; GO:0005829; GO:0006167; GO:0006531; GO:0014074; GO:0042301; GO:0044208; GO:0046040; GO:0060359; GO:0070062; GO:0071257</t>
  </si>
  <si>
    <t>apoptotic process [GO:0006915]; blastocyst development [GO:0001824]; negative regulation of apoptotic process [GO:0043066]; protein glycosylation [GO:0006486]; protein N-linked glycosylation [GO:0006487]; protein N-linked glycosylation via asparagine [GO:0018279]; regulation of protein stability [GO:0031647]; response to nutrient [GO:0007584]; response to xenobiotic stimulus [GO:0009410]</t>
  </si>
  <si>
    <t>endoplasmic reticulum membrane [GO:0005789]; integral component of membrane [GO:0016021]; membrane [GO:0016020]; oligosaccharyltransferase complex [GO:0008250]</t>
  </si>
  <si>
    <t>endoplasmic reticulum membrane [GO:0005789]; integral component of membrane [GO:0016021]; membrane [GO:0016020]; oligosaccharyltransferase complex [GO:0008250]; enzyme activator activity [GO:0008047]; apoptotic process [GO:0006915]; blastocyst development [GO:0001824]; negative regulation of apoptotic process [GO:0043066]; protein glycosylation [GO:0006486]; protein N-linked glycosylation [GO:0006487]; protein N-linked glycosylation via asparagine [GO:0018279]; regulation of protein stability [GO:0031647]; response to nutrient [GO:0007584]; response to xenobiotic stimulus [GO:0009410]</t>
  </si>
  <si>
    <t>GO:0001824; GO:0005789; GO:0006486; GO:0006487; GO:0006915; GO:0007584; GO:0008047; GO:0008250; GO:0009410; GO:0016020; GO:0016021; GO:0018279; GO:0031647; GO:0043066</t>
  </si>
  <si>
    <t>negative regulation of transcription by RNA polymerase II [GO:0000122]; negative regulation of transcription, DNA-templated [GO:0045892]; positive regulation of transcription by RNA polymerase II [GO:0045944]; regulation of transcription by RNA polymerase II [GO:0006357]; skeletal muscle tissue development [GO:0007519]</t>
  </si>
  <si>
    <t>heterochromatin [GO:0000792]; nuclear speck [GO:0016607]; nucleoplasm [GO:0005654]; nucleus [GO:0005634]</t>
  </si>
  <si>
    <t>heterochromatin [GO:0000792]; nuclear speck [GO:0016607]; nucleoplasm [GO:0005654]; nucleus [GO:0005634]; DNA binding [GO:0003677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sequence-specific DNA binding [GO:0043565]; sequence-specific double-stranded DNA binding [GO:1990837]; negative regulation of transcription by RNA polymerase II [GO:0000122]; negative regulation of transcription, DNA-templated [GO:0045892]; positive regulation of transcription by RNA polymerase II [GO:0045944]; regulation of transcription by RNA polymerase II [GO:0006357]; skeletal muscle tissue development [GO:0007519]</t>
  </si>
  <si>
    <t>DNA binding [GO:0003677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sequence-specific DNA binding [GO:0043565]; sequence-specific double-stranded DNA binding [GO:1990837]</t>
  </si>
  <si>
    <t>GO:0000122; GO:0000792; GO:0000978; GO:0000981; GO:0001227; GO:0003677; GO:0005634; GO:0005654; GO:0006357; GO:0007519; GO:0016607; GO:0043565; GO:0045892; GO:0045944; GO:0046872; GO:1990837</t>
  </si>
  <si>
    <t>centriolar subdistal appendage [GO:0120103]; centriole [GO:0005814]; centrosome [GO:0005813]; cytosol [GO:0005829]; microtubule [GO:0005874]; spindle [GO:0005819]</t>
  </si>
  <si>
    <t>GO:0005813; GO:0005814; GO:0005819; GO:0005829; GO:0005874; GO:0120103</t>
  </si>
  <si>
    <t>thiamine transport [GO:0015888]</t>
  </si>
  <si>
    <t>integral component of membrane [GO:0016021]; thiamine transport [GO:0015888]</t>
  </si>
  <si>
    <t>GO:0015888; GO:0016021</t>
  </si>
  <si>
    <t>adaptive immune response [GO:0002250]</t>
  </si>
  <si>
    <t>T cell receptor complex [GO:0042101]</t>
  </si>
  <si>
    <t>T cell receptor complex [GO:0042101]; adaptive immune response [GO:0002250]</t>
  </si>
  <si>
    <t>GO:0002250; GO:0042101</t>
  </si>
  <si>
    <t>heart development [GO:0007507]; negative regulation of autophagy [GO:0010507]; positive regulation of I-kappaB kinase/NF-kappaB signaling [GO:0043123]; positive regulation of protein kinase activity [GO:0045860]; response to lipopolysaccharide [GO:0032496]</t>
  </si>
  <si>
    <t>cytosol [GO:0005829]; endosome membrane [GO:0010008]; nucleoplasm [GO:0005654]; plasma membrane [GO:0005886]</t>
  </si>
  <si>
    <t>cytosol [GO:0005829]; endosome membrane [GO:0010008]; nucleoplasm [GO:0005654]; plasma membrane [GO:0005886]; K63-linked polyubiquitin modification-dependent protein binding [GO:0070530]; ubiquitin binding [GO:0043130]; zinc ion binding [GO:0008270]; heart development [GO:0007507]; negative regulation of autophagy [GO:0010507]; positive regulation of I-kappaB kinase/NF-kappaB signaling [GO:0043123]; positive regulation of protein kinase activity [GO:0045860]; response to lipopolysaccharide [GO:0032496]</t>
  </si>
  <si>
    <t>GO:0005654; GO:0005829; GO:0005886; GO:0007507; GO:0008270; GO:0010008; GO:0010507; GO:0032496; GO:0043123; GO:0043130; GO:0045860; GO:0070530</t>
  </si>
  <si>
    <t>actin filament organization [GO:0007015]; actin filament-based movement [GO:0030048]; actin-myosin filament sliding [GO:0033275]; actomyosin structure organization [GO:0031032]; cardiac muscle tissue morphogenesis [GO:0055008]; cardiac myofibril assembly [GO:0055003]; heart contraction [GO:0060047]; mesenchyme migration [GO:0090131]; negative regulation of apoptotic process [GO:0043066]; positive regulation of gene expression [GO:0010628]; skeletal muscle thin filament assembly [GO:0030240]</t>
  </si>
  <si>
    <t>actin filament [GO:0005884]; blood microparticle [GO:0072562]; cell body [GO:0044297]; cytoplasm [GO:0005737]; cytosol [GO:0005829]; dynactin complex [GO:0005869]; extracellular exosome [GO:0070062]; extracellular space [GO:0005615]; filopodium [GO:0030175]; focal adhesion [GO:0005925]; glutamatergic synapse [GO:0098978]; I band [GO:0031674]; lamellipodium [GO:0030027]; membrane [GO:0016020]; sarcomere [GO:0030017]</t>
  </si>
  <si>
    <t>actin filament [GO:0005884]; blood microparticle [GO:0072562]; cell body [GO:0044297]; cytoplasm [GO:0005737]; cytosol [GO:0005829]; dynactin complex [GO:0005869]; extracellular exosome [GO:0070062]; extracellular space [GO:0005615]; filopodium [GO:0030175]; focal adhesion [GO:0005925]; glutamatergic synapse [GO:0098978]; I band [GO:0031674]; lamellipodium [GO:0030027]; membrane [GO:0016020]; sarcomere [GO:0030017]; ATP binding [GO:0005524]; microfilament motor activity [GO:0000146]; myosin binding [GO:0017022]; actin filament organization [GO:0007015]; actin filament-based movement [GO:0030048]; actin-myosin filament sliding [GO:0033275]; actomyosin structure organization [GO:0031032]; cardiac muscle tissue morphogenesis [GO:0055008]; cardiac myofibril assembly [GO:0055003]; heart contraction [GO:0060047]; mesenchyme migration [GO:0090131]; negative regulation of apoptotic process [GO:0043066]; positive regulation of gene expression [GO:0010628]; skeletal muscle thin filament assembly [GO:0030240]</t>
  </si>
  <si>
    <t>ATP binding [GO:0005524]; microfilament motor activity [GO:0000146]; myosin binding [GO:0017022]</t>
  </si>
  <si>
    <t>GO:0000146; GO:0005524; GO:0005615; GO:0005737; GO:0005829; GO:0005869; GO:0005884; GO:0005925; GO:0007015; GO:0010628; GO:0016020; GO:0017022; GO:0030017; GO:0030027; GO:0030048; GO:0030175; GO:0030240; GO:0031032; GO:0031674; GO:0033275; GO:0043066; GO:0044297; GO:0055003; GO:0055008; GO:0060047; GO:0070062; GO:0072562; GO:0090131; GO:0098978</t>
  </si>
  <si>
    <t>endocytosis [GO:0006897]; endosomal transport [GO:0016197]; receptor-mediated endocytosis [GO:0006898]</t>
  </si>
  <si>
    <t>clathrin-coated pit [GO:0005905]; cytosol [GO:0005829]; plasma membrane [GO:0005886]</t>
  </si>
  <si>
    <t>clathrin-coated pit [GO:0005905]; cytosol [GO:0005829]; plasma membrane [GO:0005886]; calcium ion binding [GO:0005509]; SH3 domain binding [GO:0017124]; endocytosis [GO:0006897]; endosomal transport [GO:0016197]; receptor-mediated endocytosis [GO:0006898]</t>
  </si>
  <si>
    <t>calcium ion binding [GO:0005509]; SH3 domain binding [GO:0017124]</t>
  </si>
  <si>
    <t>GO:0005509; GO:0005829; GO:0005886; GO:0005905; GO:0006897; GO:0006898; GO:0016197; GO:0017124</t>
  </si>
  <si>
    <t>regulation of actin filament-based process [GO:0032970]</t>
  </si>
  <si>
    <t>GO:0032970</t>
  </si>
  <si>
    <t>negative regulation of mitotic cell cycle [GO:0045930]; respiratory tube development [GO:0030323]</t>
  </si>
  <si>
    <t>cytoplasm [GO:0005737]; membrane [GO:0016020]; nucleus [GO:0005634]; negative regulation of mitotic cell cycle [GO:0045930]; respiratory tube development [GO:0030323]</t>
  </si>
  <si>
    <t>GO:0005634; GO:0005737; GO:0016020; GO:0030323; GO:0045930</t>
  </si>
  <si>
    <t>cytoplasm [GO:0005737]; syntaxin binding [GO:0019905]</t>
  </si>
  <si>
    <t>GO:0005737; GO:0019905</t>
  </si>
  <si>
    <t>plasma membrane [GO:0005886]; T cell receptor complex [GO:0042101]</t>
  </si>
  <si>
    <t>plasma membrane [GO:0005886]; T cell receptor complex [GO:0042101]; MHC protein binding [GO:0042287]; peptide antigen binding [GO:0042605]; adaptive immune response [GO:0002250]; immune response [GO:0006955]</t>
  </si>
  <si>
    <t>MHC protein binding [GO:0042287]; peptide antigen binding [GO:0042605]</t>
  </si>
  <si>
    <t>GO:0002250; GO:0005886; GO:0006955; GO:0042101; GO:0042287; GO:0042605</t>
  </si>
  <si>
    <t>cell junction [GO:0030054]; cytosol [GO:0005829]; nucleoplasm [GO:0005654]</t>
  </si>
  <si>
    <t>GO:0005654; GO:0005829; GO:0030054</t>
  </si>
  <si>
    <t>cytosol [GO:0005829]; protein-L-isoaspartate (D-aspartate) O-methyltransferase activity [GO:0004719]</t>
  </si>
  <si>
    <t>protein-L-isoaspartate (D-aspartate) O-methyltransferase activity [GO:0004719]</t>
  </si>
  <si>
    <t>GO:0004719; GO:0005829</t>
  </si>
  <si>
    <t>multicellular organismal response to stress [GO:0033555]; response to cold [GO:0009409]; response to heat [GO:0009408]; response to immobilization stress [GO:0035902]; response to mechanical stimulus [GO:0009612]; response to starvation [GO:0042594]; response to water deprivation [GO:0009414]</t>
  </si>
  <si>
    <t>integral component of membrane [GO:0016021]; plasma membrane [GO:0005886]; phosphoprotein binding [GO:0051219]; multicellular organismal response to stress [GO:0033555]; response to cold [GO:0009409]; response to heat [GO:0009408]; response to immobilization stress [GO:0035902]; response to mechanical stimulus [GO:0009612]; response to starvation [GO:0042594]; response to water deprivation [GO:0009414]</t>
  </si>
  <si>
    <t>GO:0005886; GO:0009408; GO:0009409; GO:0009414; GO:0009612; GO:0016021; GO:0033555; GO:0035902; GO:0042594; GO:0051219</t>
  </si>
  <si>
    <t>cell division [GO:0051301]; establishment of mitotic spindle orientation [GO:0000132]; intracellular transport of viral protein in host cell [GO:0019060]; microtubule-based movement [GO:0007018]; microtubule-dependent intracellular transport of viral material towards nucleus [GO:0075521]; negative regulation of neurogenesis [GO:0050768]; regulation of G protein-coupled receptor signaling pathway [GO:0008277]; viral entry into host cell [GO:0046718]</t>
  </si>
  <si>
    <t>cytoplasm [GO:0005737]; cytoplasmic dynein complex [GO:0005868]; cytoplasmic microtubule [GO:0005881]; dynein complex [GO:0030286]; extracellular region [GO:0005576]; ficolin-1-rich granule lumen [GO:1904813]; Golgi apparatus [GO:0005794]; host cell [GO:0043657]; secretory granule lumen [GO:0034774]; secretory vesicle [GO:0099503]; spindle [GO:0005819]</t>
  </si>
  <si>
    <t>cytoplasm [GO:0005737]; cytoplasmic dynein complex [GO:0005868]; cytoplasmic microtubule [GO:0005881]; dynein complex [GO:0030286]; extracellular region [GO:0005576]; ficolin-1-rich granule lumen [GO:1904813]; Golgi apparatus [GO:0005794]; host cell [GO:0043657]; secretory granule lumen [GO:0034774]; secretory vesicle [GO:0099503]; spindle [GO:0005819]; dynein intermediate chain binding [GO:0045505]; identical protein binding [GO:0042802]; cell division [GO:0051301]; establishment of mitotic spindle orientation [GO:0000132]; intracellular transport of viral protein in host cell [GO:0019060]; microtubule-based movement [GO:0007018]; microtubule-dependent intracellular transport of viral material towards nucleus [GO:0075521]; negative regulation of neurogenesis [GO:0050768]; regulation of G protein-coupled receptor signaling pathway [GO:0008277]; viral entry into host cell [GO:0046718]</t>
  </si>
  <si>
    <t>dynein intermediate chain binding [GO:0045505]; identical protein binding [GO:0042802]</t>
  </si>
  <si>
    <t>GO:0000132; GO:0005576; GO:0005737; GO:0005794; GO:0005819; GO:0005868; GO:0005881; GO:0007018; GO:0008277; GO:0019060; GO:0030286; GO:0034774; GO:0042802; GO:0043657; GO:0045505; GO:0046718; GO:0050768; GO:0051301; GO:0075521; GO:0099503; GO:1904813</t>
  </si>
  <si>
    <t>exocytosis [GO:0006887]; intracellular protein transport [GO:0006886]</t>
  </si>
  <si>
    <t>exocytic vesicle [GO:0070382]; extrinsic component of plasma membrane [GO:0019897]; plasma membrane [GO:0005886]</t>
  </si>
  <si>
    <t>exocytic vesicle [GO:0070382]; extrinsic component of plasma membrane [GO:0019897]; plasma membrane [GO:0005886]; calcium-dependent phospholipid binding [GO:0005544]; neurexin family protein binding [GO:0042043]; small GTPase binding [GO:0031267]; exocytosis [GO:0006887]; intracellular protein transport [GO:0006886]</t>
  </si>
  <si>
    <t>calcium-dependent phospholipid binding [GO:0005544]; neurexin family protein binding [GO:0042043]; small GTPase binding [GO:0031267]</t>
  </si>
  <si>
    <t>GO:0005544; GO:0005886; GO:0006886; GO:0006887; GO:0019897; GO:0031267; GO:0042043; GO:0070382</t>
  </si>
  <si>
    <t>actin cytoskeleton reorganization [GO:0031532]; actin filament bundle assembly [GO:0051017]; astral microtubule organization [GO:0030953]; cellular response to cAMP [GO:0071320]; cortical microtubule organization [GO:0043622]; establishment of centrosome localization [GO:0051660]; establishment of endothelial barrier [GO:0061028]; establishment or maintenance of apical/basal cell polarity [GO:0035088]; filopodium assembly [GO:0046847]; intestinal D-glucose absorption [GO:0001951]; leukocyte cell-cell adhesion [GO:0007159]; membrane to membrane docking [GO:0022614]; microvillus assembly [GO:0030033]; negative regulation of ERK1 and ERK2 cascade [GO:0070373]; negative regulation of interleukin-2 production [GO:0032703]; negative regulation of p38MAPK cascade [GO:1903753]; negative regulation of T cell receptor signaling pathway [GO:0050860]; negative regulation of transcription by RNA polymerase II [GO:0000122]; phosphatidylinositol-mediated signaling [GO:0048015]; positive regulation of cellular protein catabolic process [GO:1903364]; positive regulation of early endosome to late endosome transport [GO:2000643]; positive regulation of gene expression [GO:0010628]; positive regulation of multicellular organism growth [GO:0040018]; positive regulation of protein localization to early endosome [GO:1902966]; positive regulation of protein localization to plasma membrane [GO:1903078]; positive regulation of protein secretion [GO:0050714]; protein kinase A signaling [GO:0010737]; protein localization to cell cortex [GO:0072697]; protein localization to plasma membrane [GO:0072659]; protein-containing complex localization [GO:0031503]; receptor internalization [GO:0031623]; regulation of cell shape [GO:0008360]; regulation of microvillus length [GO:0032532]; regulation of organelle assembly [GO:1902115]; sphingosine-1-phosphate receptor signaling pathway [GO:0003376]; terminal web assembly [GO:1902896]</t>
  </si>
  <si>
    <t>actin cytoskeleton [GO:0015629]; actin filament [GO:0005884]; adherens junction [GO:0005912]; apical part of cell [GO:0045177]; apical plasma membrane [GO:0016324]; basolateral plasma membrane [GO:0016323]; brush border [GO:0005903]; cell periphery [GO:0071944]; cell projection [GO:0042995]; ciliary basal body [GO:0036064]; cortical cytoskeleton [GO:0030863]; cytoplasm [GO:0005737]; cytoplasmic side of apical plasma membrane [GO:0098592]; cytosol [GO:0005829]; endosome [GO:0005768]; extracellular exosome [GO:0070062]; extracellular space [GO:0005615]; extrinsic component of membrane [GO:0019898]; fibrillar center [GO:0001650]; filopodium [GO:0030175]; focal adhesion [GO:0005925]; immunological synapse [GO:0001772]; membrane [GO:0016020]; microvillus [GO:0005902]; microvillus membrane [GO:0031528]; perinuclear region of cytoplasm [GO:0048471]; plasma membrane [GO:0005886]; plasma membrane raft [GO:0044853]; protein-containing complex [GO:0032991]; ruffle [GO:0001726]; ruffle membrane [GO:0032587]; uropod [GO:0001931]; vesicle [GO:0031982]</t>
  </si>
  <si>
    <t>actin cytoskeleton [GO:0015629]; actin filament [GO:0005884]; adherens junction [GO:0005912]; apical part of cell [GO:0045177]; apical plasma membrane [GO:0016324]; basolateral plasma membrane [GO:0016323]; brush border [GO:0005903]; cell periphery [GO:0071944]; cell projection [GO:0042995]; ciliary basal body [GO:0036064]; cortical cytoskeleton [GO:0030863]; cytoplasm [GO:0005737]; cytoplasmic side of apical plasma membrane [GO:0098592]; cytosol [GO:0005829]; endosome [GO:0005768]; extracellular exosome [GO:0070062]; extracellular space [GO:0005615]; extrinsic component of membrane [GO:0019898]; fibrillar center [GO:0001650]; filopodium [GO:0030175]; focal adhesion [GO:0005925]; immunological synapse [GO:0001772]; membrane [GO:0016020]; microvillus [GO:0005902]; microvillus membrane [GO:0031528]; perinuclear region of cytoplasm [GO:0048471]; plasma membrane [GO:0005886]; plasma membrane raft [GO:0044853]; protein-containing complex [GO:0032991]; ruffle [GO:0001726]; ruffle membrane [GO:0032587]; uropod [GO:0001931]; vesicle [GO:0031982]; actin binding [GO:0003779]; actin filament binding [GO:0051015]; ATPase binding [GO:0051117]; cadherin binding [GO:0045296]; cell adhesion molecule binding [GO:0050839]; disordered domain specific binding [GO:0097718]; identical protein binding [GO:0042802]; microtubule binding [GO:0008017]; protein C-terminus binding [GO:0008022]; protein domain specific binding [GO:0019904]; protein kinase A binding [GO:0051018]; protein kinase A catalytic subunit binding [GO:0034236]; protein kinase A regulatory subunit binding [GO:0034237]; RNA binding [GO:0003723]; S100 protein binding [GO:0044548]; actin cytoskeleton reorganization [GO:0031532]; actin filament bundle assembly [GO:0051017]; astral microtubule organization [GO:0030953]; cellular response to cAMP [GO:0071320]; cortical microtubule organization [GO:0043622]; establishment of centrosome localization [GO:0051660]; establishment of endothelial barrier [GO:0061028]; establishment or maintenance of apical/basal cell polarity [GO:0035088]; filopodium assembly [GO:0046847]; intestinal D-glucose absorption [GO:0001951]; leukocyte cell-cell adhesion [GO:0007159]; membrane to membrane docking [GO:0022614]; microvillus assembly [GO:0030033]; negative regulation of ERK1 and ERK2 cascade [GO:0070373]; negative regulation of interleukin-2 production [GO:0032703]; negative regulation of p38MAPK cascade [GO:1903753]; negative regulation of T cell receptor signaling pathway [GO:0050860]; negative regulation of transcription by RNA polymerase II [GO:0000122]; phosphatidylinositol-mediated signaling [GO:0048015]; positive regulation of cellular protein catabolic process [GO:1903364]; positive regulation of early endosome to late endosome transport [GO:2000643]; positive regulation of gene expression [GO:0010628]; positive regulation of multicellular organism growth [GO:0040018]; positive regulation of protein localization to early endosome [GO:1902966]; positive regulation of protein localization to plasma membrane [GO:1903078]; positive regulation of protein secretion [GO:0050714]; protein kinase A signaling [GO:0010737]; protein localization to cell cortex [GO:0072697]; protein localization to plasma membrane [GO:0072659]; protein-containing complex localization [GO:0031503]; receptor internalization [GO:0031623]; regulation of cell shape [GO:0008360]; regulation of microvillus length [GO:0032532]; regulation of organelle assembly [GO:1902115]; sphingosine-1-phosphate receptor signaling pathway [GO:0003376]; terminal web assembly [GO:1902896]</t>
  </si>
  <si>
    <t>actin binding [GO:0003779]; actin filament binding [GO:0051015]; ATPase binding [GO:0051117]; cadherin binding [GO:0045296]; cell adhesion molecule binding [GO:0050839]; disordered domain specific binding [GO:0097718]; identical protein binding [GO:0042802]; microtubule binding [GO:0008017]; protein C-terminus binding [GO:0008022]; protein domain specific binding [GO:0019904]; protein kinase A binding [GO:0051018]; protein kinase A catalytic subunit binding [GO:0034236]; protein kinase A regulatory subunit binding [GO:0034237]; RNA binding [GO:0003723]; S100 protein binding [GO:0044548]</t>
  </si>
  <si>
    <t>GO:0000122; GO:0001650; GO:0001726; GO:0001772; GO:0001931; GO:0001951; GO:0003376; GO:0003723; GO:0003779; GO:0005615; GO:0005737; GO:0005768; GO:0005829; GO:0005884; GO:0005886; GO:0005902; GO:0005903; GO:0005912; GO:0005925; GO:0007159; GO:0008017; GO:0008022; GO:0008360; GO:0010628; GO:0010737; GO:0015629; GO:0016020; GO:0016323; GO:0016324; GO:0019898; GO:0019904; GO:0022614; GO:0030033; GO:0030175; GO:0030863; GO:0030953; GO:0031503; GO:0031528; GO:0031532; GO:0031623; GO:0031982; GO:0032532; GO:0032587; GO:0032703; GO:0032991; GO:0034236; GO:0034237; GO:0035088; GO:0036064; GO:0040018; GO:0042802; GO:0042995; GO:0043622; GO:0044548; GO:0044853; GO:0045177; GO:0045296; GO:0046847; GO:0048015; GO:0048471; GO:0050714; GO:0050839; GO:0050860; GO:0051015; GO:0051017; GO:0051018; GO:0051117; GO:0051660; GO:0061028; GO:0070062; GO:0070373; GO:0071320; GO:0071944; GO:0072659; GO:0072697; GO:0097718; GO:0098592; GO:1902115; GO:1902896; GO:1902966; GO:1903078; GO:1903364; GO:1903753; GO:2000643</t>
  </si>
  <si>
    <t>cell projection [GO:0042995]; cytoplasm [GO:0005737]; cytoskeleton [GO:0005856]</t>
  </si>
  <si>
    <t>GO:0005737; GO:0005856; GO:0042995</t>
  </si>
  <si>
    <t>cytosol [GO:0005829]; GTPase activator activity [GO:0005096]; guanyl-nucleotide exchange factor activity [GO:0005085]; regulation of small GTPase mediated signal transduction [GO:0051056]; signal transduction [GO:0007165]</t>
  </si>
  <si>
    <t>GO:0005085; GO:0005096; GO:0005829; GO:0007165; GO:0051056</t>
  </si>
  <si>
    <t>ribosomal small subunit biogenesis [GO:0042274]; ribosomal small subunit export from nucleus [GO:0000056]</t>
  </si>
  <si>
    <t>cytosol [GO:0005829]; nucleoplasm [GO:0005654]; nucleus [GO:0005634]; preribosome, small subunit precursor [GO:0030688]</t>
  </si>
  <si>
    <t>cytosol [GO:0005829]; nucleoplasm [GO:0005654]; nucleus [GO:0005634]; preribosome, small subunit precursor [GO:0030688]; ribosomal small subunit biogenesis [GO:0042274]; ribosomal small subunit export from nucleus [GO:0000056]</t>
  </si>
  <si>
    <t>GO:0000056; GO:0005634; GO:0005654; GO:0005829; GO:0030688; GO:0042274</t>
  </si>
  <si>
    <t>plasma membrane [GO:0005886]; platelet alpha granule membrane [GO:0031092]</t>
  </si>
  <si>
    <t>plasma membrane [GO:0005886]; platelet alpha granule membrane [GO:0031092]; actin binding [GO:0003779]; protein phosphatase inhibitor activity [GO:0004864]; actin cytoskeleton organization [GO:0030036]</t>
  </si>
  <si>
    <t>actin binding [GO:0003779]; protein phosphatase inhibitor activity [GO:0004864]</t>
  </si>
  <si>
    <t>GO:0003779; GO:0004864; GO:0005886; GO:0030036; GO:0031092</t>
  </si>
  <si>
    <t>alternative mRNA splicing, via spliceosome [GO:0000380]; mRNA processing [GO:0006397]; mRNA splice site selection [GO:0006376]; mRNA splicing, via spliceosome [GO:0000398]; negative regulation of mRNA splicing, via spliceosome [GO:0048025]; response to alkaloid [GO:0043279]; response to toxic substance [GO:0009636]</t>
  </si>
  <si>
    <t>nuclear speck [GO:0016607]; nucleolus [GO:0005730]; nucleoplasm [GO:0005654]</t>
  </si>
  <si>
    <t>nuclear speck [GO:0016607]; nucleolus [GO:0005730]; nucleoplasm [GO:0005654]; protein domain specific binding [GO:0019904]; RNA binding [GO:0003723]; alternative mRNA splicing, via spliceosome [GO:0000380]; mRNA processing [GO:0006397]; mRNA splice site selection [GO:0006376]; mRNA splicing, via spliceosome [GO:0000398]; negative regulation of mRNA splicing, via spliceosome [GO:0048025]; response to alkaloid [GO:0043279]; response to toxic substance [GO:0009636]</t>
  </si>
  <si>
    <t>protein domain specific binding [GO:0019904]; RNA binding [GO:0003723]</t>
  </si>
  <si>
    <t>GO:0000380; GO:0000398; GO:0003723; GO:0005654; GO:0005730; GO:0006376; GO:0006397; GO:0009636; GO:0016607; GO:0019904; GO:0043279; GO:0048025</t>
  </si>
  <si>
    <t>fucose metabolic process [GO:0006004]; glycoside catabolic process [GO:0016139]; regulation of entry of bacterium into host cell [GO:2000535]; response to bacterium [GO:0009617]</t>
  </si>
  <si>
    <t>azurophil granule lumen [GO:0035578]; endoplasmic reticulum lumen [GO:0005788]; extracellular exosome [GO:0070062]; extracellular region [GO:0005576]; extracellular space [GO:0005615]; lysosome [GO:0005764]</t>
  </si>
  <si>
    <t>azurophil granule lumen [GO:0035578]; endoplasmic reticulum lumen [GO:0005788]; extracellular exosome [GO:0070062]; extracellular region [GO:0005576]; extracellular space [GO:0005615]; lysosome [GO:0005764]; alpha-L-fucosidase activity [GO:0004560]; fucose metabolic process [GO:0006004]; glycoside catabolic process [GO:0016139]; regulation of entry of bacterium into host cell [GO:2000535]; response to bacterium [GO:0009617]</t>
  </si>
  <si>
    <t>GO:0004560; GO:0005576; GO:0005615; GO:0005764; GO:0005788; GO:0006004; GO:0009617; GO:0016139; GO:0035578; GO:0070062; GO:2000535</t>
  </si>
  <si>
    <t>peroxisome organization [GO:0007031]; protein import into peroxisome membrane [GO:0045046]</t>
  </si>
  <si>
    <t>endoplasmic reticulum [GO:0005783]; integral component of peroxisomal membrane [GO:0005779]; membrane [GO:0016020]; nucleoplasm [GO:0005654]; peroxisomal membrane [GO:0005778]; peroxisome [GO:0005777]; protein-containing complex [GO:0032991]; protein-lipid complex [GO:0032994]</t>
  </si>
  <si>
    <t>endoplasmic reticulum [GO:0005783]; integral component of peroxisomal membrane [GO:0005779]; membrane [GO:0016020]; nucleoplasm [GO:0005654]; peroxisomal membrane [GO:0005778]; peroxisome [GO:0005777]; protein-containing complex [GO:0032991]; protein-lipid complex [GO:0032994]; lipid binding [GO:0008289]; protein-macromolecule adaptor activity [GO:0030674]; peroxisome organization [GO:0007031]; protein import into peroxisome membrane [GO:0045046]</t>
  </si>
  <si>
    <t>lipid binding [GO:0008289]; protein-macromolecule adaptor activity [GO:0030674]</t>
  </si>
  <si>
    <t>GO:0005654; GO:0005777; GO:0005778; GO:0005779; GO:0005783; GO:0007031; GO:0008289; GO:0016020; GO:0030674; GO:0032991; GO:0032994; GO:0045046</t>
  </si>
  <si>
    <t>tRNA wobble adenosine to inosine editing [GO:0002100]</t>
  </si>
  <si>
    <t>nucleoplasm [GO:0005654]; tRNA-specific adenosine-34 deaminase activity [GO:0052717]; zinc ion binding [GO:0008270]; tRNA wobble adenosine to inosine editing [GO:0002100]</t>
  </si>
  <si>
    <t>tRNA-specific adenosine-34 deaminase activity [GO:0052717]; zinc ion binding [GO:0008270]</t>
  </si>
  <si>
    <t>GO:0002100; GO:0005654; GO:0008270; GO:0052717</t>
  </si>
  <si>
    <t>nucleoplasm [GO:0005654]; nucleus [GO:0005634]; DNA binding [GO:0003677]; DNA-binding transcription factor activity, RNA polymerase II-specific [GO:0000981]; metal ion binding [GO:0046872]; RNA polymerase II cis-regulatory region sequence-specific DNA binding [GO:0000978]; regulation of transcription by RNA polymerase II [GO:0006357]</t>
  </si>
  <si>
    <t>DNA binding [GO:0003677]; DNA-binding transcription factor activity, RNA polymerase II-specific [GO:0000981]; metal ion binding [GO:0046872]; RNA polymerase II cis-regulatory region sequence-specific DNA binding [GO:0000978]</t>
  </si>
  <si>
    <t>GO:0000978; GO:0000981; GO:0003677; GO:0005634; GO:0005654; GO:0006357; GO:0046872</t>
  </si>
  <si>
    <t>intraciliary transport [GO:0042073]; photoreceptor cell maintenance [GO:0045494]; protein transport [GO:0015031]</t>
  </si>
  <si>
    <t>axoneme [GO:0005930]; ciliary basal body [GO:0036064]; cilium [GO:0005929]; photoreceptor connecting cilium [GO:0032391]</t>
  </si>
  <si>
    <t>axoneme [GO:0005930]; ciliary basal body [GO:0036064]; cilium [GO:0005929]; photoreceptor connecting cilium [GO:0032391]; protein-containing complex binding [GO:0044877]; intraciliary transport [GO:0042073]; photoreceptor cell maintenance [GO:0045494]; protein transport [GO:0015031]</t>
  </si>
  <si>
    <t>GO:0005929; GO:0005930; GO:0015031; GO:0032391; GO:0036064; GO:0042073; GO:0044877; GO:0045494</t>
  </si>
  <si>
    <t>positive regulation of transcription by RNA polymerase II [GO:0045944]; regulation of transcription by RNA polymerase II [GO:0006357]; spermatogenesis [GO:0007283]</t>
  </si>
  <si>
    <t>chromatin [GO:0000785]; cytoplasm [GO:0005737]; nucleoplasm [GO:0005654]; nucleus [GO:0005634]; DNA-binding transcription activator activity, RNA polymerase II-specific [GO:0001228]; DNA-binding transcription factor activity [GO:0003700]; DNA-binding transcription factor activity, RNA polymerase II-specific [GO:0000981]; identical protein binding [GO:0042802]; RNA polymerase II cis-regulatory region sequence-specific DNA binding [GO:0000978]; RNA polymerase II intronic transcription regulatory region sequence-specific DNA binding [GO:0001162]; RNA polymerase II transcription regulatory region sequence-specific DNA binding [GO:0000977]; sequence-specific double-stranded DNA binding [GO:1990837]; positive regulation of transcription by RNA polymerase II [GO:0045944]; regulation of transcription by RNA polymerase II [GO:0006357]; spermatogenesis [GO:0007283]</t>
  </si>
  <si>
    <t>DNA-binding transcription activator activity, RNA polymerase II-specific [GO:0001228]; DNA-binding transcription factor activity [GO:0003700]; DNA-binding transcription factor activity, RNA polymerase II-specific [GO:0000981]; identical protein binding [GO:0042802]; RNA polymerase II cis-regulatory region sequence-specific DNA binding [GO:0000978]; RNA polymerase II intronic transcription regulatory region sequence-specific DNA binding [GO:0001162]; RNA polymerase II transcription regulatory region sequence-specific DNA binding [GO:0000977]; sequence-specific double-stranded DNA binding [GO:1990837]</t>
  </si>
  <si>
    <t>GO:0000785; GO:0000977; GO:0000978; GO:0000981; GO:0001162; GO:0001228; GO:0003700; GO:0005634; GO:0005654; GO:0005737; GO:0006357; GO:0007283; GO:0042802; GO:0045944; GO:1990837</t>
  </si>
  <si>
    <t>membrane biogenesis [GO:0044091]; phosphatidylserine metabolic process [GO:0006658]; phospholipid biosynthetic process [GO:0008654]; positive regulation of CDP-diacylglycerol-serine O-phosphatidyltransferase activity [GO:1904219]; positive regulation of serine C-palmitoyltransferase activity [GO:1904222]; sphingolipid metabolic process [GO:0006665]</t>
  </si>
  <si>
    <t>endoplasmic reticulum membrane [GO:0005789]; integral component of membrane [GO:0016021]; membrane [GO:0016020]; plasma membrane [GO:0005886]; protein-macromolecule adaptor activity [GO:0030674]; membrane biogenesis [GO:0044091]; phosphatidylserine metabolic process [GO:0006658]; phospholipid biosynthetic process [GO:0008654]; positive regulation of CDP-diacylglycerol-serine O-phosphatidyltransferase activity [GO:1904219]; positive regulation of serine C-palmitoyltransferase activity [GO:1904222]; sphingolipid metabolic process [GO:0006665]</t>
  </si>
  <si>
    <t>GO:0005789; GO:0005886; GO:0006658; GO:0006665; GO:0008654; GO:0016020; GO:0016021; GO:0030674; GO:0044091; GO:1904219; GO:1904222</t>
  </si>
  <si>
    <t>negative regulation of cAMP-dependent protein kinase activity [GO:2000480]; positive regulation of telomerase activity [GO:0051973]; positive regulation of telomere capping [GO:1904355]; positive regulation of telomere maintenance via telomerase [GO:0032212]</t>
  </si>
  <si>
    <t>cytoplasm [GO:0005737]; nucleus [GO:0005634]; cAMP-dependent protein kinase inhibitor activity [GO:0004862]; negative regulation of cAMP-dependent protein kinase activity [GO:2000480]; positive regulation of telomerase activity [GO:0051973]; positive regulation of telomere capping [GO:1904355]; positive regulation of telomere maintenance via telomerase [GO:0032212]</t>
  </si>
  <si>
    <t>cAMP-dependent protein kinase inhibitor activity [GO:0004862]</t>
  </si>
  <si>
    <t>GO:0004862; GO:0005634; GO:0005737; GO:0032212; GO:0051973; GO:1904355; GO:2000480</t>
  </si>
  <si>
    <t>nucleoside triphosphate catabolic process [GO:0009143]</t>
  </si>
  <si>
    <t>extracellular exosome [GO:0070062]; extracellular space [GO:0005615]; phosphoric diester hydrolase activity [GO:0008081]; zinc ion binding [GO:0008270]; nucleoside triphosphate catabolic process [GO:0009143]</t>
  </si>
  <si>
    <t>phosphoric diester hydrolase activity [GO:0008081]; zinc ion binding [GO:0008270]</t>
  </si>
  <si>
    <t>GO:0005615; GO:0008081; GO:0008270; GO:0009143; GO:0070062</t>
  </si>
  <si>
    <t>epithelial cell proliferation [GO:0050673]; fatty acid transport [GO:0015908]; negative regulation of cell population proliferation [GO:0008285]; nervous system development [GO:0007399]</t>
  </si>
  <si>
    <t>cytosol [GO:0005829]; nucleus [GO:0005634]; fatty acid binding [GO:0005504]; lipid binding [GO:0008289]; epithelial cell proliferation [GO:0050673]; fatty acid transport [GO:0015908]; negative regulation of cell population proliferation [GO:0008285]; nervous system development [GO:0007399]</t>
  </si>
  <si>
    <t>GO:0005504; GO:0005634; GO:0005829; GO:0007399; GO:0008285; GO:0008289; GO:0015908; GO:0050673</t>
  </si>
  <si>
    <t>lysosome organization [GO:0007040]</t>
  </si>
  <si>
    <t>clathrin-coated vesicle [GO:0030136]; early endosome membrane [GO:0031901]; endosome [GO:0005768]; trans-Golgi network [GO:0005802]; trans-Golgi network membrane [GO:0032588]</t>
  </si>
  <si>
    <t>clathrin-coated vesicle [GO:0030136]; early endosome membrane [GO:0031901]; endosome [GO:0005768]; trans-Golgi network [GO:0005802]; trans-Golgi network membrane [GO:0032588]; phosphatidylinositol bisphosphate binding [GO:1902936]; phosphatidylinositol-3,5-bisphosphate binding [GO:0080025]; lysosome organization [GO:0007040]</t>
  </si>
  <si>
    <t>phosphatidylinositol bisphosphate binding [GO:1902936]; phosphatidylinositol-3,5-bisphosphate binding [GO:0080025]</t>
  </si>
  <si>
    <t>GO:0005768; GO:0005802; GO:0007040; GO:0030136; GO:0031901; GO:0032588; GO:0080025; GO:1902936</t>
  </si>
  <si>
    <t>integral component of membrane [GO:0016021]; sarcoplasmic reticulum membrane [GO:0033017]</t>
  </si>
  <si>
    <t>integral component of membrane [GO:0016021]; sarcoplasmic reticulum membrane [GO:0033017]; signaling receptor binding [GO:0005102]</t>
  </si>
  <si>
    <t>GO:0005102; GO:0016021; GO:0033017</t>
  </si>
  <si>
    <t>regulation of sodium ion transport [GO:0002028]</t>
  </si>
  <si>
    <t>integral component of membrane [GO:0016021]; plasma membrane [GO:0005886]; regulation of sodium ion transport [GO:0002028]</t>
  </si>
  <si>
    <t>GO:0002028; GO:0005886; GO:0016021</t>
  </si>
  <si>
    <t>positive regulation of proteasomal ubiquitin-dependent protein catabolic process [GO:0032436]; protein polyubiquitination [GO:0000209]; ubiquitin-dependent protein catabolic process [GO:0006511]</t>
  </si>
  <si>
    <t>cytoplasm [GO:0005737]; cytosol [GO:0005829]; integral component of membrane [GO:0016021]; ubiquitin ligase complex [GO:0000151]</t>
  </si>
  <si>
    <t>cytoplasm [GO:0005737]; cytosol [GO:0005829]; integral component of membrane [GO:0016021]; ubiquitin ligase complex [GO:0000151]; metal ion binding [GO:0046872]; ubiquitin conjugating enzyme binding [GO:0031624]; ubiquitin protein ligase activity [GO:0061630]; ubiquitin-protein transferase activity [GO:0004842]; positive regulation of proteasomal ubiquitin-dependent protein catabolic process [GO:0032436]; protein polyubiquitination [GO:0000209]; ubiquitin-dependent protein catabolic process [GO:0006511]</t>
  </si>
  <si>
    <t>metal ion binding [GO:0046872]; ubiquitin conjugating enzyme binding [GO:0031624]; ubiquitin protein ligase activity [GO:0061630]; ubiquitin-protein transferase activity [GO:0004842]</t>
  </si>
  <si>
    <t>GO:0000151; GO:0000209; GO:0004842; GO:0005737; GO:0005829; GO:0006511; GO:0016021; GO:0031624; GO:0032436; GO:0046872; GO:0061630</t>
  </si>
  <si>
    <t>extracellular space [GO:0005615]; T cell receptor complex [GO:0042101]</t>
  </si>
  <si>
    <t>extracellular space [GO:0005615]; T cell receptor complex [GO:0042101]; adaptive immune response [GO:0002250]; immune response [GO:0006955]</t>
  </si>
  <si>
    <t>GO:0002250; GO:0005615; GO:0006955; GO:0042101</t>
  </si>
  <si>
    <t>5'-deoxynucleotidase activity [GO:0002953]; metal ion binding [GO:0046872]</t>
  </si>
  <si>
    <t>GO:0002953; GO:0046872</t>
  </si>
  <si>
    <t>anterior/posterior axis specification [GO:0009948]; anterior/posterior pattern specification [GO:0009952]; aortic valve morphogenesis [GO:0003180]; arterial endothelial cell differentiation [GO:0060842]; ascending aorta morphogenesis [GO:0035910]; atrial septum morphogenesis [GO:0060413]; cardiac conduction system development [GO:0003161]; cardiac epithelial to mesenchymal transition [GO:0060317]; cardiac left ventricle morphogenesis [GO:0003214]; cardiac muscle hypertrophy in response to stress [GO:0014898]; cardiac right ventricle morphogenesis [GO:0003215]; cardiac septum morphogenesis [GO:0060411]; cardiac vascular smooth muscle cell development [GO:0060948]; cardiac ventricle morphogenesis [GO:0003208]; cell fate commitment [GO:0045165]; circulatory system development [GO:0072359]; cochlea development [GO:0090102]; coronary vasculature morphogenesis [GO:0060977]; dorsal aorta morphogenesis [GO:0035912]; endocardial cushion to mesenchymal transition involved in heart valve formation [GO:0003199]; epithelial to mesenchymal transition involved in endocardial cushion formation [GO:0003198]; heart trabecula formation [GO:0060347]; labyrinthine layer blood vessel development [GO:0060716]; mesenchymal cell development [GO:0014031]; muscular septum morphogenesis [GO:0003150]; negative regulation of biomineral tissue development [GO:0070168]; negative regulation of cardiac muscle cell apoptotic process [GO:0010667]; negative regulation of cardiac vascular smooth muscle cell differentiation [GO:2000723]; negative regulation of gene expression [GO:0010629]; negative regulation of Notch signaling pathway [GO:0045746]; negative regulation of transcription by RNA polymerase II [GO:0000122]; negative regulation of transcription by transcription factor localization [GO:0010621]; negative regulation of transcription from RNA polymerase II promoter involved in smooth muscle cell differentiation [GO:2000820]; negative regulation of transcription initiation from RNA polymerase II promoter [GO:0060633]; negative regulation of transcription regulatory region DNA binding [GO:2000678]; negative regulation of transcription, DNA-templated [GO:0045892]; Notch signaling involved in heart development [GO:0061314]; Notch signaling pathway [GO:0007219]; outflow tract morphogenesis [GO:0003151]; positive regulation of cardiac muscle cell proliferation [GO:0060045]; positive regulation of gene expression [GO:0010628]; positive regulation of heart rate [GO:0010460]; positive regulation of transcription by RNA polymerase II [GO:0045944]; protein-DNA complex assembly [GO:0065004]; pulmonary artery morphogenesis [GO:0061156]; pulmonary valve morphogenesis [GO:0003184]; regulation of inner ear auditory receptor cell differentiation [GO:0045607]; regulation of neurogenesis [GO:0050767]; regulation of transcription by RNA polymerase II [GO:0006357]; regulation of vasculogenesis [GO:2001212]; smooth muscle cell differentiation [GO:0051145]; tricuspid valve formation [GO:0003195]; tricuspid valve morphogenesis [GO:0003186]; umbilical cord morphogenesis [GO:0036304]; vascular associated smooth muscle cell development [GO:0097084]; vasculogenesis [GO:0001570]; ventricular cardiac muscle cell development [GO:0055015]; ventricular septum morphogenesis [GO:0060412]; ventricular trabecula myocardium morphogenesis [GO:0003222]</t>
  </si>
  <si>
    <t>chromatin [GO:0000785]; cytoplasm [GO:0005737]; nucleoplasm [GO:0005654]; nucleus [GO:0005634]; transcription repressor complex [GO:0017053]</t>
  </si>
  <si>
    <t>chromatin [GO:0000785]; cytoplasm [GO:0005737]; nucleoplasm [GO:0005654]; nucleus [GO:0005634]; transcription repressor complex [GO:0017053]; DNA-binding transcription factor activity [GO:0003700]; DNA-binding transcription factor activity, RNA polymerase II-specific [GO:0000981]; DNA-binding transcription repressor activity, RNA polymerase II-specific [GO:0001227]; histone deacetylase binding [GO:0042826]; identical protein binding [GO:0042802]; protein dimerization activity [GO:0046983]; RNA polymerase II cis-regulatory region sequence-specific DNA binding [GO:0000978]; RNA polymerase II-specific DNA-binding transcription factor binding [GO:0061629]; sequence-specific DNA binding [GO:0043565]; sequence-specific double-stranded DNA binding [GO:1990837]; anterior/posterior axis specification [GO:0009948]; anterior/posterior pattern specification [GO:0009952]; aortic valve morphogenesis [GO:0003180]; arterial endothelial cell differentiation [GO:0060842]; ascending aorta morphogenesis [GO:0035910]; atrial septum morphogenesis [GO:0060413]; cardiac conduction system development [GO:0003161]; cardiac epithelial to mesenchymal transition [GO:0060317]; cardiac left ventricle morphogenesis [GO:0003214]; cardiac muscle hypertrophy in response to stress [GO:0014898]; cardiac right ventricle morphogenesis [GO:0003215]; cardiac septum morphogenesis [GO:0060411]; cardiac vascular smooth muscle cell development [GO:0060948]; cardiac ventricle morphogenesis [GO:0003208]; cell fate commitment [GO:0045165]; circulatory system development [GO:0072359]; cochlea development [GO:0090102]; coronary vasculature morphogenesis [GO:0060977]; dorsal aorta morphogenesis [GO:0035912]; endocardial cushion to mesenchymal transition involved in heart valve formation [GO:0003199]; epithelial to mesenchymal transition involved in endocardial cushion formation [GO:0003198]; heart trabecula formation [GO:0060347]; labyrinthine layer blood vessel development [GO:0060716]; mesenchymal cell development [GO:0014031]; muscular septum morphogenesis [GO:0003150]; negative regulation of biomineral tissue development [GO:0070168]; negative regulation of cardiac muscle cell apoptotic process [GO:0010667]; negative regulation of cardiac vascular smooth muscle cell differentiation [GO:2000723]; negative regulation of gene expression [GO:0010629]; negative regulation of Notch signaling pathway [GO:0045746]; negative regulation of transcription by RNA polymerase II [GO:0000122]; negative regulation of transcription by transcription factor localization [GO:0010621]; negative regulation of transcription from RNA polymerase II promoter involved in smooth muscle cell differentiation [GO:2000820]; negative regulation of transcription initiation from RNA polymerase II promoter [GO:0060633]; negative regulation of transcription regulatory region DNA binding [GO:2000678]; negative regulation of transcription, DNA-templated [GO:0045892]; Notch signaling involved in heart development [GO:0061314]; Notch signaling pathway [GO:0007219]; outflow tract morphogenesis [GO:0003151]; positive regulation of cardiac muscle cell proliferation [GO:0060045]; positive regulation of gene expression [GO:0010628]; positive regulation of heart rate [GO:0010460]; positive regulation of transcription by RNA polymerase II [GO:0045944]; protein-DNA complex assembly [GO:0065004]; pulmonary artery morphogenesis [GO:0061156]; pulmonary valve morphogenesis [GO:0003184]; regulation of inner ear auditory receptor cell differentiation [GO:0045607]; regulation of neurogenesis [GO:0050767]; regulation of transcription by RNA polymerase II [GO:0006357]; regulation of vasculogenesis [GO:2001212]; smooth muscle cell differentiation [GO:0051145]; tricuspid valve formation [GO:0003195]; tricuspid valve morphogenesis [GO:0003186]; umbilical cord morphogenesis [GO:0036304]; vascular associated smooth muscle cell development [GO:0097084]; vasculogenesis [GO:0001570]; ventricular cardiac muscle cell development [GO:0055015]; ventricular septum morphogenesis [GO:0060412]; ventricular trabecula myocardium morphogenesis [GO:0003222]</t>
  </si>
  <si>
    <t>DNA-binding transcription factor activity [GO:0003700]; DNA-binding transcription factor activity, RNA polymerase II-specific [GO:0000981]; DNA-binding transcription repressor activity, RNA polymerase II-specific [GO:0001227]; histone deacetylase binding [GO:0042826]; identical protein binding [GO:0042802]; protein dimerization activity [GO:0046983]; RNA polymerase II cis-regulatory region sequence-specific DNA binding [GO:0000978]; RNA polymerase II-specific DNA-binding transcription factor binding [GO:0061629]; sequence-specific DNA binding [GO:0043565]; sequence-specific double-stranded DNA binding [GO:1990837]</t>
  </si>
  <si>
    <t>GO:0000122; GO:0000785; GO:0000978; GO:0000981; GO:0001227; GO:0001570; GO:0003150; GO:0003151; GO:0003161; GO:0003180; GO:0003184; GO:0003186; GO:0003195; GO:0003198; GO:0003199; GO:0003208; GO:0003214; GO:0003215; GO:0003222; GO:0003700; GO:0005634; GO:0005654; GO:0005737; GO:0006357; GO:0007219; GO:0009948; GO:0009952; GO:0010460; GO:0010621; GO:0010628; GO:0010629; GO:0010667; GO:0014031; GO:0014898; GO:0017053; GO:0035910; GO:0035912; GO:0036304; GO:0042802; GO:0042826; GO:0043565; GO:0045165; GO:0045607; GO:0045746; GO:0045892; GO:0045944; GO:0046983; GO:0050767; GO:0051145; GO:0055015; GO:0060045; GO:0060317; GO:0060347; GO:0060411; GO:0060412; GO:0060413; GO:0060633; GO:0060716; GO:0060842; GO:0060948; GO:0060977; GO:0061156; GO:0061314; GO:0061629; GO:0065004; GO:0070168; GO:0072359; GO:0090102; GO:0097084; GO:1990837; GO:2000678; GO:2000723; GO:2000820; GO:2001212</t>
  </si>
  <si>
    <t>negative regulation of cellular response to oxidative stress [GO:1900408]; negative regulation of oxidative stress-induced neuron death [GO:1903204]; negative regulation of peptidyl-cysteine S-nitrosylation [GO:1902083]; positive regulation of transcription by RNA polymerase II [GO:0045944]; regulation of transcription by RNA polymerase II [GO:0006357]; response to oxidative stress [GO:0006979]</t>
  </si>
  <si>
    <t>nucleus [GO:0005634]; nuclear receptor binding [GO:0016922]; nuclear receptor coactivator activity [GO:0030374]; negative regulation of cellular response to oxidative stress [GO:1900408]; negative regulation of oxidative stress-induced neuron death [GO:1903204]; negative regulation of peptidyl-cysteine S-nitrosylation [GO:1902083]; positive regulation of transcription by RNA polymerase II [GO:0045944]; regulation of transcription by RNA polymerase II [GO:0006357]; response to oxidative stress [GO:0006979]</t>
  </si>
  <si>
    <t>nuclear receptor binding [GO:0016922]; nuclear receptor coactivator activity [GO:0030374]</t>
  </si>
  <si>
    <t>GO:0005634; GO:0006357; GO:0006979; GO:0016922; GO:0030374; GO:0045944; GO:1900408; GO:1902083; GO:1903204</t>
  </si>
  <si>
    <t>cytoplasm [GO:0005737]; nucleus [GO:0005634]; adenosine 5'-monophosphoramidase activity [GO:0043530]; identical protein binding [GO:0042802]; nucleotide binding [GO:0000166]</t>
  </si>
  <si>
    <t>adenosine 5'-monophosphoramidase activity [GO:0043530]; identical protein binding [GO:0042802]; nucleotide binding [GO:0000166]</t>
  </si>
  <si>
    <t>GO:0000166; GO:0005634; GO:0005737; GO:0042802; GO:0043530</t>
  </si>
  <si>
    <t>cytoplasm [GO:0005737]; methyltransferase activity [GO:0008168]; tRNA (guanine-N2-)-methyltransferase activity [GO:0004809]; tRNA binding [GO:0000049]</t>
  </si>
  <si>
    <t>methyltransferase activity [GO:0008168]; tRNA (guanine-N2-)-methyltransferase activity [GO:0004809]; tRNA binding [GO:0000049]</t>
  </si>
  <si>
    <t>GO:0000049; GO:0004809; GO:0005737; GO:0008168</t>
  </si>
  <si>
    <t>cell division [GO:0051301]; CENP-A containing chromatin assembly [GO:0034080]; chromosome organization [GO:0051276]; chromosome segregation [GO:0007059]; kinetochore assembly [GO:0051382]; mitotic cell cycle [GO:0000278]</t>
  </si>
  <si>
    <t>chromosome, centromeric region [GO:0000775]; kinetochore [GO:0000776]; nuclear matrix [GO:0016363]; nucleolus [GO:0005730]; nucleoplasm [GO:0005654]</t>
  </si>
  <si>
    <t>chromosome, centromeric region [GO:0000775]; kinetochore [GO:0000776]; nuclear matrix [GO:0016363]; nucleolus [GO:0005730]; nucleoplasm [GO:0005654]; DNA binding [GO:0003677]; protein heterodimerization activity [GO:0046982]; cell division [GO:0051301]; CENP-A containing chromatin assembly [GO:0034080]; chromosome organization [GO:0051276]; chromosome segregation [GO:0007059]; kinetochore assembly [GO:0051382]; mitotic cell cycle [GO:0000278]</t>
  </si>
  <si>
    <t>GO:0000278; GO:0000775; GO:0000776; GO:0003677; GO:0005654; GO:0005730; GO:0007059; GO:0016363; GO:0034080; GO:0046982; GO:0051276; GO:0051301; GO:0051382</t>
  </si>
  <si>
    <t>blood vessel remodeling [GO:0001974]; branching involved in labyrinthine layer morphogenesis [GO:0060670]; positive regulation of canonical Wnt signaling pathway [GO:0090263]; positive regulation of non-canonical Wnt signaling pathway [GO:2000052]; positive regulation of Wnt signaling pathway [GO:0030177]; positive regulation of Wnt signaling pathway, planar cell polarity pathway [GO:2000096]; sprouting angiogenesis [GO:0002040]; Wnt signaling pathway [GO:0016055]</t>
  </si>
  <si>
    <t>extracellular region [GO:0005576]; frizzled binding [GO:0005109]; heparin binding [GO:0008201]; signaling receptor binding [GO:0005102]; blood vessel remodeling [GO:0001974]; branching involved in labyrinthine layer morphogenesis [GO:0060670]; positive regulation of canonical Wnt signaling pathway [GO:0090263]; positive regulation of non-canonical Wnt signaling pathway [GO:2000052]; positive regulation of Wnt signaling pathway [GO:0030177]; positive regulation of Wnt signaling pathway, planar cell polarity pathway [GO:2000096]; sprouting angiogenesis [GO:0002040]; Wnt signaling pathway [GO:0016055]</t>
  </si>
  <si>
    <t>frizzled binding [GO:0005109]; heparin binding [GO:0008201]; signaling receptor binding [GO:0005102]</t>
  </si>
  <si>
    <t>GO:0001974; GO:0002040; GO:0005102; GO:0005109; GO:0005576; GO:0008201; GO:0016055; GO:0030177; GO:0060670; GO:0090263; GO:2000052; GO:2000096</t>
  </si>
  <si>
    <t>positive regulation of canonical Wnt signaling pathway [GO:0090263]; protein autoubiquitination [GO:0051865]; protein K48-linked ubiquitination [GO:0070936]; ubiquitin-dependent protein catabolic process [GO:0006511]; Wnt signaling pathway [GO:0016055]</t>
  </si>
  <si>
    <t>cytoplasm [GO:0005737]; cytosol [GO:0005829]; nucleoplasm [GO:0005654]; nucleus [GO:0005634]; plasma membrane [GO:0005886]</t>
  </si>
  <si>
    <t>cytoplasm [GO:0005737]; cytosol [GO:0005829]; nucleoplasm [GO:0005654]; nucleus [GO:0005634]; plasma membrane [GO:0005886]; poly-ADP-D-ribose binding [GO:0072572]; ubiquitin protein ligase activity [GO:0061630]; ubiquitin-protein transferase activity [GO:0004842]; zinc ion binding [GO:0008270]; positive regulation of canonical Wnt signaling pathway [GO:0090263]; protein autoubiquitination [GO:0051865]; protein K48-linked ubiquitination [GO:0070936]; ubiquitin-dependent protein catabolic process [GO:0006511]; Wnt signaling pathway [GO:0016055]</t>
  </si>
  <si>
    <t>poly-ADP-D-ribose binding [GO:0072572]; ubiquitin protein ligase activity [GO:0061630]; ubiquitin-protein transferase activity [GO:0004842]; zinc ion binding [GO:0008270]</t>
  </si>
  <si>
    <t>GO:0004842; GO:0005634; GO:0005654; GO:0005737; GO:0005829; GO:0005886; GO:0006511; GO:0008270; GO:0016055; GO:0051865; GO:0061630; GO:0070936; GO:0072572; GO:0090263</t>
  </si>
  <si>
    <t>cytosol [GO:0005829]; carboxy-lyase activity [GO:0016831]; enoyl-CoA hydratase activity [GO:0004300]; fatty acid beta-oxidation [GO:0006635]</t>
  </si>
  <si>
    <t>carboxy-lyase activity [GO:0016831]; enoyl-CoA hydratase activity [GO:0004300]</t>
  </si>
  <si>
    <t>GO:0004300; GO:0005829; GO:0006635; GO:0016831</t>
  </si>
  <si>
    <t>regulation of autophagy [GO:0010506]</t>
  </si>
  <si>
    <t>extracellular space [GO:0005615]; integral component of membrane [GO:0016021]; regulation of autophagy [GO:0010506]</t>
  </si>
  <si>
    <t>GO:0005615; GO:0010506; GO:0016021</t>
  </si>
  <si>
    <t>adaptive immune response [GO:0002250]; negative T cell selection [GO:0043383]; positive T cell selection [GO:0043368]; T cell receptor signaling pathway [GO:0050852]</t>
  </si>
  <si>
    <t>cell-cell junction [GO:0005911]; COP9 signalosome [GO:0008180]; cytoplasm [GO:0005737]; nucleus [GO:0005634]</t>
  </si>
  <si>
    <t>cell-cell junction [GO:0005911]; COP9 signalosome [GO:0008180]; cytoplasm [GO:0005737]; nucleus [GO:0005634]; adaptive immune response [GO:0002250]; negative T cell selection [GO:0043383]; positive T cell selection [GO:0043368]; T cell receptor signaling pathway [GO:0050852]</t>
  </si>
  <si>
    <t>GO:0002250; GO:0005634; GO:0005737; GO:0005911; GO:0008180; GO:0043368; GO:0043383; GO:0050852</t>
  </si>
  <si>
    <t>cell junction [GO:0030054]; integral component of membrane [GO:0016021]; intracellular membrane-bounded organelle [GO:0043231]</t>
  </si>
  <si>
    <t>cell junction [GO:0030054]; integral component of membrane [GO:0016021]; intracellular membrane-bounded organelle [GO:0043231]; protein tyrosine phosphatase activity [GO:0004725]; cell adhesion [GO:0007155]</t>
  </si>
  <si>
    <t>GO:0004725; GO:0007155; GO:0016021; GO:0030054; GO:0043231</t>
  </si>
  <si>
    <t>cell adhesion [GO:0007155]; regulation of cell adhesion [GO:0030155]; regulation of cell migration [GO:0030334]; regulation of embryonic development [GO:0045995]</t>
  </si>
  <si>
    <t>basement membrane [GO:0005604]; extracellular region [GO:0005576]; membrane [GO:0016020]</t>
  </si>
  <si>
    <t>basement membrane [GO:0005604]; extracellular region [GO:0005576]; membrane [GO:0016020]; signaling receptor binding [GO:0005102]; cell adhesion [GO:0007155]; regulation of cell adhesion [GO:0030155]; regulation of cell migration [GO:0030334]; regulation of embryonic development [GO:0045995]</t>
  </si>
  <si>
    <t>GO:0005102; GO:0005576; GO:0005604; GO:0007155; GO:0016020; GO:0030155; GO:0030334; GO:0045995</t>
  </si>
  <si>
    <t>regulation of actin cytoskeleton organization [GO:0032956]; regulation of actin filament polymerization [GO:0030833]; regulation of cell motility [GO:2000145]; regulation of cell shape [GO:0008360]; regulation of small GTPase mediated signal transduction [GO:0051056]; small GTPase mediated signal transduction [GO:0007264]</t>
  </si>
  <si>
    <t>cytoplasm [GO:0005737]; cytoplasmic microtubule [GO:0005881]; cytosol [GO:0005829]; nuclear speck [GO:0016607]; plasma membrane [GO:0005886]; ruffle [GO:0001726]</t>
  </si>
  <si>
    <t>cytoplasm [GO:0005737]; cytoplasmic microtubule [GO:0005881]; cytosol [GO:0005829]; nuclear speck [GO:0016607]; plasma membrane [GO:0005886]; ruffle [GO:0001726]; cadherin binding [GO:0045296]; GTPase activator activity [GO:0005096]; regulation of actin cytoskeleton organization [GO:0032956]; regulation of actin filament polymerization [GO:0030833]; regulation of cell motility [GO:2000145]; regulation of cell shape [GO:0008360]; regulation of small GTPase mediated signal transduction [GO:0051056]; small GTPase mediated signal transduction [GO:0007264]</t>
  </si>
  <si>
    <t>cadherin binding [GO:0045296]; GTPase activator activity [GO:0005096]</t>
  </si>
  <si>
    <t>GO:0001726; GO:0005096; GO:0005737; GO:0005829; GO:0005881; GO:0005886; GO:0007264; GO:0008360; GO:0016607; GO:0030833; GO:0032956; GO:0045296; GO:0051056; GO:2000145</t>
  </si>
  <si>
    <t>cell junction [GO:0030054]; cytoskeleton [GO:0005856]; nucleoplasm [GO:0005654]; plasma membrane [GO:0005886]</t>
  </si>
  <si>
    <t>cell junction [GO:0030054]; cytoskeleton [GO:0005856]; nucleoplasm [GO:0005654]; plasma membrane [GO:0005886]; cytoskeletal protein binding [GO:0008092]</t>
  </si>
  <si>
    <t>GO:0005654; GO:0005856; GO:0005886; GO:0008092; GO:0030054</t>
  </si>
  <si>
    <t>modulation of chemical synaptic transmission [GO:0050804]; regulation of protein kinase A signaling [GO:0010738]</t>
  </si>
  <si>
    <t>cytosol [GO:0005829]; hippocampal mossy fiber to CA3 synapse [GO:0098686]; nucleus [GO:0005634]; protein-containing complex [GO:0032991]</t>
  </si>
  <si>
    <t>cytosol [GO:0005829]; hippocampal mossy fiber to CA3 synapse [GO:0098686]; nucleus [GO:0005634]; protein-containing complex [GO:0032991]; nucleotide binding [GO:0000166]; protein kinase A binding [GO:0051018]; protein kinase A regulatory subunit binding [GO:0034237]; protein kinase binding [GO:0019901]; modulation of chemical synaptic transmission [GO:0050804]; regulation of protein kinase A signaling [GO:0010738]</t>
  </si>
  <si>
    <t>nucleotide binding [GO:0000166]; protein kinase A binding [GO:0051018]; protein kinase A regulatory subunit binding [GO:0034237]; protein kinase binding [GO:0019901]</t>
  </si>
  <si>
    <t>GO:0000166; GO:0005634; GO:0005829; GO:0010738; GO:0019901; GO:0032991; GO:0034237; GO:0050804; GO:0051018; GO:0098686</t>
  </si>
  <si>
    <t>action potential [GO:0001508]; cellular response to cAMP [GO:0071320]; intracellular signal transduction [GO:0035556]; ion transport [GO:0006811]; positive regulation of delayed rectifier potassium channel activity [GO:1902261]; positive regulation of potassium ion transmembrane transport [GO:1901381]; protein localization [GO:0008104]; regulation of membrane repolarization [GO:0060306]</t>
  </si>
  <si>
    <t>apical plasma membrane [GO:0016324]; lateral plasma membrane [GO:0016328]; plasma membrane [GO:0005886]</t>
  </si>
  <si>
    <t>apical plasma membrane [GO:0016324]; lateral plasma membrane [GO:0016328]; plasma membrane [GO:0005886]; protein kinase A binding [GO:0051018]; action potential [GO:0001508]; cellular response to cAMP [GO:0071320]; intracellular signal transduction [GO:0035556]; ion transport [GO:0006811]; positive regulation of delayed rectifier potassium channel activity [GO:1902261]; positive regulation of potassium ion transmembrane transport [GO:1901381]; protein localization [GO:0008104]; regulation of membrane repolarization [GO:0060306]</t>
  </si>
  <si>
    <t>protein kinase A binding [GO:0051018]</t>
  </si>
  <si>
    <t>GO:0001508; GO:0005886; GO:0006811; GO:0008104; GO:0016324; GO:0016328; GO:0035556; GO:0051018; GO:0060306; GO:0071320; GO:1901381; GO:1902261</t>
  </si>
  <si>
    <t>adaptive immune response [GO:0002250]; aging [GO:0007568]; arginine catabolic process [GO:0006527]; arginine catabolic process to ornithine [GO:0019547]; cellular response to dexamethasone stimulus [GO:0071549]; cellular response to glucagon stimulus [GO:0071377]; cellular response to hydrogen peroxide [GO:0070301]; cellular response to interleukin-4 [GO:0071353]; cellular response to lipopolysaccharide [GO:0071222]; cellular response to transforming growth factor beta stimulus [GO:0071560]; collagen biosynthetic process [GO:0032964]; defense response to protozoan [GO:0042832]; innate immune response [GO:0045087]; liver development [GO:0001889]; lung development [GO:0030324]; mammary gland involution [GO:0060056]; maternal process involved in female pregnancy [GO:0060135]; negative regulation of activated T cell proliferation [GO:0046007]; negative regulation of interferon-gamma-mediated signaling pathway [GO:0060336]; negative regulation of T cell proliferation [GO:0042130]; negative regulation of T-helper 2 cell cytokine production [GO:2000552]; positive regulation of endothelial cell proliferation [GO:0001938]; positive regulation of neutrophil mediated killing of fungus [GO:0070965]; regulation of L-arginine import across plasma membrane [GO:1905541]; response to amine [GO:0014075]; response to amino acid [GO:0043200]; response to axon injury [GO:0048678]; response to cadmium ion [GO:0046686]; response to herbicide [GO:0009635]; response to manganese ion [GO:0010042]; response to methylmercury [GO:0051597]; response to selenium ion [GO:0010269]; response to vitamin A [GO:0033189]; response to vitamin E [GO:0033197]; response to xenobiotic stimulus [GO:0009410]; response to zinc ion [GO:0010043]; urea cycle [GO:0000050]</t>
  </si>
  <si>
    <t>azurophil granule lumen [GO:0035578]; cytoplasm [GO:0005737]; cytosol [GO:0005829]; extracellular region [GO:0005576]; extracellular space [GO:0005615]; mitochondrial outer membrane [GO:0005741]; neuron projection [GO:0043005]; neuronal cell body [GO:0043025]; nucleus [GO:0005634]; specific granule lumen [GO:0035580]</t>
  </si>
  <si>
    <t>azurophil granule lumen [GO:0035578]; cytoplasm [GO:0005737]; cytosol [GO:0005829]; extracellular region [GO:0005576]; extracellular space [GO:0005615]; mitochondrial outer membrane [GO:0005741]; neuron projection [GO:0043005]; neuronal cell body [GO:0043025]; nucleus [GO:0005634]; specific granule lumen [GO:0035580]; arginase activity [GO:0004053]; identical protein binding [GO:0042802]; manganese ion binding [GO:0030145]; adaptive immune response [GO:0002250]; aging [GO:0007568]; arginine catabolic process [GO:0006527]; arginine catabolic process to ornithine [GO:0019547]; cellular response to dexamethasone stimulus [GO:0071549]; cellular response to glucagon stimulus [GO:0071377]; cellular response to hydrogen peroxide [GO:0070301]; cellular response to interleukin-4 [GO:0071353]; cellular response to lipopolysaccharide [GO:0071222]; cellular response to transforming growth factor beta stimulus [GO:0071560]; collagen biosynthetic process [GO:0032964]; defense response to protozoan [GO:0042832]; innate immune response [GO:0045087]; liver development [GO:0001889]; lung development [GO:0030324]; mammary gland involution [GO:0060056]; maternal process involved in female pregnancy [GO:0060135]; negative regulation of activated T cell proliferation [GO:0046007]; negative regulation of interferon-gamma-mediated signaling pathway [GO:0060336]; negative regulation of T cell proliferation [GO:0042130]; negative regulation of T-helper 2 cell cytokine production [GO:2000552]; positive regulation of endothelial cell proliferation [GO:0001938]; positive regulation of neutrophil mediated killing of fungus [GO:0070965]; regulation of L-arginine import across plasma membrane [GO:1905541]; response to amine [GO:0014075]; response to amino acid [GO:0043200]; response to axon injury [GO:0048678]; response to cadmium ion [GO:0046686]; response to herbicide [GO:0009635]; response to manganese ion [GO:0010042]; response to methylmercury [GO:0051597]; response to selenium ion [GO:0010269]; response to vitamin A [GO:0033189]; response to vitamin E [GO:0033197]; response to xenobiotic stimulus [GO:0009410]; response to zinc ion [GO:0010043]; urea cycle [GO:0000050]</t>
  </si>
  <si>
    <t>arginase activity [GO:0004053]; identical protein binding [GO:0042802]; manganese ion binding [GO:0030145]</t>
  </si>
  <si>
    <t>GO:0000050; GO:0001889; GO:0001938; GO:0002250; GO:0004053; GO:0005576; GO:0005615; GO:0005634; GO:0005737; GO:0005741; GO:0005829; GO:0006527; GO:0007568; GO:0009410; GO:0009635; GO:0010042; GO:0010043; GO:0010269; GO:0014075; GO:0019547; GO:0030145; GO:0030324; GO:0032964; GO:0033189; GO:0033197; GO:0035578; GO:0035580; GO:0042130; GO:0042802; GO:0042832; GO:0043005; GO:0043025; GO:0043200; GO:0045087; GO:0046007; GO:0046686; GO:0048678; GO:0051597; GO:0060056; GO:0060135; GO:0060336; GO:0070301; GO:0070965; GO:0071222; GO:0071353; GO:0071377; GO:0071549; GO:0071560; GO:1905541; GO:2000552</t>
  </si>
  <si>
    <t>ATP metabolic process [GO:0046034]; basophil activation involved in immune response [GO:0002276]; negative regulation of inflammatory response [GO:0050728]; negative regulation of mast cell activation involved in immune response [GO:0033007]; negative regulation of mast cell proliferation [GO:0070667]; nucleoside triphosphate catabolic process [GO:0009143]; phosphate ion homeostasis [GO:0055062]; phosphate-containing compound metabolic process [GO:0006796]; pyrimidine nucleotide metabolic process [GO:0006220]</t>
  </si>
  <si>
    <t>apical plasma membrane [GO:0016324]; external side of plasma membrane [GO:0009897]; extracellular exosome [GO:0070062]; integral component of membrane [GO:0016021]; perinuclear region of cytoplasm [GO:0048471]</t>
  </si>
  <si>
    <t>apical plasma membrane [GO:0016324]; external side of plasma membrane [GO:0009897]; extracellular exosome [GO:0070062]; integral component of membrane [GO:0016021]; perinuclear region of cytoplasm [GO:0048471]; calcium ion binding [GO:0005509]; dTTP diphosphatase activity [GO:0036218]; NADH pyrophosphatase activity [GO:0035529]; nucleic acid binding [GO:0003676]; nucleoside-triphosphate diphosphatase activity [GO:0047429]; phosphodiesterase I activity [GO:0004528]; zinc ion binding [GO:0008270]; ATP metabolic process [GO:0046034]; basophil activation involved in immune response [GO:0002276]; negative regulation of inflammatory response [GO:0050728]; negative regulation of mast cell activation involved in immune response [GO:0033007]; negative regulation of mast cell proliferation [GO:0070667]; nucleoside triphosphate catabolic process [GO:0009143]; phosphate ion homeostasis [GO:0055062]; phosphate-containing compound metabolic process [GO:0006796]; pyrimidine nucleotide metabolic process [GO:0006220]</t>
  </si>
  <si>
    <t>calcium ion binding [GO:0005509]; dTTP diphosphatase activity [GO:0036218]; NADH pyrophosphatase activity [GO:0035529]; nucleic acid binding [GO:0003676]; nucleoside-triphosphate diphosphatase activity [GO:0047429]; phosphodiesterase I activity [GO:0004528]; zinc ion binding [GO:0008270]</t>
  </si>
  <si>
    <t>GO:0002276; GO:0003676; GO:0004528; GO:0005509; GO:0006220; GO:0006796; GO:0008270; GO:0009143; GO:0009897; GO:0016021; GO:0016324; GO:0033007; GO:0035529; GO:0036218; GO:0046034; GO:0047429; GO:0048471; GO:0050728; GO:0055062; GO:0070062; GO:0070667</t>
  </si>
  <si>
    <t>3'-phosphoadenosine 5'-phosphosulfate metabolic process [GO:0050427]; ATP metabolic process [GO:0046034]; biomineralization [GO:0110148]; bone mineralization [GO:0030282]; cellular phosphate ion homeostasis [GO:0030643]; cellular response to insulin stimulus [GO:0032869]; gene expression [GO:0010467]; generation of precursor metabolites and energy [GO:0006091]; immune response [GO:0006955]; inorganic diphosphate transport [GO:0030505]; melanocyte differentiation [GO:0030318]; negative regulation of bone mineralization [GO:0030502]; negative regulation of cell growth [GO:0030308]; negative regulation of fat cell differentiation [GO:0045599]; negative regulation of glucose import [GO:0046325]; negative regulation of glycogen biosynthetic process [GO:0045719]; negative regulation of hh target transcription factor activity [GO:1990787]; negative regulation of insulin receptor signaling pathway [GO:0046627]; negative regulation of protein autophosphorylation [GO:0031953]; nucleic acid phosphodiester bond hydrolysis [GO:0090305]; nucleoside triphosphate catabolic process [GO:0009143]; phosphate ion homeostasis [GO:0055062]; phosphate-containing compound metabolic process [GO:0006796]; regulation of bone mineralization [GO:0030500]; response to ATP [GO:0033198]; response to inorganic substance [GO:0010035]; sequestering of triglyceride [GO:0030730]</t>
  </si>
  <si>
    <t>basolateral plasma membrane [GO:0016323]; cell surface [GO:0009986]; extracellular space [GO:0005615]; integral component of membrane [GO:0016021]; integral component of plasma membrane [GO:0005887]; lysosomal membrane [GO:0005765]; plasma membrane [GO:0005886]</t>
  </si>
  <si>
    <t>basolateral plasma membrane [GO:0016323]; cell surface [GO:0009986]; extracellular space [GO:0005615]; integral component of membrane [GO:0016021]; integral component of plasma membrane [GO:0005887]; lysosomal membrane [GO:0005765]; plasma membrane [GO:0005886]; 3'-phosphoadenosine 5'-phosphosulfate binding [GO:0050656]; ATP binding [GO:0005524]; calcium ion binding [GO:0005509]; cyclic-GMP-AMP hydrolase activity [GO:0106177]; dTTP diphosphatase activity [GO:0036218]; exonuclease activity [GO:0004527]; insulin receptor binding [GO:0005158]; NADH pyrophosphatase activity [GO:0035529]; nucleic acid binding [GO:0003676]; nucleoside-triphosphate diphosphatase activity [GO:0047429]; nucleotide diphosphatase activity [GO:0004551]; phosphatase activity [GO:0016791]; phosphodiesterase I activity [GO:0004528]; polysaccharide binding [GO:0030247]; protein homodimerization activity [GO:0042803]; scavenger receptor activity [GO:0005044]; zinc ion binding [GO:0008270]; 3'-phosphoadenosine 5'-phosphosulfate metabolic process [GO:0050427]; ATP metabolic process [GO:0046034]; biomineralization [GO:0110148]; bone mineralization [GO:0030282]; cellular phosphate ion homeostasis [GO:0030643]; cellular response to insulin stimulus [GO:0032869]; gene expression [GO:0010467]; generation of precursor metabolites and energy [GO:0006091]; immune response [GO:0006955]; inorganic diphosphate transport [GO:0030505]; melanocyte differentiation [GO:0030318]; negative regulation of bone mineralization [GO:0030502]; negative regulation of cell growth [GO:0030308]; negative regulation of fat cell differentiation [GO:0045599]; negative regulation of glucose import [GO:0046325]; negative regulation of glycogen biosynthetic process [GO:0045719]; negative regulation of hh target transcription factor activity [GO:1990787]; negative regulation of insulin receptor signaling pathway [GO:0046627]; negative regulation of protein autophosphorylation [GO:0031953]; nucleic acid phosphodiester bond hydrolysis [GO:0090305]; nucleoside triphosphate catabolic process [GO:0009143]; phosphate ion homeostasis [GO:0055062]; phosphate-containing compound metabolic process [GO:0006796]; regulation of bone mineralization [GO:0030500]; response to ATP [GO:0033198]; response to inorganic substance [GO:0010035]; sequestering of triglyceride [GO:0030730]</t>
  </si>
  <si>
    <t>3'-phosphoadenosine 5'-phosphosulfate binding [GO:0050656]; ATP binding [GO:0005524]; calcium ion binding [GO:0005509]; cyclic-GMP-AMP hydrolase activity [GO:0106177]; dTTP diphosphatase activity [GO:0036218]; exonuclease activity [GO:0004527]; insulin receptor binding [GO:0005158]; NADH pyrophosphatase activity [GO:0035529]; nucleic acid binding [GO:0003676]; nucleoside-triphosphate diphosphatase activity [GO:0047429]; nucleotide diphosphatase activity [GO:0004551]; phosphatase activity [GO:0016791]; phosphodiesterase I activity [GO:0004528]; polysaccharide binding [GO:0030247]; protein homodimerization activity [GO:0042803]; scavenger receptor activity [GO:0005044]; zinc ion binding [GO:0008270]</t>
  </si>
  <si>
    <t>GO:0003676; GO:0004527; GO:0004528; GO:0004551; GO:0005044; GO:0005158; GO:0005509; GO:0005524; GO:0005615; GO:0005765; GO:0005886; GO:0005887; GO:0006091; GO:0006796; GO:0006955; GO:0008270; GO:0009143; GO:0009986; GO:0010035; GO:0010467; GO:0016021; GO:0016323; GO:0016791; GO:0030247; GO:0030282; GO:0030308; GO:0030318; GO:0030500; GO:0030502; GO:0030505; GO:0030643; GO:0030730; GO:0031953; GO:0032869; GO:0033198; GO:0035529; GO:0036218; GO:0042803; GO:0045599; GO:0045719; GO:0046034; GO:0046325; GO:0046627; GO:0047429; GO:0050427; GO:0050656; GO:0055062; GO:0090305; GO:0106177; GO:0110148; GO:1990787</t>
  </si>
  <si>
    <t>aging [GO:0007568]; angiogenesis [GO:0001525]; cartilage condensation [GO:0001502]; cell adhesion [GO:0007155]; cell differentiation [GO:0030154]; cell migration [GO:0016477]; cell-matrix adhesion [GO:0007160]; chondrocyte proliferation [GO:0035988]; cytosolic calcium ion transport [GO:0060401]; DNA biosynthetic process [GO:0071897]; epidermis development [GO:0008544]; extracellular matrix constituent secretion [GO:0070278]; fibroblast growth factor receptor signaling pathway [GO:0008543]; integrin-mediated signaling pathway [GO:0007229]; intracellular signal transduction [GO:0035556]; lung development [GO:0030324]; negative regulation of cell death [GO:0060548]; negative regulation of gene expression [GO:0010629]; ossification [GO:0001503]; positive regulation of cardiac muscle contraction [GO:0060452]; positive regulation of cell activation [GO:0050867]; positive regulation of cell death [GO:0010942]; positive regulation of cell differentiation [GO:0045597]; positive regulation of cell population proliferation [GO:0008284]; positive regulation of collagen biosynthetic process [GO:0032967]; positive regulation of cysteine-type endopeptidase activity involved in apoptotic process [GO:0043280]; positive regulation of ERK1 and ERK2 cascade [GO:0070374]; positive regulation of G0 to G1 transition [GO:0070318]; positive regulation of gene expression [GO:0010628]; positive regulation of JNK cascade [GO:0046330]; positive regulation of protein phosphorylation [GO:0001934]; positive regulation of stress fiber assembly [GO:0051496]; reactive oxygen species metabolic process [GO:0072593]; regulation of chondrocyte differentiation [GO:0032330]; response to amino acid [GO:0043200]; response to anoxia [GO:0034059]; response to estradiol [GO:0032355]; response to fatty acid [GO:0070542]; response to glucose [GO:0009749]; response to mineralocorticoid [GO:0051385]; response to peptide hormone [GO:0043434]; response to wounding [GO:0009611]; signal transduction [GO:0007165]; tissue homeostasis [GO:0001894]</t>
  </si>
  <si>
    <t>cell cortex [GO:0005938]; cis-Golgi network [GO:0005801]; cytosol [GO:0005829]; extracellular matrix [GO:0031012]; extracellular region [GO:0005576]; extracellular space [GO:0005615]; perinuclear region of cytoplasm [GO:0048471]; plasma membrane [GO:0005886]</t>
  </si>
  <si>
    <t>cell cortex [GO:0005938]; cis-Golgi network [GO:0005801]; cytosol [GO:0005829]; extracellular matrix [GO:0031012]; extracellular region [GO:0005576]; extracellular space [GO:0005615]; perinuclear region of cytoplasm [GO:0048471]; plasma membrane [GO:0005886]; fibronectin binding [GO:0001968]; growth factor activity [GO:0008083]; heparin binding [GO:0008201]; insulin-like growth factor binding [GO:0005520]; integrin binding [GO:0005178]; protein C-terminus binding [GO:0008022]; aging [GO:0007568]; angiogenesis [GO:0001525]; cartilage condensation [GO:0001502]; cell adhesion [GO:0007155]; cell differentiation [GO:0030154]; cell migration [GO:0016477]; cell-matrix adhesion [GO:0007160]; chondrocyte proliferation [GO:0035988]; cytosolic calcium ion transport [GO:0060401]; DNA biosynthetic process [GO:0071897]; epidermis development [GO:0008544]; extracellular matrix constituent secretion [GO:0070278]; fibroblast growth factor receptor signaling pathway [GO:0008543]; integrin-mediated signaling pathway [GO:0007229]; intracellular signal transduction [GO:0035556]; lung development [GO:0030324]; negative regulation of cell death [GO:0060548]; negative regulation of gene expression [GO:0010629]; ossification [GO:0001503]; positive regulation of cardiac muscle contraction [GO:0060452]; positive regulation of cell activation [GO:0050867]; positive regulation of cell death [GO:0010942]; positive regulation of cell differentiation [GO:0045597]; positive regulation of cell population proliferation [GO:0008284]; positive regulation of collagen biosynthetic process [GO:0032967]; positive regulation of cysteine-type endopeptidase activity involved in apoptotic process [GO:0043280]; positive regulation of ERK1 and ERK2 cascade [GO:0070374]; positive regulation of G0 to G1 transition [GO:0070318]; positive regulation of gene expression [GO:0010628]; positive regulation of JNK cascade [GO:0046330]; positive regulation of protein phosphorylation [GO:0001934]; positive regulation of stress fiber assembly [GO:0051496]; reactive oxygen species metabolic process [GO:0072593]; regulation of chondrocyte differentiation [GO:0032330]; response to amino acid [GO:0043200]; response to anoxia [GO:0034059]; response to estradiol [GO:0032355]; response to fatty acid [GO:0070542]; response to glucose [GO:0009749]; response to mineralocorticoid [GO:0051385]; response to peptide hormone [GO:0043434]; response to wounding [GO:0009611]; signal transduction [GO:0007165]; tissue homeostasis [GO:0001894]</t>
  </si>
  <si>
    <t>fibronectin binding [GO:0001968]; growth factor activity [GO:0008083]; heparin binding [GO:0008201]; insulin-like growth factor binding [GO:0005520]; integrin binding [GO:0005178]; protein C-terminus binding [GO:0008022]</t>
  </si>
  <si>
    <t>GO:0001502; GO:0001503; GO:0001525; GO:0001894; GO:0001934; GO:0001968; GO:0005178; GO:0005520; GO:0005576; GO:0005615; GO:0005801; GO:0005829; GO:0005886; GO:0005938; GO:0007155; GO:0007160; GO:0007165; GO:0007229; GO:0007568; GO:0008022; GO:0008083; GO:0008201; GO:0008284; GO:0008543; GO:0008544; GO:0009611; GO:0009749; GO:0010628; GO:0010629; GO:0010942; GO:0016477; GO:0030154; GO:0030324; GO:0031012; GO:0032330; GO:0032355; GO:0032967; GO:0034059; GO:0035556; GO:0035988; GO:0043200; GO:0043280; GO:0043434; GO:0045597; GO:0046330; GO:0048471; GO:0050867; GO:0051385; GO:0051496; GO:0060401; GO:0060452; GO:0060548; GO:0070278; GO:0070318; GO:0070374; GO:0070542; GO:0071897; GO:0072593</t>
  </si>
  <si>
    <t>intracellular protein transport [GO:0006886]; organelle assembly [GO:0070925]; organelle localization [GO:0051640]; positive regulation of receptor localization to synapse [GO:1902685]; positive regulation of T cell mediated cytotoxicity [GO:0001916]; regulation of protein localization to plasma membrane [GO:1903076]; vesicle docking [GO:0048278]; vesicle fusion [GO:0006906]</t>
  </si>
  <si>
    <t>azurophil granule [GO:0042582]; early endosome [GO:0005769]; early endosome membrane [GO:0031901]; endocytic vesicle [GO:0030139]; endomembrane system [GO:0012505]; endosome [GO:0005768]; extracellular exosome [GO:0070062]; immunological synapse [GO:0001772]; integral component of membrane [GO:0016021]; late endosome [GO:0005770]; lysosomal membrane [GO:0005765]; lysosome [GO:0005764]; perinuclear region of cytoplasm [GO:0048471]; plasma membrane [GO:0005886]; recycling endosome [GO:0055037]; SNARE complex [GO:0031201]; synaptic vesicle [GO:0008021]; tertiary granule [GO:0070820]; vesicle [GO:0031982]</t>
  </si>
  <si>
    <t>azurophil granule [GO:0042582]; early endosome [GO:0005769]; early endosome membrane [GO:0031901]; endocytic vesicle [GO:0030139]; endomembrane system [GO:0012505]; endosome [GO:0005768]; extracellular exosome [GO:0070062]; immunological synapse [GO:0001772]; integral component of membrane [GO:0016021]; late endosome [GO:0005770]; lysosomal membrane [GO:0005765]; lysosome [GO:0005764]; perinuclear region of cytoplasm [GO:0048471]; plasma membrane [GO:0005886]; recycling endosome [GO:0055037]; SNARE complex [GO:0031201]; synaptic vesicle [GO:0008021]; tertiary granule [GO:0070820]; vesicle [GO:0031982]; chloride channel inhibitor activity [GO:0019869]; SNAP receptor activity [GO:0005484]; SNARE binding [GO:0000149]; syntaxin binding [GO:0019905]; intracellular protein transport [GO:0006886]; organelle assembly [GO:0070925]; organelle localization [GO:0051640]; positive regulation of receptor localization to synapse [GO:1902685]; positive regulation of T cell mediated cytotoxicity [GO:0001916]; regulation of protein localization to plasma membrane [GO:1903076]; vesicle docking [GO:0048278]; vesicle fusion [GO:0006906]</t>
  </si>
  <si>
    <t>chloride channel inhibitor activity [GO:0019869]; SNAP receptor activity [GO:0005484]; SNARE binding [GO:0000149]; syntaxin binding [GO:0019905]</t>
  </si>
  <si>
    <t>GO:0000149; GO:0001772; GO:0001916; GO:0005484; GO:0005764; GO:0005765; GO:0005768; GO:0005769; GO:0005770; GO:0005886; GO:0006886; GO:0006906; GO:0008021; GO:0012505; GO:0016021; GO:0019869; GO:0019905; GO:0030139; GO:0031201; GO:0031901; GO:0031982; GO:0042582; GO:0048278; GO:0048471; GO:0051640; GO:0055037; GO:0070062; GO:0070820; GO:0070925; GO:1902685; GO:1903076</t>
  </si>
  <si>
    <t>integral component of membrane [GO:0016021]; plasma membrane [GO:0005886]; G protein-coupled receptor activity [GO:0004930]; trace-amine receptor activity [GO:0001594]; G protein-coupled receptor signaling pathway [GO:0007186]</t>
  </si>
  <si>
    <t>G protein-coupled receptor activity [GO:0004930]; trace-amine receptor activity [GO:0001594]</t>
  </si>
  <si>
    <t>GO:0001594; GO:0004930; GO:0005886; GO:0007186; GO:0016021</t>
  </si>
  <si>
    <t>adaptive immune response [GO:0002250]; response to bacterium [GO:0009617]</t>
  </si>
  <si>
    <t>T cell receptor complex [GO:0042101]; adaptive immune response [GO:0002250]; response to bacterium [GO:0009617]</t>
  </si>
  <si>
    <t>GO:0002250; GO:0009617; GO:0042101</t>
  </si>
  <si>
    <t>acute inflammatory response [GO:0002526]; cell-cell adhesion [GO:0098609]; chronic inflammatory response [GO:0002544]; inflammatory response [GO:0006954]; innate immune response [GO:0045087]; negative regulation of oxidative stress-induced intrinsic apoptotic signaling pathway [GO:1902176]; pantothenate metabolic process [GO:0015939]; positive regulation of T cell differentiation in thymus [GO:0033089]; response to oxidative stress [GO:0006979]</t>
  </si>
  <si>
    <t>anchored component of membrane [GO:0031225]; azurophil granule membrane [GO:0035577]; extracellular region [GO:0005576]; integral component of membrane [GO:0016021]; plasma membrane [GO:0005886]</t>
  </si>
  <si>
    <t>anchored component of membrane [GO:0031225]; azurophil granule membrane [GO:0035577]; extracellular region [GO:0005576]; integral component of membrane [GO:0016021]; plasma membrane [GO:0005886]; pantetheine hydrolase activity [GO:0017159]; acute inflammatory response [GO:0002526]; cell-cell adhesion [GO:0098609]; chronic inflammatory response [GO:0002544]; inflammatory response [GO:0006954]; innate immune response [GO:0045087]; negative regulation of oxidative stress-induced intrinsic apoptotic signaling pathway [GO:1902176]; pantothenate metabolic process [GO:0015939]; positive regulation of T cell differentiation in thymus [GO:0033089]; response to oxidative stress [GO:0006979]</t>
  </si>
  <si>
    <t>pantetheine hydrolase activity [GO:0017159]</t>
  </si>
  <si>
    <t>GO:0002526; GO:0002544; GO:0005576; GO:0005886; GO:0006954; GO:0006979; GO:0015939; GO:0016021; GO:0017159; GO:0031225; GO:0033089; GO:0035577; GO:0045087; GO:0098609; GO:1902176</t>
  </si>
  <si>
    <t>cytoplasmic translation [GO:0002181]; positive regulation of canonical Wnt signaling pathway [GO:0090263]; translation [GO:0006412]</t>
  </si>
  <si>
    <t>cytoplasm [GO:0005737]; cytosol [GO:0005829]; cytosolic ribosome [GO:0022626]; cytosolic small ribosomal subunit [GO:0022627]; Golgi apparatus [GO:0005794]; intracellular membrane-bounded organelle [GO:0043231]; membrane [GO:0016020]; nucleoplasm [GO:0005654]</t>
  </si>
  <si>
    <t>cytoplasm [GO:0005737]; cytosol [GO:0005829]; cytosolic ribosome [GO:0022626]; cytosolic small ribosomal subunit [GO:0022627]; Golgi apparatus [GO:0005794]; intracellular membrane-bounded organelle [GO:0043231]; membrane [GO:0016020]; nucleoplasm [GO:0005654]; RNA binding [GO:0003723]; structural constituent of ribosome [GO:0003735]; cytoplasmic translation [GO:0002181]; positive regulation of canonical Wnt signaling pathway [GO:0090263]; translation [GO:0006412]</t>
  </si>
  <si>
    <t>GO:0002181; GO:0003723; GO:0003735; GO:0005654; GO:0005737; GO:0005794; GO:0005829; GO:0006412; GO:0016020; GO:0022626; GO:0022627; GO:0043231; GO:0090263</t>
  </si>
  <si>
    <t>DNA repair [GO:0006281]; sensory perception of sound [GO:0007605]</t>
  </si>
  <si>
    <t>cytoplasm [GO:0005737]; nucleus [GO:0005634]; metal ion binding [GO:0046872]; protein tyrosine phosphatase activity [GO:0004725]; DNA repair [GO:0006281]; sensory perception of sound [GO:0007605]</t>
  </si>
  <si>
    <t>metal ion binding [GO:0046872]; protein tyrosine phosphatase activity [GO:0004725]</t>
  </si>
  <si>
    <t>GO:0004725; GO:0005634; GO:0005737; GO:0006281; GO:0007605; GO:0046872</t>
  </si>
  <si>
    <t>branching involved in ureteric bud morphogenesis [GO:0001658]; branchiomeric skeletal muscle development [GO:0014707]; bronchiole development [GO:0060435]; developmental process [GO:0032502]; diaphragm development [GO:0060539]; embryonic digestive tract morphogenesis [GO:0048557]; epithelial cell differentiation [GO:0030855]; gland development [GO:0048732]; glomerulus development [GO:0032835]; kidney development [GO:0001822]; lung alveolus development [GO:0048286]; lung morphogenesis [GO:0060425]; lung vasculature development [GO:0060426]; metanephric glomerular capillary formation [GO:0072277]; metanephric mesenchymal cell differentiation [GO:0072162]; morphogenesis of a branching structure [GO:0001763]; negative regulation of androgen receptor signaling pathway [GO:0060766]; negative regulation of transcription by RNA polymerase II [GO:0000122]; positive regulation of transcription by RNA polymerase II [GO:0045944]; regulation of transcription by RNA polymerase II [GO:0006357]; reproductive structure development [GO:0048608]; respiratory system development [GO:0060541]; roof of mouth development [GO:0060021]; Sertoli cell differentiation [GO:0060008]; sex determination [GO:0007530]; spleen development [GO:0048536]; ureteric bud development [GO:0001657]; vasculature development [GO:0001944]</t>
  </si>
  <si>
    <t>chromatin [GO:0000785]; nucleus [GO:0005634]; transcription regulator complex [GO:0005667]; androgen receptor binding [GO:0050681]; bHLH transcription factor binding [GO:0043425]; DNA-binding transcription activator activity, RNA polymerase II-specific [GO:0001228]; DNA-binding transcription factor activity, RNA polymerase II-specific [GO:0000981]; DNA-binding transcription repressor activity, RNA polymerase II-specific [GO:0001227]; E-box binding [GO:0070888]; histone deacetylase binding [GO:0042826]; protein dimerization activity [GO:0046983]; RNA polymerase II transcription regulatory region sequence-specific DNA binding [GO:0000977]; sequence-specific double-stranded DNA binding [GO:1990837]; branching involved in ureteric bud morphogenesis [GO:0001658]; branchiomeric skeletal muscle development [GO:0014707]; bronchiole development [GO:0060435]; developmental process [GO:0032502]; diaphragm development [GO:0060539]; embryonic digestive tract morphogenesis [GO:0048557]; epithelial cell differentiation [GO:0030855]; gland development [GO:0048732]; glomerulus development [GO:0032835]; kidney development [GO:0001822]; lung alveolus development [GO:0048286]; lung morphogenesis [GO:0060425]; lung vasculature development [GO:0060426]; metanephric glomerular capillary formation [GO:0072277]; metanephric mesenchymal cell differentiation [GO:0072162]; morphogenesis of a branching structure [GO:0001763]; negative regulation of androgen receptor signaling pathway [GO:0060766]; negative regulation of transcription by RNA polymerase II [GO:0000122]; positive regulation of transcription by RNA polymerase II [GO:0045944]; regulation of transcription by RNA polymerase II [GO:0006357]; reproductive structure development [GO:0048608]; respiratory system development [GO:0060541]; roof of mouth development [GO:0060021]; Sertoli cell differentiation [GO:0060008]; sex determination [GO:0007530]; spleen development [GO:0048536]; ureteric bud development [GO:0001657]; vasculature development [GO:0001944]</t>
  </si>
  <si>
    <t>androgen receptor binding [GO:0050681]; bHLH transcription factor binding [GO:0043425]; DNA-binding transcription activator activity, RNA polymerase II-specific [GO:0001228]; DNA-binding transcription factor activity, RNA polymerase II-specific [GO:0000981]; DNA-binding transcription repressor activity, RNA polymerase II-specific [GO:0001227]; E-box binding [GO:0070888]; histone deacetylase binding [GO:0042826]; protein dimerization activity [GO:0046983]; RNA polymerase II transcription regulatory region sequence-specific DNA binding [GO:0000977]; sequence-specific double-stranded DNA binding [GO:1990837]</t>
  </si>
  <si>
    <t>GO:0000122; GO:0000785; GO:0000977; GO:0000981; GO:0001227; GO:0001228; GO:0001657; GO:0001658; GO:0001763; GO:0001822; GO:0001944; GO:0005634; GO:0005667; GO:0006357; GO:0007530; GO:0014707; GO:0030855; GO:0032502; GO:0032835; GO:0042826; GO:0043425; GO:0045944; GO:0046983; GO:0048286; GO:0048536; GO:0048557; GO:0048608; GO:0048732; GO:0050681; GO:0060008; GO:0060021; GO:0060425; GO:0060426; GO:0060435; GO:0060539; GO:0060541; GO:0060766; GO:0070888; GO:0072162; GO:0072277; GO:1990837</t>
  </si>
  <si>
    <t>acrosome assembly [GO:0001675]; DNA-templated transcription, initiation [GO:0006352]; dTTP biosynthetic process [GO:0006235]; spermatid nucleus differentiation [GO:0007289]; transcription by RNA polymerase II [GO:0006366]</t>
  </si>
  <si>
    <t>cytoplasm [GO:0005737]; transcription factor TFIIA complex [GO:0005672]; general transcription initiation factor activity [GO:0140223]; RNA polymerase II core promoter sequence-specific DNA binding [GO:0000979]; RNA polymerase II general transcription initiation factor activity [GO:0016251]; acrosome assembly [GO:0001675]; DNA-templated transcription, initiation [GO:0006352]; dTTP biosynthetic process [GO:0006235]; spermatid nucleus differentiation [GO:0007289]; transcription by RNA polymerase II [GO:0006366]</t>
  </si>
  <si>
    <t>general transcription initiation factor activity [GO:0140223]; RNA polymerase II core promoter sequence-specific DNA binding [GO:0000979]; RNA polymerase II general transcription initiation factor activity [GO:0016251]</t>
  </si>
  <si>
    <t>GO:0000979; GO:0001675; GO:0005672; GO:0005737; GO:0006235; GO:0006352; GO:0006366; GO:0007289; GO:0016251; GO:0140223</t>
  </si>
  <si>
    <t>hexose transmembrane transport [GO:0008645]</t>
  </si>
  <si>
    <t>endomembrane system [GO:0012505]; integral component of membrane [GO:0016021]; perinuclear region of cytoplasm [GO:0048471]; plasma membrane [GO:0005886]</t>
  </si>
  <si>
    <t>endomembrane system [GO:0012505]; integral component of membrane [GO:0016021]; perinuclear region of cytoplasm [GO:0048471]; plasma membrane [GO:0005886]; D-glucose transmembrane transporter activity [GO:0055056]; hexose transmembrane transport [GO:0008645]</t>
  </si>
  <si>
    <t>D-glucose transmembrane transporter activity [GO:0055056]</t>
  </si>
  <si>
    <t>GO:0005886; GO:0008645; GO:0012505; GO:0016021; GO:0048471; GO:0055056</t>
  </si>
  <si>
    <t>9-cis-retinoic acid biosynthetic process [GO:0042904]; L-kynurenine catabolic process [GO:0097053]; retinal metabolic process [GO:0042574]; retinoic acid metabolic process [GO:0042573]</t>
  </si>
  <si>
    <t>cytosol [GO:0005829]; extracellular exosome [GO:0070062]; aminomuconate-semialdehyde dehydrogenase activity [GO:0047102]; oxidoreductase activity, acting on the aldehyde or oxo group of donors, NAD or NADP as acceptor [GO:0016620]; retinal dehydrogenase activity [GO:0001758]; 9-cis-retinoic acid biosynthetic process [GO:0042904]; L-kynurenine catabolic process [GO:0097053]; retinal metabolic process [GO:0042574]; retinoic acid metabolic process [GO:0042573]</t>
  </si>
  <si>
    <t>aminomuconate-semialdehyde dehydrogenase activity [GO:0047102]; oxidoreductase activity, acting on the aldehyde or oxo group of donors, NAD or NADP as acceptor [GO:0016620]; retinal dehydrogenase activity [GO:0001758]</t>
  </si>
  <si>
    <t>GO:0001758; GO:0005829; GO:0016620; GO:0042573; GO:0042574; GO:0042904; GO:0047102; GO:0070062; GO:0097053</t>
  </si>
  <si>
    <t>signal transduction [GO:0007165]; translation [GO:0006412]</t>
  </si>
  <si>
    <t>cytosol [GO:0005829]; extracellular exosome [GO:0070062]; membrane [GO:0016020]; GTP binding [GO:0005525]; GTPase activity [GO:0003924]; translation elongation factor activity [GO:0003746]; signal transduction [GO:0007165]; translation [GO:0006412]</t>
  </si>
  <si>
    <t>GTP binding [GO:0005525]; GTPase activity [GO:0003924]; translation elongation factor activity [GO:0003746]</t>
  </si>
  <si>
    <t>GO:0003746; GO:0003924; GO:0005525; GO:0005829; GO:0006412; GO:0007165; GO:0016020; GO:0070062</t>
  </si>
  <si>
    <t>cellular protein localization [GO:0034613]; central nervous system development [GO:0007417]; cilium assembly [GO:0060271]; cloaca development [GO:0035844]; heart looping [GO:0001947]; hindbrain development [GO:0030902]; Kupffer's vesicle development [GO:0070121]; left/right axis specification [GO:0070986]; morphogenesis of a polarized epithelium [GO:0001738]; negative regulation of apoptotic process [GO:0043066]; otic vesicle development [GO:0071599]; photoreceptor cell outer segment organization [GO:0035845]; positive regulation of polarized epithelial cell differentiation [GO:0030862]; positive regulation of receptor internalization [GO:0002092]; positive regulation of transcription by RNA polymerase II [GO:0045944]; pronephric duct morphogenesis [GO:0039023]; pronephric nephron tubule morphogenesis [GO:0039008]; regulation of behavior [GO:0050795]; retina layer formation [GO:0010842]; specification of axis polarity [GO:0065001]; transmembrane receptor protein tyrosine kinase signaling pathway [GO:0007169]; vesicle-mediated transport [GO:0016192]</t>
  </si>
  <si>
    <t>adherens junction [GO:0005912]; cell-cell junction [GO:0005911]; centriole [GO:0005814]; centrosome [GO:0005813]; ciliary basal body [GO:0036064]; cilium [GO:0005929]; cytosol [GO:0005829]; MKS complex [GO:0036038]; non-motile cilium [GO:0097730]</t>
  </si>
  <si>
    <t>adherens junction [GO:0005912]; cell-cell junction [GO:0005911]; centriole [GO:0005814]; centrosome [GO:0005813]; ciliary basal body [GO:0036064]; cilium [GO:0005929]; cytosol [GO:0005829]; MKS complex [GO:0036038]; non-motile cilium [GO:0097730]; identical protein binding [GO:0042802]; cellular protein localization [GO:0034613]; central nervous system development [GO:0007417]; cilium assembly [GO:0060271]; cloaca development [GO:0035844]; heart looping [GO:0001947]; hindbrain development [GO:0030902]; Kupffer's vesicle development [GO:0070121]; left/right axis specification [GO:0070986]; morphogenesis of a polarized epithelium [GO:0001738]; negative regulation of apoptotic process [GO:0043066]; otic vesicle development [GO:0071599]; photoreceptor cell outer segment organization [GO:0035845]; positive regulation of polarized epithelial cell differentiation [GO:0030862]; positive regulation of receptor internalization [GO:0002092]; positive regulation of transcription by RNA polymerase II [GO:0045944]; pronephric duct morphogenesis [GO:0039023]; pronephric nephron tubule morphogenesis [GO:0039008]; regulation of behavior [GO:0050795]; retina layer formation [GO:0010842]; specification of axis polarity [GO:0065001]; transmembrane receptor protein tyrosine kinase signaling pathway [GO:0007169]; vesicle-mediated transport [GO:0016192]</t>
  </si>
  <si>
    <t>GO:0001738; GO:0001947; GO:0002092; GO:0005813; GO:0005814; GO:0005829; GO:0005911; GO:0005912; GO:0005929; GO:0007169; GO:0007417; GO:0010842; GO:0016192; GO:0030862; GO:0030902; GO:0034613; GO:0035844; GO:0035845; GO:0036038; GO:0036064; GO:0039008; GO:0039023; GO:0042802; GO:0043066; GO:0045944; GO:0050795; GO:0060271; GO:0065001; GO:0070121; GO:0070986; GO:0071599; GO:0097730</t>
  </si>
  <si>
    <t>aerobic respiration [GO:0009060]; mitochondrial fission [GO:0000266]; mitochondrion organization [GO:0007005]</t>
  </si>
  <si>
    <t>mitochondrion [GO:0005739]; aerobic respiration [GO:0009060]; mitochondrial fission [GO:0000266]; mitochondrion organization [GO:0007005]</t>
  </si>
  <si>
    <t>GO:0000266; GO:0005739; GO:0007005; GO:0009060</t>
  </si>
  <si>
    <t>intracellular distribution of mitochondria [GO:0048312]</t>
  </si>
  <si>
    <t>cytosol [GO:0005829]; mitochondrial outer membrane [GO:0005741]; mitochondrion [GO:0005739]; metal ion binding [GO:0046872]; intracellular distribution of mitochondria [GO:0048312]</t>
  </si>
  <si>
    <t>GO:0005739; GO:0005741; GO:0005829; GO:0046872; GO:0048312</t>
  </si>
  <si>
    <t>adult heart development [GO:0007512]; atrial cardiac muscle cell action potential [GO:0086014]; atrial ventricular junction remodeling [GO:0003294]; blood vessel morphogenesis [GO:0048514]; bone development [GO:0060348]; bone remodeling [GO:0046849]; cardiac conduction system development [GO:0003161]; cell communication by chemical coupling [GO:0010643]; cell communication by electrical coupling [GO:0010644]; cell communication by electrical coupling involved in cardiac conduction [GO:0086064]; cell-cell signaling [GO:0007267]; cellular protein localization [GO:0034613]; cellular response to amyloid-beta [GO:1904646]; cellular response to pH [GO:0071467]; embryonic digit morphogenesis [GO:0042733]; epithelial cell maturation [GO:0002070]; establishment of mitotic spindle orientation [GO:0000132]; export across plasma membrane [GO:0140115]; gap junction assembly [GO:0016264]; glutamate secretion [GO:0014047]; heart looping [GO:0001947]; in utero embryonic development [GO:0001701]; ion transmembrane transport [GO:0034220]; lens development in camera-type eye [GO:0002088]; maintenance of blood-brain barrier [GO:0035633]; male gonad development [GO:0008584]; microtubule-based transport [GO:0099111]; milk ejection reflex [GO:0060156]; negative regulation of cell growth [GO:0030308]; negative regulation of gene expression [GO:0010629]; negative regulation of gonadotropin secretion [GO:0032277]; negative regulation of trophoblast cell migration [GO:1901164]; neuron migration [GO:0001764]; osteoblast differentiation [GO:0001649]; positive regulation of cold-induced thermogenesis [GO:0120162]; positive regulation of gene expression [GO:0010628]; positive regulation of I-kappaB kinase/NF-kappaB signaling [GO:0043123]; positive regulation of mesodermal cell differentiation [GO:1905772]; positive regulation of morphogenesis of an epithelium [GO:1905332]; positive regulation of stem cell proliferation [GO:2000648]; positive regulation of striated muscle tissue development [GO:0045844]; positive regulation of vascular associated smooth muscle cell proliferation [GO:1904707]; regulation of atrial cardiac muscle cell membrane depolarization [GO:0060371]; regulation of bone mineralization [GO:0030500]; regulation of bone remodeling [GO:0046850]; regulation of ventricular cardiac muscle cell membrane depolarization [GO:0060373]; regulation of ventricular cardiac muscle cell membrane repolarization [GO:0060307]; signal transduction [GO:0007165]; skeletal muscle tissue regeneration [GO:0043403]; spermatogenesis [GO:0007283]; T cell proliferation [GO:0042098]; xenobiotic transport [GO:0042908]</t>
  </si>
  <si>
    <t>apical plasma membrane [GO:0016324]; cell junction [GO:0030054]; cell-cell contact zone [GO:0044291]; connexin complex [GO:0005922]; contractile fiber [GO:0043292]; cytoplasm [GO:0005737]; cytosol [GO:0005829]; endoplasmic reticulum membrane [GO:0005789]; fascia adherens [GO:0005916]; focal adhesion [GO:0005925]; gap junction [GO:0005921]; Golgi apparatus [GO:0005794]; Golgi membrane [GO:0000139]; Golgi-associated vesicle membrane [GO:0030660]; integral component of plasma membrane [GO:0005887]; intercalated disc [GO:0014704]; intermediate filament [GO:0005882]; intracellular membrane-bounded organelle [GO:0043231]; lateral plasma membrane [GO:0016328]; membrane raft [GO:0045121]; mitochondrion [GO:0005739]; nucleoplasm [GO:0005654]; nucleus [GO:0005634]; plasma membrane [GO:0005886]; tight junction [GO:0070160]</t>
  </si>
  <si>
    <t>apical plasma membrane [GO:0016324]; cell junction [GO:0030054]; cell-cell contact zone [GO:0044291]; connexin complex [GO:0005922]; contractile fiber [GO:0043292]; cytoplasm [GO:0005737]; cytosol [GO:0005829]; endoplasmic reticulum membrane [GO:0005789]; fascia adherens [GO:0005916]; focal adhesion [GO:0005925]; gap junction [GO:0005921]; Golgi apparatus [GO:0005794]; Golgi membrane [GO:0000139]; Golgi-associated vesicle membrane [GO:0030660]; integral component of plasma membrane [GO:0005887]; intercalated disc [GO:0014704]; intermediate filament [GO:0005882]; intracellular membrane-bounded organelle [GO:0043231]; lateral plasma membrane [GO:0016328]; membrane raft [GO:0045121]; mitochondrion [GO:0005739]; nucleoplasm [GO:0005654]; nucleus [GO:0005634]; plasma membrane [GO:0005886]; tight junction [GO:0070160]; alpha-tubulin binding [GO:0043014]; beta-catenin binding [GO:0008013]; beta-tubulin binding [GO:0048487]; efflux transmembrane transporter activity [GO:0015562]; gap junction channel activity [GO:0005243]; gap junction channel activity involved in cardiac conduction electrical coupling [GO:0086075]; gap junction channel activity involved in cell communication by electrical coupling [GO:1903763]; gap junction hemi-channel activity [GO:0055077]; glutathione transmembrane transporter activity [GO:0034634]; ion transmembrane transporter activity [GO:0015075]; protein tyrosine kinase binding [GO:1990782]; scaffold protein binding [GO:0097110]; signaling receptor binding [GO:0005102]; tubulin binding [GO:0015631]; adult heart development [GO:0007512]; atrial cardiac muscle cell action potential [GO:0086014]; atrial ventricular junction remodeling [GO:0003294]; blood vessel morphogenesis [GO:0048514]; bone development [GO:0060348]; bone remodeling [GO:0046849]; cardiac conduction system development [GO:0003161]; cell communication by chemical coupling [GO:0010643]; cell communication by electrical coupling [GO:0010644]; cell communication by electrical coupling involved in cardiac conduction [GO:0086064]; cell-cell signaling [GO:0007267]; cellular protein localization [GO:0034613]; cellular response to amyloid-beta [GO:1904646]; cellular response to pH [GO:0071467]; embryonic digit morphogenesis [GO:0042733]; epithelial cell maturation [GO:0002070]; establishment of mitotic spindle orientation [GO:0000132]; export across plasma membrane [GO:0140115]; gap junction assembly [GO:0016264]; glutamate secretion [GO:0014047]; heart looping [GO:0001947]; in utero embryonic development [GO:0001701]; ion transmembrane transport [GO:0034220]; lens development in camera-type eye [GO:0002088]; maintenance of blood-brain barrier [GO:0035633]; male gonad development [GO:0008584]; microtubule-based transport [GO:0099111]; milk ejection reflex [GO:0060156]; negative regulation of cell growth [GO:0030308]; negative regulation of gene expression [GO:0010629]; negative regulation of gonadotropin secretion [GO:0032277]; negative regulation of trophoblast cell migration [GO:1901164]; neuron migration [GO:0001764]; osteoblast differentiation [GO:0001649]; positive regulation of cold-induced thermogenesis [GO:0120162]; positive regulation of gene expression [GO:0010628]; positive regulation of I-kappaB kinase/NF-kappaB signaling [GO:0043123]; positive regulation of mesodermal cell differentiation [GO:1905772]; positive regulation of morphogenesis of an epithelium [GO:1905332]; positive regulation of stem cell proliferation [GO:2000648]; positive regulation of striated muscle tissue development [GO:0045844]; positive regulation of vascular associated smooth muscle cell proliferation [GO:1904707]; regulation of atrial cardiac muscle cell membrane depolarization [GO:0060371]; regulation of bone mineralization [GO:0030500]; regulation of bone remodeling [GO:0046850]; regulation of ventricular cardiac muscle cell membrane depolarization [GO:0060373]; regulation of ventricular cardiac muscle cell membrane repolarization [GO:0060307]; signal transduction [GO:0007165]; skeletal muscle tissue regeneration [GO:0043403]; spermatogenesis [GO:0007283]; T cell proliferation [GO:0042098]; xenobiotic transport [GO:0042908]</t>
  </si>
  <si>
    <t>alpha-tubulin binding [GO:0043014]; beta-catenin binding [GO:0008013]; beta-tubulin binding [GO:0048487]; efflux transmembrane transporter activity [GO:0015562]; gap junction channel activity [GO:0005243]; gap junction channel activity involved in cardiac conduction electrical coupling [GO:0086075]; gap junction channel activity involved in cell communication by electrical coupling [GO:1903763]; gap junction hemi-channel activity [GO:0055077]; glutathione transmembrane transporter activity [GO:0034634]; ion transmembrane transporter activity [GO:0015075]; protein tyrosine kinase binding [GO:1990782]; scaffold protein binding [GO:0097110]; signaling receptor binding [GO:0005102]; tubulin binding [GO:0015631]</t>
  </si>
  <si>
    <t>GO:0000132; GO:0000139; GO:0001649; GO:0001701; GO:0001764; GO:0001947; GO:0002070; GO:0002088; GO:0003161; GO:0003294; GO:0005102; GO:0005243; GO:0005634; GO:0005654; GO:0005737; GO:0005739; GO:0005789; GO:0005794; GO:0005829; GO:0005882; GO:0005886; GO:0005887; GO:0005916; GO:0005921; GO:0005922; GO:0005925; GO:0007165; GO:0007267; GO:0007283; GO:0007512; GO:0008013; GO:0008584; GO:0010628; GO:0010629; GO:0010643; GO:0010644; GO:0014047; GO:0014704; GO:0015075; GO:0015562; GO:0015631; GO:0016264; GO:0016324; GO:0016328; GO:0030054; GO:0030308; GO:0030500; GO:0030660; GO:0032277; GO:0034220; GO:0034613; GO:0034634; GO:0035633; GO:0042098; GO:0042733; GO:0042908; GO:0043014; GO:0043123; GO:0043231; GO:0043292; GO:0043403; GO:0044291; GO:0045121; GO:0045844; GO:0046849; GO:0046850; GO:0048487; GO:0048514; GO:0055077; GO:0060156; GO:0060307; GO:0060348; GO:0060371; GO:0060373; GO:0070160; GO:0071467; GO:0086014; GO:0086064; GO:0086075; GO:0097110; GO:0099111; GO:0120162; GO:0140115; GO:1901164; GO:1903763; GO:1904646; GO:1904707; GO:1905332; GO:1905772; GO:1990782; GO:2000648</t>
  </si>
  <si>
    <t>small GTPase binding [GO:0031267]; exocytosis [GO:0006887]; intracellular protein transport [GO:0006886]</t>
  </si>
  <si>
    <t>GO:0006886; GO:0006887; GO:0031267</t>
  </si>
  <si>
    <t>carbohydrate metabolic process [GO:0005975]; Golgi apparatus mannose trimming [GO:1904381]; mannose trimming involved in glycoprotein ERAD pathway [GO:1904382]; N-glycan processing [GO:0006491]; protein glycosylation [GO:0006486]; protein targeting to ER [GO:0045047]; ubiquitin-dependent ERAD pathway [GO:0030433]</t>
  </si>
  <si>
    <t>cytoplasmic vesicle [GO:0031410]; cytosol [GO:0005829]; endoplasmic reticulum [GO:0005783]; endoplasmic reticulum-Golgi intermediate compartment [GO:0005793]; extracellular exosome [GO:0070062]; Golgi apparatus [GO:0005794]; Golgi membrane [GO:0000139]; integral component of membrane [GO:0016021]; membrane [GO:0016020]</t>
  </si>
  <si>
    <t>cytoplasmic vesicle [GO:0031410]; cytosol [GO:0005829]; endoplasmic reticulum [GO:0005783]; endoplasmic reticulum-Golgi intermediate compartment [GO:0005793]; extracellular exosome [GO:0070062]; Golgi apparatus [GO:0005794]; Golgi membrane [GO:0000139]; integral component of membrane [GO:0016021]; membrane [GO:0016020]; calcium ion binding [GO:0005509]; mannosidase activity [GO:0015923]; mannosyl-oligosaccharide 1,2-alpha-mannosidase activity [GO:0004571]; carbohydrate metabolic process [GO:0005975]; Golgi apparatus mannose trimming [GO:1904381]; mannose trimming involved in glycoprotein ERAD pathway [GO:1904382]; N-glycan processing [GO:0006491]; protein glycosylation [GO:0006486]; protein targeting to ER [GO:0045047]; ubiquitin-dependent ERAD pathway [GO:0030433]</t>
  </si>
  <si>
    <t>calcium ion binding [GO:0005509]; mannosidase activity [GO:0015923]; mannosyl-oligosaccharide 1,2-alpha-mannosidase activity [GO:0004571]</t>
  </si>
  <si>
    <t>GO:0000139; GO:0004571; GO:0005509; GO:0005783; GO:0005793; GO:0005794; GO:0005829; GO:0005975; GO:0006486; GO:0006491; GO:0015923; GO:0016020; GO:0016021; GO:0030433; GO:0031410; GO:0045047; GO:0070062; GO:1904381; GO:1904382</t>
  </si>
  <si>
    <t>GO:0005615</t>
  </si>
  <si>
    <t>T cell receptor complex [GO:0042101]; peptide antigen binding [GO:0042605]; adaptive immune response [GO:0002250]</t>
  </si>
  <si>
    <t>peptide antigen binding [GO:0042605]</t>
  </si>
  <si>
    <t>GO:0002250; GO:0042101; GO:0042605</t>
  </si>
  <si>
    <t>cellular response to DNA damage stimulus [GO:0006974]; DNA duplex unwinding [GO:0032508]; double-strand break repair via homologous recombination [GO:0000724]; female gamete generation [GO:0007292]; mismatch repair involved in maintenance of fidelity involved in DNA-dependent DNA replication [GO:0070716]; protein localization to chromatin [GO:0071168]; recombinational interstrand cross-link repair [GO:0036298]</t>
  </si>
  <si>
    <t>chromosome [GO:0005694]; MCM complex [GO:0042555]; MCM8-MCM9 complex [GO:0097362]; nucleus [GO:0005634]</t>
  </si>
  <si>
    <t>chromosome [GO:0005694]; MCM complex [GO:0042555]; MCM8-MCM9 complex [GO:0097362]; nucleus [GO:0005634]; ATP binding [GO:0005524]; ATP hydrolysis activity [GO:0016887]; chromatin binding [GO:0003682]; DNA helicase activity [GO:0003678]; enzyme binding [GO:0019899]; MutLbeta complex binding [GO:0032406]; MutSalpha complex binding [GO:0032407]; MutSbeta complex binding [GO:0032408]; protein-containing complex binding [GO:0044877]; single-stranded DNA binding [GO:0003697]; cellular response to DNA damage stimulus [GO:0006974]; DNA duplex unwinding [GO:0032508]; double-strand break repair via homologous recombination [GO:0000724]; female gamete generation [GO:0007292]; mismatch repair involved in maintenance of fidelity involved in DNA-dependent DNA replication [GO:0070716]; protein localization to chromatin [GO:0071168]; recombinational interstrand cross-link repair [GO:0036298]</t>
  </si>
  <si>
    <t>ATP binding [GO:0005524]; ATP hydrolysis activity [GO:0016887]; chromatin binding [GO:0003682]; DNA helicase activity [GO:0003678]; enzyme binding [GO:0019899]; MutLbeta complex binding [GO:0032406]; MutSalpha complex binding [GO:0032407]; MutSbeta complex binding [GO:0032408]; protein-containing complex binding [GO:0044877]; single-stranded DNA binding [GO:0003697]</t>
  </si>
  <si>
    <t>GO:0000724; GO:0003678; GO:0003682; GO:0003697; GO:0005524; GO:0005634; GO:0005694; GO:0006974; GO:0007292; GO:0016887; GO:0019899; GO:0032406; GO:0032407; GO:0032408; GO:0032508; GO:0036298; GO:0042555; GO:0044877; GO:0070716; GO:0071168; GO:0097362</t>
  </si>
  <si>
    <t>neuron migration [GO:0001764]</t>
  </si>
  <si>
    <t>centrosome [GO:0005813]; cytoplasm [GO:0005737]; pericentriolar material [GO:0000242]</t>
  </si>
  <si>
    <t>centrosome [GO:0005813]; cytoplasm [GO:0005737]; pericentriolar material [GO:0000242]; neuron migration [GO:0001764]</t>
  </si>
  <si>
    <t>GO:0000242; GO:0001764; GO:0005737; GO:0005813</t>
  </si>
  <si>
    <t>adenylate cyclase-activating adrenergic receptor signaling pathway involved in heart process [GO:0086023]; blood circulation [GO:0008015]; cardiac muscle tissue development [GO:0048738]; negative regulation of ATP-dependent activity [GO:0032780]; negative regulation of ATPase-coupled calcium transmembrane transporter activity [GO:1901895]; negative regulation of calcium ion binding [GO:1901877]; negative regulation of calcium ion import [GO:0090281]; negative regulation of calcium ion import into sarcoplasmic reticulum [GO:1902081]; negative regulation of calcium ion transmembrane transporter activity [GO:1901020]; negative regulation of calcium ion transport [GO:0051926]; negative regulation of catalytic activity [GO:0043086]; negative regulation of heart rate [GO:0010459]; Notch signaling pathway [GO:0007219]; regulation of ATPase-coupled calcium transmembrane transporter activity [GO:1901894]; regulation of calcium ion transport [GO:0051924]; regulation of cardiac muscle cell contraction [GO:0086004]; regulation of cardiac muscle cell membrane potential [GO:0086036]; regulation of cardiac muscle contraction by regulation of the release of sequestered calcium ion [GO:0010881]; regulation of cytosolic calcium ion concentration [GO:0051480]; regulation of heart contraction [GO:0008016]; regulation of relaxation of cardiac muscle [GO:1901897]; regulation of ryanodine-sensitive calcium-release channel activity [GO:0060314]; regulation of the force of heart contraction [GO:0002026]; regulation of the force of heart contraction by cardiac conduction [GO:0086092]; relaxation of cardiac muscle [GO:0055119]</t>
  </si>
  <si>
    <t>calcium ion-transporting ATPase complex [GO:0090534]; endoplasmic reticulum [GO:0005783]; membrane [GO:0016020]; mitochondrial membrane [GO:0031966]; mitochondrion [GO:0005739]; perinuclear region of cytoplasm [GO:0048471]; sarcoplasmic reticulum [GO:0016529]; sarcoplasmic reticulum membrane [GO:0033017]</t>
  </si>
  <si>
    <t>calcium ion-transporting ATPase complex [GO:0090534]; endoplasmic reticulum [GO:0005783]; membrane [GO:0016020]; mitochondrial membrane [GO:0031966]; mitochondrion [GO:0005739]; perinuclear region of cytoplasm [GO:0048471]; sarcoplasmic reticulum [GO:0016529]; sarcoplasmic reticulum membrane [GO:0033017]; ATPase binding [GO:0051117]; ATPase inhibitor activity [GO:0042030]; enzyme inhibitor activity [GO:0004857]; identical protein binding [GO:0042802]; protein homodimerization activity [GO:0042803]; adenylate cyclase-activating adrenergic receptor signaling pathway involved in heart process [GO:0086023]; blood circulation [GO:0008015]; cardiac muscle tissue development [GO:0048738]; negative regulation of ATP-dependent activity [GO:0032780]; negative regulation of ATPase-coupled calcium transmembrane transporter activity [GO:1901895]; negative regulation of calcium ion binding [GO:1901877]; negative regulation of calcium ion import [GO:0090281]; negative regulation of calcium ion import into sarcoplasmic reticulum [GO:1902081]; negative regulation of calcium ion transmembrane transporter activity [GO:1901020]; negative regulation of calcium ion transport [GO:0051926]; negative regulation of catalytic activity [GO:0043086]; negative regulation of heart rate [GO:0010459]; Notch signaling pathway [GO:0007219]; regulation of ATPase-coupled calcium transmembrane transporter activity [GO:1901894]; regulation of calcium ion transport [GO:0051924]; regulation of cardiac muscle cell contraction [GO:0086004]; regulation of cardiac muscle cell membrane potential [GO:0086036]; regulation of cardiac muscle contraction by regulation of the release of sequestered calcium ion [GO:0010881]; regulation of cytosolic calcium ion concentration [GO:0051480]; regulation of heart contraction [GO:0008016]; regulation of relaxation of cardiac muscle [GO:1901897]; regulation of ryanodine-sensitive calcium-release channel activity [GO:0060314]; regulation of the force of heart contraction [GO:0002026]; regulation of the force of heart contraction by cardiac conduction [GO:0086092]; relaxation of cardiac muscle [GO:0055119]</t>
  </si>
  <si>
    <t>ATPase binding [GO:0051117]; ATPase inhibitor activity [GO:0042030]; enzyme inhibitor activity [GO:0004857]; identical protein binding [GO:0042802]; protein homodimerization activity [GO:0042803]</t>
  </si>
  <si>
    <t>GO:0002026; GO:0004857; GO:0005739; GO:0005783; GO:0007219; GO:0008015; GO:0008016; GO:0010459; GO:0010881; GO:0016020; GO:0016529; GO:0031966; GO:0032780; GO:0033017; GO:0042030; GO:0042802; GO:0042803; GO:0043086; GO:0048471; GO:0048738; GO:0051117; GO:0051480; GO:0051924; GO:0051926; GO:0055119; GO:0060314; GO:0086004; GO:0086023; GO:0086036; GO:0086092; GO:0090281; GO:0090534; GO:1901020; GO:1901877; GO:1901894; GO:1901895; GO:1901897; GO:1902081</t>
  </si>
  <si>
    <t>angiogenesis [GO:0001525]; cell differentiation [GO:0030154]; cholesterol homeostasis [GO:0042632]; dolichol biosynthetic process [GO:0019408]; dolichyl diphosphate biosynthetic process [GO:0006489]; positive regulation of blood vessel endothelial cell migration [GO:0043536]; positive regulation of nitric-oxide synthase activity [GO:0051000]; protein glycosylation [GO:0006486]; protein mannosylation [GO:0035268]; regulation of intracellular cholesterol transport [GO:0032383]; vascular endothelial growth factor signaling pathway [GO:0038084]</t>
  </si>
  <si>
    <t>dehydrodolichyl diphosphate synthase complex [GO:1904423]; endoplasmic reticulum membrane [GO:0005789]; integral component of membrane [GO:0016021]</t>
  </si>
  <si>
    <t>dehydrodolichyl diphosphate synthase complex [GO:1904423]; endoplasmic reticulum membrane [GO:0005789]; integral component of membrane [GO:0016021]; dehydrodolichyl diphosphate synthase activity [GO:0045547]; metal ion binding [GO:0046872]; angiogenesis [GO:0001525]; cell differentiation [GO:0030154]; cholesterol homeostasis [GO:0042632]; dolichol biosynthetic process [GO:0019408]; dolichyl diphosphate biosynthetic process [GO:0006489]; positive regulation of blood vessel endothelial cell migration [GO:0043536]; positive regulation of nitric-oxide synthase activity [GO:0051000]; protein glycosylation [GO:0006486]; protein mannosylation [GO:0035268]; regulation of intracellular cholesterol transport [GO:0032383]; vascular endothelial growth factor signaling pathway [GO:0038084]</t>
  </si>
  <si>
    <t>dehydrodolichyl diphosphate synthase activity [GO:0045547]; metal ion binding [GO:0046872]</t>
  </si>
  <si>
    <t>GO:0001525; GO:0005789; GO:0006486; GO:0006489; GO:0016021; GO:0019408; GO:0030154; GO:0032383; GO:0035268; GO:0038084; GO:0042632; GO:0043536; GO:0045547; GO:0046872; GO:0051000; GO:1904423</t>
  </si>
  <si>
    <t>apical protein localization [GO:0045176]; cytoplasmic sequestering of CFTR protein [GO:0043004]; endoplasmic reticulum to Golgi vesicle-mediated transport [GO:0006888]; Golgi to plasma membrane transport [GO:0006893]; negative regulation of anion channel activity [GO:0010360]; negative regulation of protein localization to cell surface [GO:2000009]; protein transport [GO:0015031]</t>
  </si>
  <si>
    <t>cytoplasm [GO:0005737]; dendrite [GO:0030425]; Golgi apparatus [GO:0005794]; Golgi membrane [GO:0000139]; Golgi-associated vesicle membrane [GO:0030660]; lysosomal membrane [GO:0005765]; membrane [GO:0016020]; plasma membrane [GO:0005886]; postsynaptic density [GO:0014069]; protein-containing complex [GO:0032991]; trans-Golgi network transport vesicle [GO:0030140]</t>
  </si>
  <si>
    <t>cytoplasm [GO:0005737]; dendrite [GO:0030425]; Golgi apparatus [GO:0005794]; Golgi membrane [GO:0000139]; Golgi-associated vesicle membrane [GO:0030660]; lysosomal membrane [GO:0005765]; membrane [GO:0016020]; plasma membrane [GO:0005886]; postsynaptic density [GO:0014069]; protein-containing complex [GO:0032991]; trans-Golgi network transport vesicle [GO:0030140]; identical protein binding [GO:0042802]; transmembrane transporter binding [GO:0044325]; apical protein localization [GO:0045176]; cytoplasmic sequestering of CFTR protein [GO:0043004]; endoplasmic reticulum to Golgi vesicle-mediated transport [GO:0006888]; Golgi to plasma membrane transport [GO:0006893]; negative regulation of anion channel activity [GO:0010360]; negative regulation of protein localization to cell surface [GO:2000009]; protein transport [GO:0015031]</t>
  </si>
  <si>
    <t>identical protein binding [GO:0042802]; transmembrane transporter binding [GO:0044325]</t>
  </si>
  <si>
    <t>GO:0000139; GO:0005737; GO:0005765; GO:0005794; GO:0005886; GO:0006888; GO:0006893; GO:0010360; GO:0014069; GO:0015031; GO:0016020; GO:0030140; GO:0030425; GO:0030660; GO:0032991; GO:0042802; GO:0043004; GO:0044325; GO:0045176; GO:2000009</t>
  </si>
  <si>
    <t>cell projection organization [GO:0030030]; microtubule anchoring [GO:0034453]; negative regulation of protein kinase activity [GO:0006469]; positive regulation of cell growth [GO:0030307]; positive regulation of cell migration [GO:0030335]; positive regulation of cell population proliferation [GO:0008284]</t>
  </si>
  <si>
    <t>cell projection [GO:0042995]; centriole [GO:0005814]; centrosome [GO:0005813]; cytosol [GO:0005829]; nucleus [GO:0005634]; perinuclear region of cytoplasm [GO:0048471]</t>
  </si>
  <si>
    <t>cell projection [GO:0042995]; centriole [GO:0005814]; centrosome [GO:0005813]; cytosol [GO:0005829]; nucleus [GO:0005634]; perinuclear region of cytoplasm [GO:0048471]; protein homodimerization activity [GO:0042803]; protein kinase binding [GO:0019901]; protein tyrosine kinase inhibitor activity [GO:0030292]; cell projection organization [GO:0030030]; microtubule anchoring [GO:0034453]; negative regulation of protein kinase activity [GO:0006469]; positive regulation of cell growth [GO:0030307]; positive regulation of cell migration [GO:0030335]; positive regulation of cell population proliferation [GO:0008284]</t>
  </si>
  <si>
    <t>protein homodimerization activity [GO:0042803]; protein kinase binding [GO:0019901]; protein tyrosine kinase inhibitor activity [GO:0030292]</t>
  </si>
  <si>
    <t>GO:0005634; GO:0005813; GO:0005814; GO:0005829; GO:0006469; GO:0008284; GO:0019901; GO:0030030; GO:0030292; GO:0030307; GO:0030335; GO:0034453; GO:0042803; GO:0042995; GO:0048471</t>
  </si>
  <si>
    <t>columnar/cuboidal epithelial cell development [GO:0002066]; gene expression [GO:0010467]; negative regulation of gene expression [GO:0010629]; peptidyl-tyrosine autophosphorylation [GO:0038083]; regulation of ERK1 and ERK2 cascade [GO:0070372]; regulation of phosphate transport [GO:0010966]; spermatogenesis [GO:0007283]; transmembrane receptor protein tyrosine kinase signaling pathway [GO:0007169]</t>
  </si>
  <si>
    <t>cell surface [GO:0009986]; integral component of membrane [GO:0016021]; perinuclear region of cytoplasm [GO:0048471]</t>
  </si>
  <si>
    <t>cell surface [GO:0009986]; integral component of membrane [GO:0016021]; perinuclear region of cytoplasm [GO:0048471]; ATP binding [GO:0005524]; protein phosphatase binding [GO:0019903]; protein serine/threonine/tyrosine kinase activity [GO:0004712]; transmembrane receptor protein tyrosine kinase activity [GO:0004714]; columnar/cuboidal epithelial cell development [GO:0002066]; gene expression [GO:0010467]; negative regulation of gene expression [GO:0010629]; peptidyl-tyrosine autophosphorylation [GO:0038083]; regulation of ERK1 and ERK2 cascade [GO:0070372]; regulation of phosphate transport [GO:0010966]; spermatogenesis [GO:0007283]; transmembrane receptor protein tyrosine kinase signaling pathway [GO:0007169]</t>
  </si>
  <si>
    <t>ATP binding [GO:0005524]; protein phosphatase binding [GO:0019903]; protein serine/threonine/tyrosine kinase activity [GO:0004712]; transmembrane receptor protein tyrosine kinase activity [GO:0004714]</t>
  </si>
  <si>
    <t>GO:0002066; GO:0004712; GO:0004714; GO:0005524; GO:0007169; GO:0007283; GO:0009986; GO:0010467; GO:0010629; GO:0010966; GO:0016021; GO:0019903; GO:0038083; GO:0048471; GO:0070372</t>
  </si>
  <si>
    <t>positive regulation of transcription by RNA polymerase II [GO:0045944]; regulation of transcription by RNA polymerase II [GO:0006357]; skeletal muscle tissue development [GO:0007519]</t>
  </si>
  <si>
    <t>cytoplasm [GO:0005737]; nucleus [GO:0005634]; protein C-terminus binding [GO:0008022]; transcription coactivator activity [GO:0003713]; positive regulation of transcription by RNA polymerase II [GO:0045944]; regulation of transcription by RNA polymerase II [GO:0006357]; skeletal muscle tissue development [GO:0007519]</t>
  </si>
  <si>
    <t>protein C-terminus binding [GO:0008022]; transcription coactivator activity [GO:0003713]</t>
  </si>
  <si>
    <t>GO:0003713; GO:0005634; GO:0005737; GO:0006357; GO:0007519; GO:0008022; GO:0045944</t>
  </si>
  <si>
    <t>endocrine pancreas development [GO:0031018]; glucose homeostasis [GO:0042593]; pancreatic A cell differentiation [GO:0003310]; pancreatic D cell differentiation [GO:0003311]; pancreatic epsilon cell differentiation [GO:0090104]; positive regulation of insulin secretion involved in cellular response to glucose stimulus [GO:0035774]; positive regulation of transcription by RNA polymerase II [GO:0045944]; positive regulation of transcription, DNA-templated [GO:0045893]; regulation of insulin secretion [GO:0050796]; regulation of transcription by RNA polymerase II [GO:0006357]; type B pancreatic cell differentiation [GO:0003309]</t>
  </si>
  <si>
    <t>chromatin [GO:0000785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RNA polymerase II transcription regulatory region sequence-specific DNA binding [GO:0000977]; transcription cis-regulatory region binding [GO:0000976]; endocrine pancreas development [GO:0031018]; glucose homeostasis [GO:0042593]; pancreatic A cell differentiation [GO:0003310]; pancreatic D cell differentiation [GO:0003311]; pancreatic epsilon cell differentiation [GO:0090104]; positive regulation of insulin secretion involved in cellular response to glucose stimulus [GO:0035774]; positive regulation of transcription by RNA polymerase II [GO:0045944]; positive regulation of transcription, DNA-templated [GO:0045893]; regulation of insulin secretion [GO:0050796]; regulation of transcription by RNA polymerase II [GO:0006357]; type B pancreatic cell differentiation [GO:0003309]</t>
  </si>
  <si>
    <t>DNA-binding transcription activator activity, RNA polymerase II-specific [GO:0001228]; DNA-binding transcription factor activity, RNA polymerase II-specific [GO:0000981]; RNA polymerase II cis-regulatory region sequence-specific DNA binding [GO:0000978]; RNA polymerase II transcription regulatory region sequence-specific DNA binding [GO:0000977]; transcription cis-regulatory region binding [GO:0000976]</t>
  </si>
  <si>
    <t>GO:0000785; GO:0000976; GO:0000977; GO:0000978; GO:0000981; GO:0001228; GO:0003309; GO:0003310; GO:0003311; GO:0005634; GO:0006357; GO:0031018; GO:0035774; GO:0042593; GO:0045893; GO:0045944; GO:0050796; GO:0090104</t>
  </si>
  <si>
    <t>response to amino acid [GO:0043200]</t>
  </si>
  <si>
    <t>integral component of plasma membrane [GO:0005887]; plasma membrane [GO:0005886]; G protein-coupled receptor activity [GO:0004930]; response to amino acid [GO:0043200]</t>
  </si>
  <si>
    <t>GO:0004930; GO:0005886; GO:0005887; GO:0043200</t>
  </si>
  <si>
    <t>androgen receptor signaling pathway [GO:0030521]; cell aging [GO:0007569]; cellular response to oxidative stress [GO:0034599]; cellular response to testosterone stimulus [GO:0071394]; cytoplasmic translation [GO:0002181]; positive regulation of androgen receptor activity [GO:2000825]</t>
  </si>
  <si>
    <t>cytoplasm [GO:0005737]; polysome [GO:0005844]</t>
  </si>
  <si>
    <t>cytoplasm [GO:0005737]; polysome [GO:0005844]; androgen receptor signaling pathway [GO:0030521]; cell aging [GO:0007569]; cellular response to oxidative stress [GO:0034599]; cellular response to testosterone stimulus [GO:0071394]; cytoplasmic translation [GO:0002181]; positive regulation of androgen receptor activity [GO:2000825]</t>
  </si>
  <si>
    <t>GO:0002181; GO:0005737; GO:0005844; GO:0007569; GO:0030521; GO:0034599; GO:0071394; GO:2000825</t>
  </si>
  <si>
    <t>integral component of plasma membrane [GO:0005887]; cation channel activity [GO:0005261]</t>
  </si>
  <si>
    <t>GO:0005261; GO:0005887</t>
  </si>
  <si>
    <t>endoplasmic reticulum to Golgi vesicle-mediated transport [GO:0006888]; intra-Golgi vesicle-mediated transport [GO:0006891]</t>
  </si>
  <si>
    <t>cis-Golgi network membrane [GO:0033106]; cytosol [GO:0005829]; endoplasmic reticulum [GO:0005783]; TRAPP complex [GO:0030008]</t>
  </si>
  <si>
    <t>cis-Golgi network membrane [GO:0033106]; cytosol [GO:0005829]; endoplasmic reticulum [GO:0005783]; TRAPP complex [GO:0030008]; endoplasmic reticulum to Golgi vesicle-mediated transport [GO:0006888]; intra-Golgi vesicle-mediated transport [GO:0006891]</t>
  </si>
  <si>
    <t>GO:0005783; GO:0005829; GO:0006888; GO:0006891; GO:0030008; GO:0033106</t>
  </si>
  <si>
    <t>chondroitin sulfate biosynthetic process [GO:0030206]; chondroitin sulfate metabolic process [GO:0030204]; dermatan sulfate biosynthetic process [GO:0030208]; dermatan sulfate metabolic process [GO:0030205]; heparan sulfate proteoglycan biosynthetic process [GO:0015012]</t>
  </si>
  <si>
    <t>cytoplasmic vesicle membrane [GO:0030659]; endoplasmic reticulum [GO:0005783]; endoplasmic reticulum membrane [GO:0005789]; Golgi apparatus [GO:0005794]; Golgi membrane [GO:0000139]; integral component of membrane [GO:0016021]</t>
  </si>
  <si>
    <t>cytoplasmic vesicle membrane [GO:0030659]; endoplasmic reticulum [GO:0005783]; endoplasmic reticulum membrane [GO:0005789]; Golgi apparatus [GO:0005794]; Golgi membrane [GO:0000139]; integral component of membrane [GO:0016021]; chondroitin-glucuronate 5-epimerase activity [GO:0047757]; metal ion binding [GO:0046872]; chondroitin sulfate biosynthetic process [GO:0030206]; chondroitin sulfate metabolic process [GO:0030204]; dermatan sulfate biosynthetic process [GO:0030208]; dermatan sulfate metabolic process [GO:0030205]; heparan sulfate proteoglycan biosynthetic process [GO:0015012]</t>
  </si>
  <si>
    <t>chondroitin-glucuronate 5-epimerase activity [GO:0047757]; metal ion binding [GO:0046872]</t>
  </si>
  <si>
    <t>GO:0000139; GO:0005783; GO:0005789; GO:0005794; GO:0015012; GO:0016021; GO:0030204; GO:0030205; GO:0030206; GO:0030208; GO:0030659; GO:0046872; GO:0047757</t>
  </si>
  <si>
    <t>collagen trimer [GO:0005581]; collagen type X trimer [GO:0005599]; collagen-containing extracellular matrix [GO:0062023]; endoplasmic reticulum lumen [GO:0005788]; extracellular matrix [GO:0031012]; extracellular region [GO:0005576]; extracellular space [GO:0005615]</t>
  </si>
  <si>
    <t>collagen trimer [GO:0005581]; collagen type X trimer [GO:0005599]; collagen-containing extracellular matrix [GO:0062023]; endoplasmic reticulum lumen [GO:0005788]; extracellular matrix [GO:0031012]; extracellular region [GO:0005576]; extracellular space [GO:0005615]; extracellular matrix structural constituent [GO:0005201]; extracellular matrix structural constituent conferring tensile strength [GO:0030020]; metal ion binding [GO:0046872]; extracellular matrix organization [GO:0030198]; skeletal system development [GO:0001501]</t>
  </si>
  <si>
    <t>extracellular matrix structural constituent [GO:0005201]; extracellular matrix structural constituent conferring tensile strength [GO:0030020]; metal ion binding [GO:0046872]</t>
  </si>
  <si>
    <t>GO:0001501; GO:0005201; GO:0005576; GO:0005581; GO:0005599; GO:0005615; GO:0005788; GO:0030020; GO:0030198; GO:0031012; GO:0046872; GO:0062023</t>
  </si>
  <si>
    <t>cell differentiation [GO:0030154]; innate immune response [GO:0045087]; negative regulation of cell population proliferation [GO:0008285]; negative regulation of transcription by RNA polymerase II [GO:0000122]; protein phosphorylation [GO:0006468]; transmembrane receptor protein tyrosine kinase signaling pathway [GO:0007169]</t>
  </si>
  <si>
    <t>azurophil granule lumen [GO:0035578]; cytosol [GO:0005829]; extracellular exosome [GO:0070062]; extracellular region [GO:0005576]; extrinsic component of cytoplasmic side of plasma membrane [GO:0031234]; intracellular anatomical structure [GO:0005622]; nucleoplasm [GO:0005654]; nucleus [GO:0005634]; specific granule lumen [GO:0035580]</t>
  </si>
  <si>
    <t>azurophil granule lumen [GO:0035578]; cytosol [GO:0005829]; extracellular exosome [GO:0070062]; extracellular region [GO:0005576]; extrinsic component of cytoplasmic side of plasma membrane [GO:0031234]; intracellular anatomical structure [GO:0005622]; nucleoplasm [GO:0005654]; nucleus [GO:0005634]; specific granule lumen [GO:0035580]; ATP binding [GO:0005524]; non-membrane spanning protein tyrosine kinase activity [GO:0004715]; protein serine/threonine/tyrosine kinase activity [GO:0004712]; protein tyrosine kinase activity [GO:0004713]; signaling receptor binding [GO:0005102]; cell differentiation [GO:0030154]; innate immune response [GO:0045087]; negative regulation of cell population proliferation [GO:0008285]; negative regulation of transcription by RNA polymerase II [GO:0000122]; protein phosphorylation [GO:0006468]; transmembrane receptor protein tyrosine kinase signaling pathway [GO:0007169]</t>
  </si>
  <si>
    <t>GO:0000122; GO:0004712; GO:0004713; GO:0004715; GO:0005102; GO:0005524; GO:0005576; GO:0005622; GO:0005634; GO:0005654; GO:0005829; GO:0006468; GO:0007169; GO:0008285; GO:0030154; GO:0031234; GO:0035578; GO:0035580; GO:0045087; GO:0070062</t>
  </si>
  <si>
    <t>axoneme assembly [GO:0035082]; cilium movement [GO:0003341]; regulation of cilium beat frequency [GO:0003356]; regulation of flagellated sperm motility [GO:1901317]; sperm axoneme assembly [GO:0007288]</t>
  </si>
  <si>
    <t>axoneme [GO:0005930]; ciliary basal body [GO:0036064]; motile cilium [GO:0031514]; radial spoke [GO:0001534]</t>
  </si>
  <si>
    <t>axoneme [GO:0005930]; ciliary basal body [GO:0036064]; motile cilium [GO:0031514]; radial spoke [GO:0001534]; axoneme assembly [GO:0035082]; cilium movement [GO:0003341]; regulation of cilium beat frequency [GO:0003356]; regulation of flagellated sperm motility [GO:1901317]; sperm axoneme assembly [GO:0007288]</t>
  </si>
  <si>
    <t>GO:0001534; GO:0003341; GO:0003356; GO:0005930; GO:0007288; GO:0031514; GO:0035082; GO:0036064; GO:1901317</t>
  </si>
  <si>
    <t>glycosaminoglycan biosynthetic process [GO:0006024]; heparan sulfate proteoglycan biosynthetic process, enzymatic modification [GO:0015015]; negative regulation of coagulation [GO:0050819]; protein sulfation [GO:0006477]; regulation of viral entry into host cell [GO:0046596]</t>
  </si>
  <si>
    <t>Golgi membrane [GO:0000139]; integral component of membrane [GO:0016021]; 3'-phosphoadenosine 5'-phosphosulfate binding [GO:0050656]; [heparan sulfate]-glucosamine 3-sulfotransferase 1 activity [GO:0008467]; glycosaminoglycan biosynthetic process [GO:0006024]; heparan sulfate proteoglycan biosynthetic process, enzymatic modification [GO:0015015]; negative regulation of coagulation [GO:0050819]; protein sulfation [GO:0006477]; regulation of viral entry into host cell [GO:0046596]</t>
  </si>
  <si>
    <t>3'-phosphoadenosine 5'-phosphosulfate binding [GO:0050656]; [heparan sulfate]-glucosamine 3-sulfotransferase 1 activity [GO:0008467]</t>
  </si>
  <si>
    <t>GO:0000139; GO:0006024; GO:0006477; GO:0008467; GO:0015015; GO:0016021; GO:0046596; GO:0050656; GO:0050819</t>
  </si>
  <si>
    <t>behavioral response to ethanol [GO:0048149]; cardiac muscle hypertrophy [GO:0003300]; cellular response to dopamine [GO:1903351]; cellular response to heat [GO:0034605]; cellular response to hydrogen peroxide [GO:0070301]; cellular response to retinoic acid [GO:0071300]; cellular response to transforming growth factor beta stimulus [GO:0071560]; chromatin remodeling [GO:0006338]; circadian regulation of gene expression [GO:0032922]; dendrite development [GO:0016358]; embryonic digit morphogenesis [GO:0042733]; epidermal cell differentiation [GO:0009913]; eyelid development in camera-type eye [GO:0061029]; fungiform papilla formation [GO:0061198]; hair follicle placode formation [GO:0060789]; heterochromatin organization [GO:0070828]; histone deacetylation [GO:0016575]; histone H3 deacetylation [GO:0070932]; histone H4 deacetylation [GO:0070933]; negative regulation of apoptotic process [GO:0043066]; negative regulation of cell migration [GO:0030336]; negative regulation of dendritic spine development [GO:0061000]; negative regulation of DNA binding [GO:0043392]; negative regulation of DNA-binding transcription factor activity [GO:0043433]; negative regulation of MHC class II biosynthetic process [GO:0045347]; negative regulation of neuron projection development [GO:0010977]; negative regulation of peptidyl-lysine acetylation [GO:2000757]; negative regulation of stem cell population maintenance [GO:1902455]; negative regulation of transcription by RNA polymerase II [GO:0000122]; negative regulation of transcription, DNA-templated [GO:0045892]; negative regulation of transforming growth factor beta receptor signaling pathway [GO:0030512]; odontogenesis of dentin-containing tooth [GO:0042475]; positive regulation of cell population proliferation [GO:0008284]; positive regulation of collagen biosynthetic process [GO:0032967]; positive regulation of epithelial to mesenchymal transition [GO:0010718]; positive regulation of interleukin-1 production [GO:0032732]; positive regulation of male mating behavior [GO:1902437]; positive regulation of oligodendrocyte differentiation [GO:0048714]; positive regulation of proteolysis [GO:0045862]; positive regulation of signaling receptor activity [GO:2000273]; positive regulation of stem cell population maintenance [GO:1902459]; positive regulation of transcription by RNA polymerase II [GO:0045944]; positive regulation of transcription, DNA-templated [GO:0045893]; positive regulation of tumor necrosis factor production [GO:0032760]; positive regulation of tyrosine phosphorylation of STAT protein [GO:0042531]; regulation of cell fate specification [GO:0042659]; regulation of stem cell differentiation [GO:2000736]; regulation of transcription by RNA polymerase II [GO:0006357]; response to amphetamine [GO:0001975]; response to caffeine [GO:0031000]; response to cocaine [GO:0042220]; response to hyperoxia [GO:0055093]; response to lipopolysaccharide [GO:0032496]; response to nicotine [GO:0035094]; response to xenobiotic stimulus [GO:0009410]</t>
  </si>
  <si>
    <t>chromatin [GO:0000785]; chromosome, telomeric region [GO:0000781]; cytoplasm [GO:0005737]; ESC/E(Z) complex [GO:0035098]; histone deacetylase complex [GO:0000118]; nucleoplasm [GO:0005654]; nucleus [GO:0005634]; NuRD complex [GO:0016581]; protein-containing complex [GO:0032991]; Sin3 complex [GO:0016580]</t>
  </si>
  <si>
    <t>chromatin [GO:0000785]; chromosome, telomeric region [GO:0000781]; cytoplasm [GO:0005737]; ESC/E(Z) complex [GO:0035098]; histone deacetylase complex [GO:0000118]; nucleoplasm [GO:0005654]; nucleus [GO:0005634]; NuRD complex [GO:0016581]; protein-containing complex [GO:0032991]; Sin3 complex [GO:0016580]; chromatin binding [GO:0003682]; deacetylase activity [GO:0019213]; enzyme binding [GO:0019899]; heat shock protein binding [GO:0031072]; histone deacetylase activity [GO:0004407]; histone deacetylase binding [GO:0042826]; histone decrotonylase activity [GO:0160009]; NF-kappaB binding [GO:0051059]; promoter-specific chromatin binding [GO:1990841]; protein de-2-hydroxyisobutyrylase activity [GO:0160010]; protein deacetylase activity [GO:0033558]; RNA binding [GO:0003723]; RNA polymerase II-specific DNA-binding transcription factor binding [GO:0061629]; sequence-specific DNA binding [GO:0043565]; behavioral response to ethanol [GO:0048149]; cardiac muscle hypertrophy [GO:0003300]; cellular response to dopamine [GO:1903351]; cellular response to heat [GO:0034605]; cellular response to hydrogen peroxide [GO:0070301]; cellular response to retinoic acid [GO:0071300]; cellular response to transforming growth factor beta stimulus [GO:0071560]; chromatin remodeling [GO:0006338]; circadian regulation of gene expression [GO:0032922]; dendrite development [GO:0016358]; embryonic digit morphogenesis [GO:0042733]; epidermal cell differentiation [GO:0009913]; eyelid development in camera-type eye [GO:0061029]; fungiform papilla formation [GO:0061198]; hair follicle placode formation [GO:0060789]; heterochromatin organization [GO:0070828]; histone deacetylation [GO:0016575]; histone H3 deacetylation [GO:0070932]; histone H4 deacetylation [GO:0070933]; negative regulation of apoptotic process [GO:0043066]; negative regulation of cell migration [GO:0030336]; negative regulation of dendritic spine development [GO:0061000]; negative regulation of DNA binding [GO:0043392]; negative regulation of DNA-binding transcription factor activity [GO:0043433]; negative regulation of MHC class II biosynthetic process [GO:0045347]; negative regulation of neuron projection development [GO:0010977]; negative regulation of peptidyl-lysine acetylation [GO:2000757]; negative regulation of stem cell population maintenance [GO:1902455]; negative regulation of transcription by RNA polymerase II [GO:0000122]; negative regulation of transcription, DNA-templated [GO:0045892]; negative regulation of transforming growth factor beta receptor signaling pathway [GO:0030512]; odontogenesis of dentin-containing tooth [GO:0042475]; positive regulation of cell population proliferation [GO:0008284]; positive regulation of collagen biosynthetic process [GO:0032967]; positive regulation of epithelial to mesenchymal transition [GO:0010718]; positive regulation of interleukin-1 production [GO:0032732]; positive regulation of male mating behavior [GO:1902437]; positive regulation of oligodendrocyte differentiation [GO:0048714]; positive regulation of proteolysis [GO:0045862]; positive regulation of signaling receptor activity [GO:2000273]; positive regulation of stem cell population maintenance [GO:1902459]; positive regulation of transcription by RNA polymerase II [GO:0045944]; positive regulation of transcription, DNA-templated [GO:0045893]; positive regulation of tumor necrosis factor production [GO:0032760]; positive regulation of tyrosine phosphorylation of STAT protein [GO:0042531]; regulation of cell fate specification [GO:0042659]; regulation of stem cell differentiation [GO:2000736]; regulation of transcription by RNA polymerase II [GO:0006357]; response to amphetamine [GO:0001975]; response to caffeine [GO:0031000]; response to cocaine [GO:0042220]; response to hyperoxia [GO:0055093]; response to lipopolysaccharide [GO:0032496]; response to nicotine [GO:0035094]; response to xenobiotic stimulus [GO:0009410]</t>
  </si>
  <si>
    <t>chromatin binding [GO:0003682]; deacetylase activity [GO:0019213]; enzyme binding [GO:0019899]; heat shock protein binding [GO:0031072]; histone deacetylase activity [GO:0004407]; histone deacetylase binding [GO:0042826]; histone decrotonylase activity [GO:0160009]; NF-kappaB binding [GO:0051059]; promoter-specific chromatin binding [GO:1990841]; protein de-2-hydroxyisobutyrylase activity [GO:0160010]; protein deacetylase activity [GO:0033558]; RNA binding [GO:0003723]; RNA polymerase II-specific DNA-binding transcription factor binding [GO:0061629]; sequence-specific DNA binding [GO:0043565]</t>
  </si>
  <si>
    <t>GO:0000118; GO:0000122; GO:0000781; GO:0000785; GO:0001975; GO:0003300; GO:0003682; GO:0003723; GO:0004407; GO:0005634; GO:0005654; GO:0005737; GO:0006338; GO:0006357; GO:0008284; GO:0009410; GO:0009913; GO:0010718; GO:0010977; GO:0016358; GO:0016575; GO:0016580; GO:0016581; GO:0019213; GO:0019899; GO:0030336; GO:0030512; GO:0031000; GO:0031072; GO:0032496; GO:0032732; GO:0032760; GO:0032922; GO:0032967; GO:0032991; GO:0033558; GO:0034605; GO:0035094; GO:0035098; GO:0042220; GO:0042475; GO:0042531; GO:0042659; GO:0042733; GO:0042826; GO:0043066; GO:0043392; GO:0043433; GO:0043565; GO:0045347; GO:0045862; GO:0045892; GO:0045893; GO:0045944; GO:0048149; GO:0048714; GO:0051059; GO:0055093; GO:0060789; GO:0061000; GO:0061029; GO:0061198; GO:0061629; GO:0070301; GO:0070828; GO:0070932; GO:0070933; GO:0071300; GO:0071560; GO:0160009; GO:0160010; GO:1902437; GO:1902455; GO:1902459; GO:1903351; GO:1990841; GO:2000273; GO:2000736; GO:2000757</t>
  </si>
  <si>
    <t>actin crosslink formation [GO:0051764]; actin filament bundle assembly [GO:0051017]; actin filament organization [GO:0007015]; central nervous system development [GO:0007417]</t>
  </si>
  <si>
    <t>actin cytoskeleton [GO:0015629]; actin filament bundle [GO:0032432]; cell cortex [GO:0005938]; centrosome [GO:0005813]; cytoplasm [GO:0005737]; extracellular exosome [GO:0070062]; focal adhesion [GO:0005925]; germinal vesicle [GO:0042585]; plasma membrane [GO:0005886]</t>
  </si>
  <si>
    <t>actin cytoskeleton [GO:0015629]; actin filament bundle [GO:0032432]; cell cortex [GO:0005938]; centrosome [GO:0005813]; cytoplasm [GO:0005737]; extracellular exosome [GO:0070062]; focal adhesion [GO:0005925]; germinal vesicle [GO:0042585]; plasma membrane [GO:0005886]; actin filament binding [GO:0051015]; calmodulin binding [GO:0005516]; identical protein binding [GO:0042802]; protein kinase C binding [GO:0005080]; actin crosslink formation [GO:0051764]; actin filament bundle assembly [GO:0051017]; actin filament organization [GO:0007015]; central nervous system development [GO:0007417]</t>
  </si>
  <si>
    <t>actin filament binding [GO:0051015]; calmodulin binding [GO:0005516]; identical protein binding [GO:0042802]; protein kinase C binding [GO:0005080]</t>
  </si>
  <si>
    <t>GO:0005080; GO:0005516; GO:0005737; GO:0005813; GO:0005886; GO:0005925; GO:0005938; GO:0007015; GO:0007417; GO:0015629; GO:0032432; GO:0042585; GO:0042802; GO:0051015; GO:0051017; GO:0051764; GO:0070062</t>
  </si>
  <si>
    <t>blood vessel development [GO:0001568]; brown fat cell differentiation [GO:0050873]; cell adhesion [GO:0007155]; negative regulation of cold-induced thermogenesis [GO:0120163]; regulation of cell adhesion [GO:0030155]; regulation of cell migration [GO:0030334]; regulation of embryonic development [GO:0045995]</t>
  </si>
  <si>
    <t>basement membrane [GO:0005604]; membrane [GO:0016020]; neuromuscular junction [GO:0031594]; synaptic cleft [GO:0043083]</t>
  </si>
  <si>
    <t>basement membrane [GO:0005604]; membrane [GO:0016020]; neuromuscular junction [GO:0031594]; synaptic cleft [GO:0043083]; signaling receptor binding [GO:0005102]; blood vessel development [GO:0001568]; brown fat cell differentiation [GO:0050873]; cell adhesion [GO:0007155]; negative regulation of cold-induced thermogenesis [GO:0120163]; regulation of cell adhesion [GO:0030155]; regulation of cell migration [GO:0030334]; regulation of embryonic development [GO:0045995]</t>
  </si>
  <si>
    <t>GO:0001568; GO:0005102; GO:0005604; GO:0007155; GO:0016020; GO:0030155; GO:0030334; GO:0031594; GO:0043083; GO:0045995; GO:0050873; GO:0120163</t>
  </si>
  <si>
    <t>centrosome cycle [GO:0007098]; microtubule cytoskeleton organization [GO:0000226]; mitotic cell cycle [GO:0000278]</t>
  </si>
  <si>
    <t>cytoplasm [GO:0005737]; microtubule [GO:0005874]; pericentriolar material [GO:0000242]</t>
  </si>
  <si>
    <t>cytoplasm [GO:0005737]; microtubule [GO:0005874]; pericentriolar material [GO:0000242]; GTP binding [GO:0005525]; GTPase activity [GO:0003924]; structural constituent of cytoskeleton [GO:0005200]; centrosome cycle [GO:0007098]; microtubule cytoskeleton organization [GO:0000226]; mitotic cell cycle [GO:0000278]</t>
  </si>
  <si>
    <t>GO:0000226; GO:0000242; GO:0000278; GO:0003924; GO:0005200; GO:0005525; GO:0005737; GO:0005874; GO:0007098</t>
  </si>
  <si>
    <t>cell adhesion [GO:0007155]; cell-cell signaling [GO:0007267]; negative regulation of angiogenesis [GO:0016525]; negative regulation of cell death [GO:0060548]; negative regulation of cell population proliferation [GO:0008285]; regulation of mitochondrial membrane potential [GO:0051881]; regulation of reactive oxygen species biosynthetic process [GO:1903426]; signal transduction [GO:0007165]</t>
  </si>
  <si>
    <t>extracellular matrix [GO:0031012]; extracellular space [GO:0005615]; mitochondrion [GO:0005739]</t>
  </si>
  <si>
    <t>extracellular matrix [GO:0031012]; extracellular space [GO:0005615]; mitochondrion [GO:0005739]; growth factor activity [GO:0008083]; heparin binding [GO:0008201]; integrin binding [GO:0005178]; cell adhesion [GO:0007155]; cell-cell signaling [GO:0007267]; negative regulation of angiogenesis [GO:0016525]; negative regulation of cell death [GO:0060548]; negative regulation of cell population proliferation [GO:0008285]; regulation of mitochondrial membrane potential [GO:0051881]; regulation of reactive oxygen species biosynthetic process [GO:1903426]; signal transduction [GO:0007165]</t>
  </si>
  <si>
    <t>growth factor activity [GO:0008083]; heparin binding [GO:0008201]; integrin binding [GO:0005178]</t>
  </si>
  <si>
    <t>GO:0005178; GO:0005615; GO:0005739; GO:0007155; GO:0007165; GO:0007267; GO:0008083; GO:0008201; GO:0008285; GO:0016525; GO:0031012; GO:0051881; GO:0060548; GO:1903426</t>
  </si>
  <si>
    <t>activated T cell proliferation [GO:0050798]; adaptive immune response [GO:0002250]; axon guidance [GO:0007411]; calcium ion transport [GO:0006816]; cell differentiation [GO:0030154]; cellular response to amyloid-beta [GO:1904646]; cellular response to glycine [GO:1905430]; cellular response to hydrogen peroxide [GO:0070301]; cellular response to L-glutamate [GO:1905232]; cellular response to platelet-derived growth factor stimulus [GO:0036120]; cellular response to transforming growth factor beta stimulus [GO:0071560]; dendrite morphogenesis [GO:0048813]; dendritic spine maintenance [GO:0097062]; detection of mechanical stimulus involved in sensory perception of pain [GO:0050966]; ephrin receptor signaling pathway [GO:0048013]; Fc-gamma receptor signaling pathway involved in phagocytosis [GO:0038096]; feeding behavior [GO:0007631]; forebrain development [GO:0030900]; heart process [GO:0003015]; innate immune response [GO:0045087]; intracellular signal transduction [GO:0035556]; learning [GO:0007612]; leukocyte migration [GO:0050900]; modulation of chemical synaptic transmission [GO:0050804]; negative regulation of dendritic spine maintenance [GO:1902951]; negative regulation of gene expression [GO:0010629]; negative regulation of hydrogen peroxide biosynthetic process [GO:0010730]; negative regulation of inflammatory response to antigenic stimulus [GO:0002862]; negative regulation of oxidative stress-induced cell death [GO:1903202]; negative regulation of protein catabolic process [GO:0042177]; negative regulation of protein ubiquitination [GO:0031397]; neuron migration [GO:0001764]; peptidyl-tyrosine phosphorylation [GO:0018108]; positive regulation of cysteine-type endopeptidase activity [GO:2001056]; positive regulation of I-kappaB kinase/NF-kappaB signaling [GO:0043123]; positive regulation of neuron death [GO:1901216]; positive regulation of neuron projection development [GO:0010976]; positive regulation of protein localization to membrane [GO:1905477]; positive regulation of protein localization to nucleus [GO:1900182]; positive regulation of protein targeting to membrane [GO:0090314]; positive regulation of tyrosine phosphorylation of STAT protein [GO:0042531]; protein autophosphorylation [GO:0046777]; protein phosphorylation [GO:0006468]; regulation of calcium ion import across plasma membrane [GO:1905664]; regulation of cell shape [GO:0008360]; regulation of glutamate receptor signaling pathway [GO:1900449]; regulation of peptidyl-tyrosine phosphorylation [GO:0050730]; response to amyloid-beta [GO:1904645]; response to ethanol [GO:0045471]; response to singlet oxygen [GO:0000304]; stimulatory C-type lectin receptor signaling pathway [GO:0002223]; T cell costimulation [GO:0031295]; T cell receptor signaling pathway [GO:0050852]; transmembrane receptor protein tyrosine kinase signaling pathway [GO:0007169]; vascular endothelial growth factor receptor signaling pathway [GO:0048010]</t>
  </si>
  <si>
    <t>actin filament [GO:0005884]; cell body [GO:0044297]; cytosol [GO:0005829]; dendrite [GO:0030425]; endosome [GO:0005768]; extrinsic component of cytoplasmic side of plasma membrane [GO:0031234]; glial cell projection [GO:0097386]; membrane raft [GO:0045121]; mitochondrion [GO:0005739]; nucleus [GO:0005634]; perinuclear endoplasmic reticulum [GO:0097038]; perinuclear region of cytoplasm [GO:0048471]; plasma membrane [GO:0005886]; postsynaptic density [GO:0014069]; Schaffer collateral - CA1 synapse [GO:0098685]</t>
  </si>
  <si>
    <t>actin filament [GO:0005884]; cell body [GO:0044297]; cytosol [GO:0005829]; dendrite [GO:0030425]; endosome [GO:0005768]; extrinsic component of cytoplasmic side of plasma membrane [GO:0031234]; glial cell projection [GO:0097386]; membrane raft [GO:0045121]; mitochondrion [GO:0005739]; nucleus [GO:0005634]; perinuclear endoplasmic reticulum [GO:0097038]; perinuclear region of cytoplasm [GO:0048471]; plasma membrane [GO:0005886]; postsynaptic density [GO:0014069]; Schaffer collateral - CA1 synapse [GO:0098685]; alpha-tubulin binding [GO:0043014]; ATP binding [GO:0005524]; disordered domain specific binding [GO:0097718]; enzyme binding [GO:0019899]; ephrin receptor binding [GO:0046875]; growth factor receptor binding [GO:0070851]; identical protein binding [GO:0042802]; metal ion binding [GO:0046872]; non-membrane spanning protein tyrosine kinase activity [GO:0004715]; phospholipase activator activity [GO:0016004]; phospholipase binding [GO:0043274]; protein serine/threonine/tyrosine kinase activity [GO:0004712]; protein tyrosine kinase activity [GO:0004713]; scaffold protein binding [GO:0097110]; signaling receptor binding [GO:0005102]; tau protein binding [GO:0048156]; tau-protein kinase activity [GO:0050321]; transmembrane transporter binding [GO:0044325]; type 5 metabotropic glutamate receptor binding [GO:0031802]; activated T cell proliferation [GO:0050798]; adaptive immune response [GO:0002250]; axon guidance [GO:0007411]; calcium ion transport [GO:0006816]; cell differentiation [GO:0030154]; cellular response to amyloid-beta [GO:1904646]; cellular response to glycine [GO:1905430]; cellular response to hydrogen peroxide [GO:0070301]; cellular response to L-glutamate [GO:1905232]; cellular response to platelet-derived growth factor stimulus [GO:0036120]; cellular response to transforming growth factor beta stimulus [GO:0071560]; dendrite morphogenesis [GO:0048813]; dendritic spine maintenance [GO:0097062]; detection of mechanical stimulus involved in sensory perception of pain [GO:0050966]; ephrin receptor signaling pathway [GO:0048013]; Fc-gamma receptor signaling pathway involved in phagocytosis [GO:0038096]; feeding behavior [GO:0007631]; forebrain development [GO:0030900]; heart process [GO:0003015]; innate immune response [GO:0045087]; intracellular signal transduction [GO:0035556]; learning [GO:0007612]; leukocyte migration [GO:0050900]; modulation of chemical synaptic transmission [GO:0050804]; negative regulation of dendritic spine maintenance [GO:1902951]; negative regulation of gene expression [GO:0010629]; negative regulation of hydrogen peroxide biosynthetic process [GO:0010730]; negative regulation of inflammatory response to antigenic stimulus [GO:0002862]; negative regulation of oxidative stress-induced cell death [GO:1903202]; negative regulation of protein catabolic process [GO:0042177]; negative regulation of protein ubiquitination [GO:0031397]; neuron migration [GO:0001764]; peptidyl-tyrosine phosphorylation [GO:0018108]; positive regulation of cysteine-type endopeptidase activity [GO:2001056]; positive regulation of I-kappaB kinase/NF-kappaB signaling [GO:0043123]; positive regulation of neuron death [GO:1901216]; positive regulation of neuron projection development [GO:0010976]; positive regulation of protein localization to membrane [GO:1905477]; positive regulation of protein localization to nucleus [GO:1900182]; positive regulation of protein targeting to membrane [GO:0090314]; positive regulation of tyrosine phosphorylation of STAT protein [GO:0042531]; protein autophosphorylation [GO:0046777]; protein phosphorylation [GO:0006468]; regulation of calcium ion import across plasma membrane [GO:1905664]; regulation of cell shape [GO:0008360]; regulation of glutamate receptor signaling pathway [GO:1900449]; regulation of peptidyl-tyrosine phosphorylation [GO:0050730]; response to amyloid-beta [GO:1904645]; response to ethanol [GO:0045471]; response to singlet oxygen [GO:0000304]; stimulatory C-type lectin receptor signaling pathway [GO:0002223]; T cell costimulation [GO:0031295]; T cell receptor signaling pathway [GO:0050852]; transmembrane receptor protein tyrosine kinase signaling pathway [GO:0007169]; vascular endothelial growth factor receptor signaling pathway [GO:0048010]</t>
  </si>
  <si>
    <t>alpha-tubulin binding [GO:0043014]; ATP binding [GO:0005524]; disordered domain specific binding [GO:0097718]; enzyme binding [GO:0019899]; ephrin receptor binding [GO:0046875]; growth factor receptor binding [GO:0070851]; identical protein binding [GO:0042802]; metal ion binding [GO:0046872]; non-membrane spanning protein tyrosine kinase activity [GO:0004715]; phospholipase activator activity [GO:0016004]; phospholipase binding [GO:0043274]; protein serine/threonine/tyrosine kinase activity [GO:0004712]; protein tyrosine kinase activity [GO:0004713]; scaffold protein binding [GO:0097110]; signaling receptor binding [GO:0005102]; tau protein binding [GO:0048156]; tau-protein kinase activity [GO:0050321]; transmembrane transporter binding [GO:0044325]; type 5 metabotropic glutamate receptor binding [GO:0031802]</t>
  </si>
  <si>
    <t>GO:0000304; GO:0001764; GO:0002223; GO:0002250; GO:0002862; GO:0003015; GO:0004712; GO:0004713; GO:0004715; GO:0005102; GO:0005524; GO:0005634; GO:0005739; GO:0005768; GO:0005829; GO:0005884; GO:0005886; GO:0006468; GO:0006816; GO:0007169; GO:0007411; GO:0007612; GO:0007631; GO:0008360; GO:0010629; GO:0010730; GO:0010976; GO:0014069; GO:0016004; GO:0018108; GO:0019899; GO:0030154; GO:0030425; GO:0030900; GO:0031234; GO:0031295; GO:0031397; GO:0031802; GO:0035556; GO:0036120; GO:0038096; GO:0042177; GO:0042531; GO:0042802; GO:0043014; GO:0043123; GO:0043274; GO:0044297; GO:0044325; GO:0045087; GO:0045121; GO:0045471; GO:0046777; GO:0046872; GO:0046875; GO:0048010; GO:0048013; GO:0048156; GO:0048471; GO:0048813; GO:0050321; GO:0050730; GO:0050798; GO:0050804; GO:0050852; GO:0050900; GO:0050966; GO:0070301; GO:0070851; GO:0071560; GO:0090314; GO:0097038; GO:0097062; GO:0097110; GO:0097386; GO:0097718; GO:0098685; GO:1900182; GO:1900449; GO:1901216; GO:1902951; GO:1903202; GO:1904645; GO:1904646; GO:1905232; GO:1905430; GO:1905477; GO:1905664; GO:2001056</t>
  </si>
  <si>
    <t>B cell affinity maturation [GO:0002344]; B cell apoptotic process [GO:0001783]; B cell homeostasis [GO:0001782]; CD40 signaling pathway [GO:0023035]; eosinophil homeostasis [GO:1990959]; eosinophil mediated immunity [GO:0002447]; establishment of T cell polarity [GO:0001768]; heart development [GO:0007507]; humoral immune response [GO:0006959]; inflammatory response [GO:0006954]; interleukin-17-mediated signaling pathway [GO:0097400]; interleukin-17A-mediated signaling pathway [GO:0038173]; intracellular signal transduction [GO:0035556]; kidney development [GO:0001822]; leukocyte activation involved in inflammatory response [GO:0002269]; lymph node development [GO:0048535]; mRNA stabilization [GO:0048255]; mucus secretion [GO:0070254]; neutrophil activation [GO:0042119]; positive regulation of defense response to virus by host [GO:0002230]; positive regulation of I-kappaB kinase/NF-kappaB signaling [GO:0043123]; protein import into nucleus [GO:0006606]; protein K63-linked ubiquitination [GO:0070534]; protein localization to P-body [GO:0110012]; response to xenobiotic stimulus [GO:0009410]; signal transduction involved in regulation of gene expression [GO:0023019]; skin development [GO:0043588]; spleen development [GO:0048536]; T cell differentiation [GO:0030217]; T-helper 17 type immune response [GO:0072538]; transitional two stage B cell differentiation [GO:0002334]; tumor necrosis factor-mediated signaling pathway [GO:0033209]; type 2 immune response [GO:0042092]</t>
  </si>
  <si>
    <t>cytoplasmic vesicle [GO:0031410]; nucleus [GO:0005634]</t>
  </si>
  <si>
    <t>cytoplasmic vesicle [GO:0031410]; nucleus [GO:0005634]; signaling receptor binding [GO:0005102]; ubiquitin protein ligase activity [GO:0061630]; B cell affinity maturation [GO:0002344]; B cell apoptotic process [GO:0001783]; B cell homeostasis [GO:0001782]; CD40 signaling pathway [GO:0023035]; eosinophil homeostasis [GO:1990959]; eosinophil mediated immunity [GO:0002447]; establishment of T cell polarity [GO:0001768]; heart development [GO:0007507]; humoral immune response [GO:0006959]; inflammatory response [GO:0006954]; interleukin-17-mediated signaling pathway [GO:0097400]; interleukin-17A-mediated signaling pathway [GO:0038173]; intracellular signal transduction [GO:0035556]; kidney development [GO:0001822]; leukocyte activation involved in inflammatory response [GO:0002269]; lymph node development [GO:0048535]; mRNA stabilization [GO:0048255]; mucus secretion [GO:0070254]; neutrophil activation [GO:0042119]; positive regulation of defense response to virus by host [GO:0002230]; positive regulation of I-kappaB kinase/NF-kappaB signaling [GO:0043123]; protein import into nucleus [GO:0006606]; protein K63-linked ubiquitination [GO:0070534]; protein localization to P-body [GO:0110012]; response to xenobiotic stimulus [GO:0009410]; signal transduction involved in regulation of gene expression [GO:0023019]; skin development [GO:0043588]; spleen development [GO:0048536]; T cell differentiation [GO:0030217]; T-helper 17 type immune response [GO:0072538]; transitional two stage B cell differentiation [GO:0002334]; tumor necrosis factor-mediated signaling pathway [GO:0033209]; type 2 immune response [GO:0042092]</t>
  </si>
  <si>
    <t>signaling receptor binding [GO:0005102]; ubiquitin protein ligase activity [GO:0061630]</t>
  </si>
  <si>
    <t>GO:0001768; GO:0001782; GO:0001783; GO:0001822; GO:0002230; GO:0002269; GO:0002334; GO:0002344; GO:0002447; GO:0005102; GO:0005634; GO:0006606; GO:0006954; GO:0006959; GO:0007507; GO:0009410; GO:0023019; GO:0023035; GO:0030217; GO:0031410; GO:0033209; GO:0035556; GO:0038173; GO:0042092; GO:0042119; GO:0043123; GO:0043588; GO:0048255; GO:0048535; GO:0048536; GO:0061630; GO:0070254; GO:0070534; GO:0072538; GO:0097400; GO:0110012; GO:1990959</t>
  </si>
  <si>
    <t>DNA-dependent DNA replication [GO:0006261]; double-strand break repair via homologous recombination [GO:0000724]; error-prone translesion synthesis [GO:0042276]</t>
  </si>
  <si>
    <t>nucleolus [GO:0005730]; nucleoplasm [GO:0005654]; nucleus [GO:0005634]; zeta DNA polymerase complex [GO:0016035]</t>
  </si>
  <si>
    <t>nucleolus [GO:0005730]; nucleoplasm [GO:0005654]; nucleus [GO:0005634]; zeta DNA polymerase complex [GO:0016035]; 4 iron, 4 sulfur cluster binding [GO:0051539]; DNA binding [GO:0003677]; DNA-directed DNA polymerase activity [GO:0003887]; metal ion binding [GO:0046872]; nucleotide binding [GO:0000166]; DNA-dependent DNA replication [GO:0006261]; double-strand break repair via homologous recombination [GO:0000724]; error-prone translesion synthesis [GO:0042276]</t>
  </si>
  <si>
    <t>4 iron, 4 sulfur cluster binding [GO:0051539]; DNA binding [GO:0003677]; DNA-directed DNA polymerase activity [GO:0003887]; metal ion binding [GO:0046872]; nucleotide binding [GO:0000166]</t>
  </si>
  <si>
    <t>GO:0000166; GO:0000724; GO:0003677; GO:0003887; GO:0005634; GO:0005654; GO:0005730; GO:0006261; GO:0016035; GO:0042276; GO:0046872; GO:0051539</t>
  </si>
  <si>
    <t>sodium ion transport [GO:0006814]</t>
  </si>
  <si>
    <t>apical plasma membrane [GO:0016324]; integral component of membrane [GO:0016021]; glucose transmembrane transporter activity [GO:0005355]; symporter activity [GO:0015293]; sodium ion transport [GO:0006814]</t>
  </si>
  <si>
    <t>glucose transmembrane transporter activity [GO:0005355]; symporter activity [GO:0015293]</t>
  </si>
  <si>
    <t>GO:0005355; GO:0006814; GO:0015293; GO:0016021; GO:0016324</t>
  </si>
  <si>
    <t>amino acid transport [GO:0006865]; aromatic amino acid transport [GO:0015801]; thyroid hormone generation [GO:0006590]; thyroid hormone transport [GO:0070327]; thyroid-stimulating hormone secretion [GO:0070460]</t>
  </si>
  <si>
    <t>basolateral plasma membrane [GO:0016323]; cell junction [GO:0030054]; integral component of membrane [GO:0016021]; integral component of plasma membrane [GO:0005887]; intracellular membrane-bounded organelle [GO:0043231]; plasma membrane [GO:0005886]</t>
  </si>
  <si>
    <t>basolateral plasma membrane [GO:0016323]; cell junction [GO:0030054]; integral component of membrane [GO:0016021]; integral component of plasma membrane [GO:0005887]; intracellular membrane-bounded organelle [GO:0043231]; plasma membrane [GO:0005886]; amino acid transmembrane transporter activity [GO:0015171]; aromatic amino acid transmembrane transporter activity [GO:0015173]; thyroid hormone transmembrane transporter activity [GO:0015349]; amino acid transport [GO:0006865]; aromatic amino acid transport [GO:0015801]; thyroid hormone generation [GO:0006590]; thyroid hormone transport [GO:0070327]; thyroid-stimulating hormone secretion [GO:0070460]</t>
  </si>
  <si>
    <t>amino acid transmembrane transporter activity [GO:0015171]; aromatic amino acid transmembrane transporter activity [GO:0015173]; thyroid hormone transmembrane transporter activity [GO:0015349]</t>
  </si>
  <si>
    <t>GO:0005886; GO:0005887; GO:0006590; GO:0006865; GO:0015171; GO:0015173; GO:0015349; GO:0015801; GO:0016021; GO:0016323; GO:0030054; GO:0043231; GO:0070327; GO:0070460</t>
  </si>
  <si>
    <t>maturation of LSU-rRNA from tricistronic rRNA transcript (SSU-rRNA, 5.8S rRNA, LSU-rRNA) [GO:0000463]; protein localization to nucleolus [GO:1902570]; regulation of signal transduction by p53 class mediator [GO:1901796]; ribosomal large subunit assembly [GO:0000027]; ribosomal large subunit biogenesis [GO:0042273]</t>
  </si>
  <si>
    <t>chromosome [GO:0005694]; nucleolus [GO:0005730]; nucleoplasm [GO:0005654]; 5S rRNA binding [GO:0008097]; RNA binding [GO:0003723]; rRNA binding [GO:0019843]; maturation of LSU-rRNA from tricistronic rRNA transcript (SSU-rRNA, 5.8S rRNA, LSU-rRNA) [GO:0000463]; protein localization to nucleolus [GO:1902570]; regulation of signal transduction by p53 class mediator [GO:1901796]; ribosomal large subunit assembly [GO:0000027]; ribosomal large subunit biogenesis [GO:0042273]</t>
  </si>
  <si>
    <t>5S rRNA binding [GO:0008097]; RNA binding [GO:0003723]; rRNA binding [GO:0019843]</t>
  </si>
  <si>
    <t>GO:0000027; GO:0000463; GO:0003723; GO:0005654; GO:0005694; GO:0005730; GO:0008097; GO:0019843; GO:0042273; GO:1901796; GO:1902570</t>
  </si>
  <si>
    <t>polyamine metabolic process [GO:0006595]; S-adenosylmethioninamine biosynthetic process [GO:0006557]; S-adenosylmethionine metabolic process [GO:0046500]; spermidine biosynthetic process [GO:0008295]; spermine biosynthetic process [GO:0006597]</t>
  </si>
  <si>
    <t>cytosol [GO:0005829]; adenosylmethionine decarboxylase activity [GO:0004014]; identical protein binding [GO:0042802]; putrescine binding [GO:0019810]; polyamine metabolic process [GO:0006595]; S-adenosylmethioninamine biosynthetic process [GO:0006557]; S-adenosylmethionine metabolic process [GO:0046500]; spermidine biosynthetic process [GO:0008295]; spermine biosynthetic process [GO:0006597]</t>
  </si>
  <si>
    <t>adenosylmethionine decarboxylase activity [GO:0004014]; identical protein binding [GO:0042802]; putrescine binding [GO:0019810]</t>
  </si>
  <si>
    <t>GO:0004014; GO:0005829; GO:0006557; GO:0006595; GO:0006597; GO:0008295; GO:0019810; GO:0042802; GO:0046500</t>
  </si>
  <si>
    <t>cellular response to lipopolysaccharide [GO:0071222]; positive regulation of apoptotic process [GO:0043065]; positive regulation of inflammatory response [GO:0050729]; protein phosphorylation [GO:0006468]</t>
  </si>
  <si>
    <t>cytosol [GO:0005829]; mediator complex [GO:0016592]; nucleoplasm [GO:0005654]; nucleus [GO:0005634]; perinuclear region of cytoplasm [GO:0048471]</t>
  </si>
  <si>
    <t>cytosol [GO:0005829]; mediator complex [GO:0016592]; nucleoplasm [GO:0005654]; nucleus [GO:0005634]; perinuclear region of cytoplasm [GO:0048471]; ATP binding [GO:0005524]; cyclin-dependent protein serine/threonine kinase activity [GO:0004693]; protein serine kinase activity [GO:0106310]; protein serine/threonine/tyrosine kinase activity [GO:0004712]; RNA polymerase II CTD heptapeptide repeat kinase activity [GO:0008353]; cellular response to lipopolysaccharide [GO:0071222]; positive regulation of apoptotic process [GO:0043065]; positive regulation of inflammatory response [GO:0050729]; protein phosphorylation [GO:0006468]</t>
  </si>
  <si>
    <t>ATP binding [GO:0005524]; cyclin-dependent protein serine/threonine kinase activity [GO:0004693]; protein serine kinase activity [GO:0106310]; protein serine/threonine/tyrosine kinase activity [GO:0004712]; RNA polymerase II CTD heptapeptide repeat kinase activity [GO:0008353]</t>
  </si>
  <si>
    <t>GO:0004693; GO:0004712; GO:0005524; GO:0005634; GO:0005654; GO:0005829; GO:0006468; GO:0008353; GO:0016592; GO:0043065; GO:0048471; GO:0050729; GO:0071222; GO:0106310</t>
  </si>
  <si>
    <t>acid secretion [GO:0046717]; carnitine transport [GO:0015879]; cell differentiation [GO:0030154]; flagellated sperm motility [GO:0030317]; organic cation transport [GO:0015695]; single fertilization [GO:0007338]; spermatogenesis [GO:0007283]</t>
  </si>
  <si>
    <t>cytosol [GO:0005829]; integral component of membrane [GO:0016021]; plasma membrane [GO:0005886]; amine transmembrane transporter activity [GO:0005275]; carnitine transmembrane transporter activity [GO:0015226]; organic cation transmembrane transporter activity [GO:0015101]; acid secretion [GO:0046717]; carnitine transport [GO:0015879]; cell differentiation [GO:0030154]; flagellated sperm motility [GO:0030317]; organic cation transport [GO:0015695]; single fertilization [GO:0007338]; spermatogenesis [GO:0007283]</t>
  </si>
  <si>
    <t>amine transmembrane transporter activity [GO:0005275]; carnitine transmembrane transporter activity [GO:0015226]; organic cation transmembrane transporter activity [GO:0015101]</t>
  </si>
  <si>
    <t>GO:0005275; GO:0005829; GO:0005886; GO:0007283; GO:0007338; GO:0015101; GO:0015226; GO:0015695; GO:0015879; GO:0016021; GO:0030154; GO:0030317; GO:0046717</t>
  </si>
  <si>
    <t>aspartate catabolic process [GO:0006533]; D-amino acid catabolic process [GO:0019478]; grooming behavior [GO:0007625]; hormone metabolic process [GO:0042445]; insemination [GO:0007320]</t>
  </si>
  <si>
    <t>cytoplasm [GO:0005737]; cytosol [GO:0005829]; peroxisomal matrix [GO:0005782]; peroxisome [GO:0005777]</t>
  </si>
  <si>
    <t>cytoplasm [GO:0005737]; cytosol [GO:0005829]; peroxisomal matrix [GO:0005782]; peroxisome [GO:0005777]; D-amino-acid oxidase activity [GO:0003884]; D-aspartate oxidase activity [GO:0008445]; FAD binding [GO:0071949]; aspartate catabolic process [GO:0006533]; D-amino acid catabolic process [GO:0019478]; grooming behavior [GO:0007625]; hormone metabolic process [GO:0042445]; insemination [GO:0007320]</t>
  </si>
  <si>
    <t>D-amino-acid oxidase activity [GO:0003884]; D-aspartate oxidase activity [GO:0008445]; FAD binding [GO:0071949]</t>
  </si>
  <si>
    <t>GO:0003884; GO:0005737; GO:0005777; GO:0005782; GO:0005829; GO:0006533; GO:0007320; GO:0007625; GO:0008445; GO:0019478; GO:0042445; GO:0071949</t>
  </si>
  <si>
    <t>extracellular region [GO:0005576]; methyltransferase activity [GO:0008168]; methylation [GO:0032259]</t>
  </si>
  <si>
    <t>GO:0005576; GO:0008168; GO:0032259</t>
  </si>
  <si>
    <t>embryonic brain development [GO:1990403]; mRNA splicing, via spliceosome [GO:0000398]</t>
  </si>
  <si>
    <t>catalytic step 2 spliceosome [GO:0071013]; nuclear speck [GO:0016607]; nucleoplasm [GO:0005654]; U2-type catalytic step 2 spliceosome [GO:0071007]</t>
  </si>
  <si>
    <t>catalytic step 2 spliceosome [GO:0071013]; nuclear speck [GO:0016607]; nucleoplasm [GO:0005654]; U2-type catalytic step 2 spliceosome [GO:0071007]; mRNA binding [GO:0003729]; RNA binding [GO:0003723]; embryonic brain development [GO:1990403]; mRNA splicing, via spliceosome [GO:0000398]</t>
  </si>
  <si>
    <t>GO:0000398; GO:0003723; GO:0003729; GO:0005654; GO:0016607; GO:0071007; GO:0071013; GO:1990403</t>
  </si>
  <si>
    <t>actin cytoskeleton organization [GO:0030036]; actin filament polymerization [GO:0030041]; cellular response to brain-derived neurotrophic factor stimulus [GO:1990416]; dendrite extension [GO:0097484]; dendritic transport of mitochondrion [GO:0098939]; lamellipodium morphogenesis [GO:0072673]; mitochondrion morphogenesis [GO:0070584]; modification of postsynaptic actin cytoskeleton [GO:0098885]; positive regulation of Arp2/3 complex-mediated actin nucleation [GO:2000601]; positive regulation of neurotrophin TRK receptor signaling pathway [GO:0051388]; protein-containing complex assembly [GO:0065003]; Rac protein signal transduction [GO:0016601]; receptor-mediated endocytosis [GO:0006898]</t>
  </si>
  <si>
    <t>actin cytoskeleton [GO:0015629]; cytoskeleton [GO:0005856]; cytosol [GO:0005829]; dendrite cytoplasm [GO:0032839]; focal adhesion [GO:0005925]; lamellipodium [GO:0030027]; mitochondrial outer membrane [GO:0005741]; postsynapse [GO:0098794]; protein-containing complex [GO:0032991]; SCAR complex [GO:0031209]</t>
  </si>
  <si>
    <t>actin cytoskeleton [GO:0015629]; cytoskeleton [GO:0005856]; cytosol [GO:0005829]; dendrite cytoplasm [GO:0032839]; focal adhesion [GO:0005925]; lamellipodium [GO:0030027]; mitochondrial outer membrane [GO:0005741]; postsynapse [GO:0098794]; protein-containing complex [GO:0032991]; SCAR complex [GO:0031209]; actin binding [GO:0003779]; Arp2/3 complex binding [GO:0071933]; protein kinase A binding [GO:0051018]; protein kinase A regulatory subunit binding [GO:0034237]; actin cytoskeleton organization [GO:0030036]; actin filament polymerization [GO:0030041]; cellular response to brain-derived neurotrophic factor stimulus [GO:1990416]; dendrite extension [GO:0097484]; dendritic transport of mitochondrion [GO:0098939]; lamellipodium morphogenesis [GO:0072673]; mitochondrion morphogenesis [GO:0070584]; modification of postsynaptic actin cytoskeleton [GO:0098885]; positive regulation of Arp2/3 complex-mediated actin nucleation [GO:2000601]; positive regulation of neurotrophin TRK receptor signaling pathway [GO:0051388]; protein-containing complex assembly [GO:0065003]; Rac protein signal transduction [GO:0016601]; receptor-mediated endocytosis [GO:0006898]</t>
  </si>
  <si>
    <t>actin binding [GO:0003779]; Arp2/3 complex binding [GO:0071933]; protein kinase A binding [GO:0051018]; protein kinase A regulatory subunit binding [GO:0034237]</t>
  </si>
  <si>
    <t>GO:0003779; GO:0005741; GO:0005829; GO:0005856; GO:0005925; GO:0006898; GO:0015629; GO:0016601; GO:0030027; GO:0030036; GO:0030041; GO:0031209; GO:0032839; GO:0032991; GO:0034237; GO:0051018; GO:0051388; GO:0065003; GO:0070584; GO:0071933; GO:0072673; GO:0097484; GO:0098794; GO:0098885; GO:0098939; GO:1990416; GO:2000601</t>
  </si>
  <si>
    <t>adenylate cyclase-activating G protein-coupled receptor signaling pathway [GO:0007189]; G protein-coupled receptor signaling pathway [GO:0007186]; positive regulation of cytosolic calcium ion concentration [GO:0007204]; regulation of metabolic process [GO:0019222]</t>
  </si>
  <si>
    <t>cytoplasm [GO:0005737]; integral component of plasma membrane [GO:0005887]; plasma membrane [GO:0005886]; G protein-coupled receptor activity [GO:0004930]; sphingosine-1-phosphate receptor activity [GO:0038036]; adenylate cyclase-activating G protein-coupled receptor signaling pathway [GO:0007189]; G protein-coupled receptor signaling pathway [GO:0007186]; positive regulation of cytosolic calcium ion concentration [GO:0007204]; regulation of metabolic process [GO:0019222]</t>
  </si>
  <si>
    <t>G protein-coupled receptor activity [GO:0004930]; sphingosine-1-phosphate receptor activity [GO:0038036]</t>
  </si>
  <si>
    <t>GO:0004930; GO:0005737; GO:0005886; GO:0005887; GO:0007186; GO:0007189; GO:0007204; GO:0019222; GO:0038036</t>
  </si>
  <si>
    <t>locomotory behavior [GO:0007626]; myelin assembly [GO:0032288]; negative regulation of myelination [GO:0031642]; neuron development [GO:0048666]; phosphatidylinositol biosynthetic process [GO:0006661]; phosphatidylinositol dephosphorylation [GO:0046856]; pigmentation [GO:0043473]; positive regulation of neuron projection development [GO:0010976]; protein dephosphorylation [GO:0006470]; vacuole organization [GO:0007033]</t>
  </si>
  <si>
    <t>early endosome membrane [GO:0031901]; endoplasmic reticulum [GO:0005783]; endosome membrane [GO:0010008]; Golgi membrane [GO:0000139]; intracellular membrane-bounded organelle [GO:0043231]; late endosome membrane [GO:0031902]; lipid droplet [GO:0005811]; recycling endosome [GO:0055037]</t>
  </si>
  <si>
    <t>early endosome membrane [GO:0031901]; endoplasmic reticulum [GO:0005783]; endosome membrane [GO:0010008]; Golgi membrane [GO:0000139]; intracellular membrane-bounded organelle [GO:0043231]; late endosome membrane [GO:0031902]; lipid droplet [GO:0005811]; recycling endosome [GO:0055037]; phosphatidylinositol-3,4,5-trisphosphate 5-phosphatase activity [GO:0034485]; phosphatidylinositol-3,5-bisphosphate 5-phosphatase activity [GO:0043813]; phosphatidylinositol-3-phosphatase activity [GO:0004438]; phosphatidylinositol-4,5-bisphosphate 5-phosphatase activity [GO:0004439]; phosphatidylinositol-4-phosphate phosphatase activity [GO:0043812]; locomotory behavior [GO:0007626]; myelin assembly [GO:0032288]; negative regulation of myelination [GO:0031642]; neuron development [GO:0048666]; phosphatidylinositol biosynthetic process [GO:0006661]; phosphatidylinositol dephosphorylation [GO:0046856]; pigmentation [GO:0043473]; positive regulation of neuron projection development [GO:0010976]; protein dephosphorylation [GO:0006470]; vacuole organization [GO:0007033]</t>
  </si>
  <si>
    <t>phosphatidylinositol-3,4,5-trisphosphate 5-phosphatase activity [GO:0034485]; phosphatidylinositol-3,5-bisphosphate 5-phosphatase activity [GO:0043813]; phosphatidylinositol-3-phosphatase activity [GO:0004438]; phosphatidylinositol-4,5-bisphosphate 5-phosphatase activity [GO:0004439]; phosphatidylinositol-4-phosphate phosphatase activity [GO:0043812]</t>
  </si>
  <si>
    <t>GO:0000139; GO:0004438; GO:0004439; GO:0005783; GO:0005811; GO:0006470; GO:0006661; GO:0007033; GO:0007626; GO:0010008; GO:0010976; GO:0031642; GO:0031901; GO:0031902; GO:0032288; GO:0034485; GO:0043231; GO:0043473; GO:0043812; GO:0043813; GO:0046856; GO:0048666; GO:0055037</t>
  </si>
  <si>
    <t>GO:0004550; GO:0005524</t>
  </si>
  <si>
    <t>cytoplasm [GO:0005737]; gamma-tubulin binding [GO:0043015]; identical protein binding [GO:0042802]; microtubule binding [GO:0008017]</t>
  </si>
  <si>
    <t>GO:0005737; GO:0008017; GO:0042802; GO:0043015</t>
  </si>
  <si>
    <t>cellular oxidant detoxification [GO:0098869]; cellular response to amino acid starvation [GO:0034198]; cellular response to glucose starvation [GO:0042149]; cellular response to leucine [GO:0071233]; cellular response to leucine starvation [GO:1990253]; negative regulation of TORC1 signaling [GO:1904262]; positive regulation of macroautophagy [GO:0016239]; reactive oxygen species metabolic process [GO:0072593]; regulation of response to reactive oxygen species [GO:1901031]</t>
  </si>
  <si>
    <t>cytoplasm [GO:0005737]; cytosol [GO:0005829]; fibrillar center [GO:0001650]; nucleoplasm [GO:0005654]; nucleus [GO:0005634]; leucine binding [GO:0070728]; oxidoreductase activity, acting on peroxide as acceptor [GO:0016684]; cellular oxidant detoxification [GO:0098869]; cellular response to amino acid starvation [GO:0034198]; cellular response to glucose starvation [GO:0042149]; cellular response to leucine [GO:0071233]; cellular response to leucine starvation [GO:1990253]; negative regulation of TORC1 signaling [GO:1904262]; positive regulation of macroautophagy [GO:0016239]; reactive oxygen species metabolic process [GO:0072593]; regulation of response to reactive oxygen species [GO:1901031]</t>
  </si>
  <si>
    <t>GO:0001650; GO:0005634; GO:0005654; GO:0005737; GO:0005829; GO:0016239; GO:0016684; GO:0034198; GO:0042149; GO:0070728; GO:0071233; GO:0072593; GO:0098869; GO:1901031; GO:1904262; GO:1990253</t>
  </si>
  <si>
    <t>cilium organization [GO:0044782]; sperm axoneme assembly [GO:0007288]</t>
  </si>
  <si>
    <t>GO:0007288; GO:0044782</t>
  </si>
  <si>
    <t>aging [GO:0007568]; antral ovarian follicle growth [GO:0001547]; brain morphogenesis [GO:0048854]; cellular response to amyloid-beta [GO:1904646]; cellular response to corticosterone stimulus [GO:0071386]; cellular response to glucose starvation [GO:0042149]; cellular response to glucose stimulus [GO:0071333]; cellular response to hypoxia [GO:0071456]; cellular response to nerve growth factor stimulus [GO:1990090]; cellular response to oxidative stress [GO:0034599]; DNA damage response, signal transduction by p53 class mediator [GO:0030330]; extrinsic apoptotic signaling pathway in absence of ligand [GO:0097192]; initiation of primordial ovarian follicle growth [GO:0001544]; mitochondrial transcription [GO:0006390]; negative regulation of canonical Wnt signaling pathway [GO:0090090]; negative regulation of cell migration [GO:0030336]; negative regulation of neuron differentiation [GO:0045665]; negative regulation of transcription by RNA polymerase II [GO:0000122]; neuronal stem cell population maintenance [GO:0097150]; oocyte maturation [GO:0001556]; ovulation from ovarian follicle [GO:0001542]; positive regulation of apoptotic process [GO:0043065]; positive regulation of autophagy [GO:0010508]; positive regulation of endothelial cell apoptotic process [GO:2000353]; positive regulation of erythrocyte differentiation [GO:0045648]; positive regulation of hydrogen peroxide-mediated programmed cell death [GO:1901300]; positive regulation of miRNA transcription [GO:1902895]; positive regulation of muscle atrophy [GO:0014737]; positive regulation of neuron apoptotic process [GO:0043525]; positive regulation of reactive oxygen species biosynthetic process [GO:1903428]; positive regulation of regulatory T cell differentiation [GO:0045591]; positive regulation of transcription by RNA polymerase II [GO:0045944]; positive regulation of transcription, DNA-templated [GO:0045893]; regulation of neural precursor cell proliferation [GO:2000177]; regulation of transcription by RNA polymerase II [GO:0006357]; regulation of translation [GO:0006417]; response to dexamethasone [GO:0071548]; response to fatty acid [GO:0070542]; response to starvation [GO:0042594]; response to water-immersion restraint stress [GO:1990785]; response to xenobiotic stimulus [GO:0009410]; tumor necrosis factor-mediated signaling pathway [GO:0033209]</t>
  </si>
  <si>
    <t>chromatin [GO:0000785]; cytoplasm [GO:0005737]; cytosol [GO:0005829]; mitochondrial matrix [GO:0005759]; mitochondrial outer membrane [GO:0005741]; nucleoplasm [GO:0005654]; nucleus [GO:0005634]; protein-containing complex [GO:0032991]; RNA polymerase II transcription repressor complex [GO:0090571]</t>
  </si>
  <si>
    <t>chromatin [GO:0000785]; cytoplasm [GO:0005737]; cytosol [GO:0005829]; mitochondrial matrix [GO:0005759]; mitochondrial outer membrane [GO:0005741]; nucleoplasm [GO:0005654]; nucleus [GO:0005634]; protein-containing complex [GO:0032991]; RNA polymerase II transcription repressor complex [GO:0090571]; beta-catenin binding [GO:0008013]; chromatin DNA binding [GO:0031490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mitochondrial transcription factor activity [GO:0034246]; protein kinase binding [GO:0019901]; RNA polymerase II cis-regulatory region sequence-specific DNA binding [GO:0000978]; sequence-specific DNA binding [GO:0043565]; sequence-specific double-stranded DNA binding [GO:1990837]; transcription cis-regulatory region binding [GO:0000976]; transcription coregulator binding [GO:0001221]; aging [GO:0007568]; antral ovarian follicle growth [GO:0001547]; brain morphogenesis [GO:0048854]; cellular response to amyloid-beta [GO:1904646]; cellular response to corticosterone stimulus [GO:0071386]; cellular response to glucose starvation [GO:0042149]; cellular response to glucose stimulus [GO:0071333]; cellular response to hypoxia [GO:0071456]; cellular response to nerve growth factor stimulus [GO:1990090]; cellular response to oxidative stress [GO:0034599]; DNA damage response, signal transduction by p53 class mediator [GO:0030330]; extrinsic apoptotic signaling pathway in absence of ligand [GO:0097192]; initiation of primordial ovarian follicle growth [GO:0001544]; mitochondrial transcription [GO:0006390]; negative regulation of canonical Wnt signaling pathway [GO:0090090]; negative regulation of cell migration [GO:0030336]; negative regulation of neuron differentiation [GO:0045665]; negative regulation of transcription by RNA polymerase II [GO:0000122]; neuronal stem cell population maintenance [GO:0097150]; oocyte maturation [GO:0001556]; ovulation from ovarian follicle [GO:0001542]; positive regulation of apoptotic process [GO:0043065]; positive regulation of autophagy [GO:0010508]; positive regulation of endothelial cell apoptotic process [GO:2000353]; positive regulation of erythrocyte differentiation [GO:0045648]; positive regulation of hydrogen peroxide-mediated programmed cell death [GO:1901300]; positive regulation of miRNA transcription [GO:1902895]; positive regulation of muscle atrophy [GO:0014737]; positive regulation of neuron apoptotic process [GO:0043525]; positive regulation of reactive oxygen species biosynthetic process [GO:1903428]; positive regulation of regulatory T cell differentiation [GO:0045591]; positive regulation of transcription by RNA polymerase II [GO:0045944]; positive regulation of transcription, DNA-templated [GO:0045893]; regulation of neural precursor cell proliferation [GO:2000177]; regulation of transcription by RNA polymerase II [GO:0006357]; regulation of translation [GO:0006417]; response to dexamethasone [GO:0071548]; response to fatty acid [GO:0070542]; response to starvation [GO:0042594]; response to water-immersion restraint stress [GO:1990785]; response to xenobiotic stimulus [GO:0009410]; tumor necrosis factor-mediated signaling pathway [GO:0033209]</t>
  </si>
  <si>
    <t>beta-catenin binding [GO:0008013]; chromatin DNA binding [GO:0031490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mitochondrial transcription factor activity [GO:0034246]; protein kinase binding [GO:0019901]; RNA polymerase II cis-regulatory region sequence-specific DNA binding [GO:0000978]; sequence-specific DNA binding [GO:0043565]; sequence-specific double-stranded DNA binding [GO:1990837]; transcription cis-regulatory region binding [GO:0000976]; transcription coregulator binding [GO:0001221]</t>
  </si>
  <si>
    <t>GO:0000122; GO:0000785; GO:0000976; GO:0000978; GO:0000981; GO:0001221; GO:0001227; GO:0001228; GO:0001542; GO:0001544; GO:0001547; GO:0001556; GO:0003677; GO:0003700; GO:0005634; GO:0005654; GO:0005737; GO:0005741; GO:0005759; GO:0005829; GO:0006357; GO:0006390; GO:0006417; GO:0007568; GO:0008013; GO:0009410; GO:0010508; GO:0014737; GO:0019901; GO:0030330; GO:0030336; GO:0031490; GO:0032991; GO:0033209; GO:0034246; GO:0034599; GO:0042149; GO:0042594; GO:0043065; GO:0043525; GO:0043565; GO:0045591; GO:0045648; GO:0045665; GO:0045893; GO:0045944; GO:0048854; GO:0070542; GO:0071333; GO:0071386; GO:0071456; GO:0071548; GO:0090090; GO:0090571; GO:0097150; GO:0097192; GO:1901300; GO:1902895; GO:1903428; GO:1904646; GO:1990090; GO:1990785; GO:1990837; GO:2000177; GO:2000353</t>
  </si>
  <si>
    <t>mitochondrial electron transport, cytochrome c to oxygen [GO:0006123]; mitochondrial protein catabolic process [GO:0035694]; mitochondrion organization [GO:0007005]</t>
  </si>
  <si>
    <t>cytoplasm [GO:0005737]; mitochondrial membrane [GO:0031966]; mitochondrion [GO:0005739]</t>
  </si>
  <si>
    <t>cytoplasm [GO:0005737]; mitochondrial membrane [GO:0031966]; mitochondrion [GO:0005739]; ATP binding [GO:0005524]; ATP hydrolysis activity [GO:0016887]; mitochondrial electron transport, cytochrome c to oxygen [GO:0006123]; mitochondrial protein catabolic process [GO:0035694]; mitochondrion organization [GO:0007005]</t>
  </si>
  <si>
    <t>GO:0005524; GO:0005737; GO:0005739; GO:0006123; GO:0007005; GO:0016887; GO:0031966; GO:0035694</t>
  </si>
  <si>
    <t>endocytic recycling [GO:0032456]; intralumenal vesicle formation [GO:0070676]; late endosome to Golgi transport [GO:0034499]; membrane invagination [GO:0010324]; negative regulation of early endosome to late endosome transport [GO:2000642]; negative regulation of phagocytosis [GO:0050765]; negative regulation of protein catabolic process [GO:0042177]; negative regulation of protein transport [GO:0051224]; negative regulation of viral entry into host cell [GO:0046597]; positive regulation of neuron projection development [GO:0010976]; protein to membrane docking [GO:0022615]; protein transport [GO:0015031]; regulation of Wnt signaling pathway [GO:0030111]; response to bacterium [GO:0009617]</t>
  </si>
  <si>
    <t>clathrin-coated vesicle [GO:0030136]; cytoplasm [GO:0005737]; cytosol [GO:0005829]; early endosome [GO:0005769]; early endosome membrane [GO:0031901]; early phagosome [GO:0032009]; endosome membrane [GO:0010008]; extracellular exosome [GO:0070062]; retromer complex [GO:0030904]</t>
  </si>
  <si>
    <t>clathrin-coated vesicle [GO:0030136]; cytoplasm [GO:0005737]; cytosol [GO:0005829]; early endosome [GO:0005769]; early endosome membrane [GO:0031901]; early phagosome [GO:0032009]; endosome membrane [GO:0010008]; extracellular exosome [GO:0070062]; retromer complex [GO:0030904]; phosphatidylinositol-3,5-bisphosphate binding [GO:0080025]; phosphatidylinositol-3-phosphate binding [GO:0032266]; phosphatidylinositol-4-phosphate binding [GO:0070273]; phosphatidylinositol-5-phosphate binding [GO:0010314]; protein phosphatase binding [GO:0019903]; retromer complex binding [GO:1905394]; endocytic recycling [GO:0032456]; intralumenal vesicle formation [GO:0070676]; late endosome to Golgi transport [GO:0034499]; membrane invagination [GO:0010324]; negative regulation of early endosome to late endosome transport [GO:2000642]; negative regulation of phagocytosis [GO:0050765]; negative regulation of protein catabolic process [GO:0042177]; negative regulation of protein transport [GO:0051224]; negative regulation of viral entry into host cell [GO:0046597]; positive regulation of neuron projection development [GO:0010976]; protein to membrane docking [GO:0022615]; protein transport [GO:0015031]; regulation of Wnt signaling pathway [GO:0030111]; response to bacterium [GO:0009617]</t>
  </si>
  <si>
    <t>phosphatidylinositol-3,5-bisphosphate binding [GO:0080025]; phosphatidylinositol-3-phosphate binding [GO:0032266]; phosphatidylinositol-4-phosphate binding [GO:0070273]; phosphatidylinositol-5-phosphate binding [GO:0010314]; protein phosphatase binding [GO:0019903]; retromer complex binding [GO:1905394]</t>
  </si>
  <si>
    <t>GO:0005737; GO:0005769; GO:0005829; GO:0009617; GO:0010008; GO:0010314; GO:0010324; GO:0010976; GO:0015031; GO:0019903; GO:0022615; GO:0030111; GO:0030136; GO:0030904; GO:0031901; GO:0032009; GO:0032266; GO:0032456; GO:0034499; GO:0042177; GO:0046597; GO:0050765; GO:0051224; GO:0070062; GO:0070273; GO:0070676; GO:0080025; GO:1905394; GO:2000642</t>
  </si>
  <si>
    <t>aggressive behavior [GO:0002118]; amygdala development [GO:0021764]; anatomical structure development [GO:0048856]; anterior commissure morphogenesis [GO:0021960]; behavioral fear response [GO:0001662]; cell differentiation [GO:0030154]; cell fate commitment [GO:0045165]; cerebral cortex neuron differentiation [GO:0021895]; dentate gyrus development [GO:0021542]; extracellular matrix organization [GO:0030198]; forebrain generation of neurons [GO:0021872]; layer formation in cerebral cortex [GO:0021819]; long-term synaptic potentiation [GO:0060291]; negative regulation of apoptotic process [GO:0043066]; negative regulation of astrocyte differentiation [GO:0048712]; negative regulation of neural precursor cell proliferation [GO:2000178]; negative regulation of neuron differentiation [GO:0045665]; negative regulation of transcription by RNA polymerase II [GO:0000122]; nervous system development [GO:0007399]; olfactory bulb development [GO:0021772]; positive regulation of angiogenesis [GO:0045766]; positive regulation of cell cycle [GO:0045787]; positive regulation of neural precursor cell proliferation [GO:2000179]; positive regulation of stem cell proliferation [GO:2000648]; regulation of cell migration involved in sprouting angiogenesis [GO:0090049]; regulation of dendrite morphogenesis [GO:0048814]; regulation of timing of neuron differentiation [GO:0060164]; regulation of transcription by RNA polymerase II [GO:0006357]; retina development in camera-type eye [GO:0060041]; social behavior [GO:0035176]; somatic stem cell population maintenance [GO:0035019]; visual perception [GO:0007601]</t>
  </si>
  <si>
    <t>chromatin [GO:0000785]; nucleoplasm [GO:0005654]; DNA-binding transcription activator activity, RNA polymerase II-specific [GO:0001228]; DNA-binding transcription factor activity, RNA polymerase II-specific [GO:0000981]; DNA-binding transcription repressor activity, RNA polymerase II-specific [GO:0001227]; histone deacetylase binding [GO:0042826]; nuclear receptor activity [GO:0004879]; RNA polymerase II cis-regulatory region sequence-specific DNA binding [GO:0000978]; sequence-specific double-stranded DNA binding [GO:1990837]; steroid hormone receptor activity [GO:0003707]; zinc ion binding [GO:0008270]; aggressive behavior [GO:0002118]; amygdala development [GO:0021764]; anatomical structure development [GO:0048856]; anterior commissure morphogenesis [GO:0021960]; behavioral fear response [GO:0001662]; cell differentiation [GO:0030154]; cell fate commitment [GO:0045165]; cerebral cortex neuron differentiation [GO:0021895]; dentate gyrus development [GO:0021542]; extracellular matrix organization [GO:0030198]; forebrain generation of neurons [GO:0021872]; layer formation in cerebral cortex [GO:0021819]; long-term synaptic potentiation [GO:0060291]; negative regulation of apoptotic process [GO:0043066]; negative regulation of astrocyte differentiation [GO:0048712]; negative regulation of neural precursor cell proliferation [GO:2000178]; negative regulation of neuron differentiation [GO:0045665]; negative regulation of transcription by RNA polymerase II [GO:0000122]; nervous system development [GO:0007399]; olfactory bulb development [GO:0021772]; positive regulation of angiogenesis [GO:0045766]; positive regulation of cell cycle [GO:0045787]; positive regulation of neural precursor cell proliferation [GO:2000179]; positive regulation of stem cell proliferation [GO:2000648]; regulation of cell migration involved in sprouting angiogenesis [GO:0090049]; regulation of dendrite morphogenesis [GO:0048814]; regulation of timing of neuron differentiation [GO:0060164]; regulation of transcription by RNA polymerase II [GO:0006357]; retina development in camera-type eye [GO:0060041]; social behavior [GO:0035176]; somatic stem cell population maintenance [GO:0035019]; visual perception [GO:0007601]</t>
  </si>
  <si>
    <t>DNA-binding transcription activator activity, RNA polymerase II-specific [GO:0001228]; DNA-binding transcription factor activity, RNA polymerase II-specific [GO:0000981]; DNA-binding transcription repressor activity, RNA polymerase II-specific [GO:0001227]; histone deacetylase binding [GO:0042826]; nuclear receptor activity [GO:0004879]; RNA polymerase II cis-regulatory region sequence-specific DNA binding [GO:0000978]; sequence-specific double-stranded DNA binding [GO:1990837]; steroid hormone receptor activity [GO:0003707]; zinc ion binding [GO:0008270]</t>
  </si>
  <si>
    <t>GO:0000122; GO:0000785; GO:0000978; GO:0000981; GO:0001227; GO:0001228; GO:0001662; GO:0002118; GO:0003707; GO:0004879; GO:0005654; GO:0006357; GO:0007399; GO:0007601; GO:0008270; GO:0021542; GO:0021764; GO:0021772; GO:0021819; GO:0021872; GO:0021895; GO:0021960; GO:0030154; GO:0030198; GO:0035019; GO:0035176; GO:0042826; GO:0043066; GO:0045165; GO:0045665; GO:0045766; GO:0045787; GO:0048712; GO:0048814; GO:0048856; GO:0060041; GO:0060164; GO:0060291; GO:0090049; GO:1990837; GO:2000178; GO:2000179; GO:2000648</t>
  </si>
  <si>
    <t>osteoclast differentiation [GO:0030316]; transepithelial chloride transport [GO:0030321]</t>
  </si>
  <si>
    <t>chloride channel complex [GO:0034707]; cytosol [GO:0005829]; lysosomal membrane [GO:0005765]</t>
  </si>
  <si>
    <t>chloride channel complex [GO:0034707]; cytosol [GO:0005829]; lysosomal membrane [GO:0005765]; osteoclast differentiation [GO:0030316]; transepithelial chloride transport [GO:0030321]</t>
  </si>
  <si>
    <t>GO:0005765; GO:0005829; GO:0030316; GO:0030321; GO:0034707</t>
  </si>
  <si>
    <t>liver development [GO:0001889]; multicellular organism aging [GO:0010259]; nitrogen compound metabolic process [GO:0006807]; posttranslational protein targeting to endoplasmic reticulum membrane [GO:0006620]; posttranslational protein targeting to membrane, translocation [GO:0031204]; protein targeting to membrane [GO:0006612]; SRP-dependent cotranslational protein targeting to membrane [GO:0006614]</t>
  </si>
  <si>
    <t>endoplasmic reticulum [GO:0005783]; integral component of membrane [GO:0016021]; membrane [GO:0016020]; Sec62/Sec63 complex [GO:0031207]</t>
  </si>
  <si>
    <t>endoplasmic reticulum [GO:0005783]; integral component of membrane [GO:0016021]; membrane [GO:0016020]; Sec62/Sec63 complex [GO:0031207]; protein transmembrane transporter activity [GO:0008320]; RNA binding [GO:0003723]; signaling receptor activity [GO:0038023]; liver development [GO:0001889]; multicellular organism aging [GO:0010259]; nitrogen compound metabolic process [GO:0006807]; posttranslational protein targeting to endoplasmic reticulum membrane [GO:0006620]; posttranslational protein targeting to membrane, translocation [GO:0031204]; protein targeting to membrane [GO:0006612]; SRP-dependent cotranslational protein targeting to membrane [GO:0006614]</t>
  </si>
  <si>
    <t>protein transmembrane transporter activity [GO:0008320]; RNA binding [GO:0003723]; signaling receptor activity [GO:0038023]</t>
  </si>
  <si>
    <t>GO:0001889; GO:0003723; GO:0005783; GO:0006612; GO:0006614; GO:0006620; GO:0006807; GO:0008320; GO:0010259; GO:0016020; GO:0016021; GO:0031204; GO:0031207; GO:0038023</t>
  </si>
  <si>
    <t>animal organ development [GO:0048513]; cochlea development [GO:0090102]; cognition [GO:0050890]; inner ear morphogenesis [GO:0042472]; locomotory behavior [GO:0007626]; sensory perception of sound [GO:0007605]</t>
  </si>
  <si>
    <t>nucleus [GO:0005634]; metal ion binding [GO:0046872]; SUMO polymer binding [GO:0032184]; animal organ development [GO:0048513]; cochlea development [GO:0090102]; cognition [GO:0050890]; inner ear morphogenesis [GO:0042472]; locomotory behavior [GO:0007626]; sensory perception of sound [GO:0007605]</t>
  </si>
  <si>
    <t>metal ion binding [GO:0046872]; SUMO polymer binding [GO:0032184]</t>
  </si>
  <si>
    <t>GO:0005634; GO:0007605; GO:0007626; GO:0032184; GO:0042472; GO:0046872; GO:0048513; GO:0050890; GO:0090102</t>
  </si>
  <si>
    <t>cerebellum development [GO:0021549]; isoprenoid biosynthetic process [GO:0008299]; regulation of body fluid levels [GO:0050878]; ubiquinone biosynthetic process [GO:0006744]</t>
  </si>
  <si>
    <t>cytosol [GO:0005829]; mitochondrial matrix [GO:0005759]; transferase complex [GO:1990234]</t>
  </si>
  <si>
    <t>cytosol [GO:0005829]; mitochondrial matrix [GO:0005759]; transferase complex [GO:1990234]; all-trans-decaprenyl-diphosphate synthase activity [GO:0097269]; prenyltransferase activity [GO:0004659]; protein heterodimerization activity [GO:0046982]; trans-hexaprenyltranstransferase activity [GO:0000010]; trans-octaprenyltranstransferase activity [GO:0050347]; cerebellum development [GO:0021549]; isoprenoid biosynthetic process [GO:0008299]; regulation of body fluid levels [GO:0050878]; ubiquinone biosynthetic process [GO:0006744]</t>
  </si>
  <si>
    <t>all-trans-decaprenyl-diphosphate synthase activity [GO:0097269]; prenyltransferase activity [GO:0004659]; protein heterodimerization activity [GO:0046982]; trans-hexaprenyltranstransferase activity [GO:0000010]; trans-octaprenyltranstransferase activity [GO:0050347]</t>
  </si>
  <si>
    <t>GO:0000010; GO:0004659; GO:0005759; GO:0005829; GO:0006744; GO:0008299; GO:0021549; GO:0046982; GO:0050347; GO:0050878; GO:0097269; GO:1990234</t>
  </si>
  <si>
    <t>DNA methylation [GO:0006306]; histone H3-K27 trimethylation [GO:0098532]; histone H3-K4 trimethylation [GO:0080182]; histone H3-K9 trimethylation [GO:0036124]; histone H4 acetylation [GO:0043967]; histone H4-K20 trimethylation [GO:0034773]; negative regulation of transcription by RNA polymerase II [GO:0000122]; positive regulation of ATP metabolic process [GO:1903580]; protein homooligomerization [GO:0051260]; rDNA heterochromatin assembly [GO:0000183]</t>
  </si>
  <si>
    <t>heterochromatin [GO:0000792]; nucleolus [GO:0005730]; nucleoplasm [GO:0005654]</t>
  </si>
  <si>
    <t>heterochromatin [GO:0000792]; nucleolus [GO:0005730]; nucleoplasm [GO:0005654]; rDNA binding [GO:0000182]; DNA methylation [GO:0006306]; histone H3-K27 trimethylation [GO:0098532]; histone H3-K4 trimethylation [GO:0080182]; histone H3-K9 trimethylation [GO:0036124]; histone H4 acetylation [GO:0043967]; histone H4-K20 trimethylation [GO:0034773]; negative regulation of transcription by RNA polymerase II [GO:0000122]; positive regulation of ATP metabolic process [GO:1903580]; protein homooligomerization [GO:0051260]; rDNA heterochromatin assembly [GO:0000183]</t>
  </si>
  <si>
    <t>rDNA binding [GO:0000182]</t>
  </si>
  <si>
    <t>GO:0000122; GO:0000182; GO:0000183; GO:0000792; GO:0005654; GO:0005730; GO:0006306; GO:0034773; GO:0036124; GO:0043967; GO:0051260; GO:0080182; GO:0098532; GO:1903580</t>
  </si>
  <si>
    <t>regulation of mitochondrial transcription [GO:1903108]</t>
  </si>
  <si>
    <t>mitochondrion [GO:0005739]; regulation of mitochondrial transcription [GO:1903108]</t>
  </si>
  <si>
    <t>GO:0005739; GO:1903108</t>
  </si>
  <si>
    <t>glutaminyl-tRNAGln biosynthesis via transamidation [GO:0070681]; mitochondrial translation [GO:0032543]; regulation of protein stability [GO:0031647]</t>
  </si>
  <si>
    <t>glutamyl-tRNA(Gln) amidotransferase complex [GO:0030956]; mitochondrion [GO:0005739]</t>
  </si>
  <si>
    <t>glutamyl-tRNA(Gln) amidotransferase complex [GO:0030956]; mitochondrion [GO:0005739]; ATP binding [GO:0005524]; glutaminyl-tRNA synthase (glutamine-hydrolyzing) activity [GO:0050567]; glutaminyl-tRNAGln biosynthesis via transamidation [GO:0070681]; mitochondrial translation [GO:0032543]; regulation of protein stability [GO:0031647]</t>
  </si>
  <si>
    <t>ATP binding [GO:0005524]; glutaminyl-tRNA synthase (glutamine-hydrolyzing) activity [GO:0050567]</t>
  </si>
  <si>
    <t>GO:0005524; GO:0005739; GO:0030956; GO:0031647; GO:0032543; GO:0050567; GO:0070681</t>
  </si>
  <si>
    <t>nervous system development [GO:0007399]; regulation of dendrite development [GO:0050773]</t>
  </si>
  <si>
    <t>mitochondrial outer membrane [GO:0005741]; mitochondrion [GO:0005739]; oxidoreductase activity [GO:0016491]; zinc ion binding [GO:0008270]; nervous system development [GO:0007399]; regulation of dendrite development [GO:0050773]</t>
  </si>
  <si>
    <t>GO:0005739; GO:0005741; GO:0007399; GO:0008270; GO:0016491; GO:0050773</t>
  </si>
  <si>
    <t>aggrephagy [GO:0035973]; antigen processing and presentation of endogenous antigen [GO:0019883]; apoptotic process [GO:0006915]; autophagosome assembly [GO:0000045]; autophagy [GO:0006914]; autophagy of mitochondrion [GO:0000422]; autophagy of nucleus [GO:0044804]; blood vessel remodeling [GO:0001974]; C-terminal protein lipidation [GO:0006501]; cellular response to nitrogen starvation [GO:0006995]; cellular response to nitrosative stress [GO:0071500]; chaperone-mediated autophagy [GO:0061684]; heart contraction [GO:0060047]; macroautophagy [GO:0016236]; negative regulation of apoptotic process [GO:0043066]; negative regulation of cell death [GO:0060548]; negative regulation of defense response to virus [GO:0050687]; negative regulation of histone H4-K16 acetylation [GO:2000619]; negative regulation of innate immune response [GO:0045824]; negative regulation of phagocytosis [GO:0050765]; negative regulation of protein ubiquitination [GO:0031397]; negative regulation of reactive oxygen species metabolic process [GO:2000378]; negative regulation of type I interferon production [GO:0032480]; negative stranded viral RNA replication [GO:0039689]; negative thymic T cell selection [GO:0045060]; otolith development [GO:0048840]; positive regulation of mucus secretion [GO:0070257]; positive regulation of viral translation [GO:1904973]; post-translational protein modification [GO:0043687]; protein lipidation [GO:0006497]; protein lipidation involved in autophagosome assembly [GO:0061739]; regulation of autophagosome maturation [GO:1901096]; regulation of cilium assembly [GO:1902017]; regulation of cytokine production involved in immune response [GO:0002718]; regulation of release of sequestered calcium ion into cytosol [GO:0051279]; response to fluoride [GO:1902617]; response to fungus [GO:0009620]; response to iron(II) ion [GO:0010040]; response to xenobiotic stimulus [GO:0009410]; vasodilation [GO:0042311]; ventricular cardiac muscle cell development [GO:0055015]</t>
  </si>
  <si>
    <t>Atg12-Atg5-Atg16 complex [GO:0034274]; autophagosome [GO:0005776]; axon [GO:0030424]; axoneme [GO:0005930]; cytoplasm [GO:0005737]; cytosol [GO:0005829]; membrane [GO:0016020]; mitochondria-associated endoplasmic reticulum membrane [GO:0044233]; phagocytic vesicle membrane [GO:0030670]; phagophore assembly site membrane [GO:0034045]; protein-containing complex [GO:0032991]</t>
  </si>
  <si>
    <t>Atg12-Atg5-Atg16 complex [GO:0034274]; autophagosome [GO:0005776]; axon [GO:0030424]; axoneme [GO:0005930]; cytoplasm [GO:0005737]; cytosol [GO:0005829]; membrane [GO:0016020]; mitochondria-associated endoplasmic reticulum membrane [GO:0044233]; phagocytic vesicle membrane [GO:0030670]; phagophore assembly site membrane [GO:0034045]; protein-containing complex [GO:0032991]; aggrephagy [GO:0035973]; antigen processing and presentation of endogenous antigen [GO:0019883]; apoptotic process [GO:0006915]; autophagosome assembly [GO:0000045]; autophagy [GO:0006914]; autophagy of mitochondrion [GO:0000422]; autophagy of nucleus [GO:0044804]; blood vessel remodeling [GO:0001974]; C-terminal protein lipidation [GO:0006501]; cellular response to nitrogen starvation [GO:0006995]; cellular response to nitrosative stress [GO:0071500]; chaperone-mediated autophagy [GO:0061684]; heart contraction [GO:0060047]; macroautophagy [GO:0016236]; negative regulation of apoptotic process [GO:0043066]; negative regulation of cell death [GO:0060548]; negative regulation of defense response to virus [GO:0050687]; negative regulation of histone H4-K16 acetylation [GO:2000619]; negative regulation of innate immune response [GO:0045824]; negative regulation of phagocytosis [GO:0050765]; negative regulation of protein ubiquitination [GO:0031397]; negative regulation of reactive oxygen species metabolic process [GO:2000378]; negative regulation of type I interferon production [GO:0032480]; negative stranded viral RNA replication [GO:0039689]; negative thymic T cell selection [GO:0045060]; otolith development [GO:0048840]; positive regulation of mucus secretion [GO:0070257]; positive regulation of viral translation [GO:1904973]; post-translational protein modification [GO:0043687]; protein lipidation [GO:0006497]; protein lipidation involved in autophagosome assembly [GO:0061739]; regulation of autophagosome maturation [GO:1901096]; regulation of cilium assembly [GO:1902017]; regulation of cytokine production involved in immune response [GO:0002718]; regulation of release of sequestered calcium ion into cytosol [GO:0051279]; response to fluoride [GO:1902617]; response to fungus [GO:0009620]; response to iron(II) ion [GO:0010040]; response to xenobiotic stimulus [GO:0009410]; vasodilation [GO:0042311]; ventricular cardiac muscle cell development [GO:0055015]</t>
  </si>
  <si>
    <t>GO:0000045; GO:0000422; GO:0001974; GO:0002718; GO:0005737; GO:0005776; GO:0005829; GO:0005930; GO:0006497; GO:0006501; GO:0006914; GO:0006915; GO:0006995; GO:0009410; GO:0009620; GO:0010040; GO:0016020; GO:0016236; GO:0019883; GO:0030424; GO:0030670; GO:0031397; GO:0032480; GO:0032991; GO:0034045; GO:0034274; GO:0035973; GO:0039689; GO:0042311; GO:0043066; GO:0043687; GO:0044233; GO:0044804; GO:0045060; GO:0045824; GO:0048840; GO:0050687; GO:0050765; GO:0051279; GO:0055015; GO:0060047; GO:0060548; GO:0061684; GO:0061739; GO:0070257; GO:0071500; GO:1901096; GO:1902017; GO:1902617; GO:1904973; GO:2000378; GO:2000619</t>
  </si>
  <si>
    <t>adaptive immune response [GO:0002250]; aorta development [GO:0035904]; artery morphogenesis [GO:0048844]; cell fate commitment [GO:0045165]; coronary vasculature development [GO:0060976]; eye photoreceptor cell development [GO:0042462]; germ cell development [GO:0007281]; heart valve development [GO:0003170]; innate immune response [GO:0045087]; intestinal epithelial cell development [GO:0060576]; kidney development [GO:0001822]; maternal placenta development [GO:0001893]; methylation [GO:0032259]; morphogenesis of a branching structure [GO:0001763]; negative regulation of gene expression [GO:0010629]; negative regulation of transcription by RNA polymerase II [GO:0000122]; positive regulation of gene expression [GO:0010628]; post-embryonic development [GO:0009791]; regulation of cell population proliferation [GO:0042127]; regulation of extrathymic T cell differentiation [GO:0033082]; regulation of gene expression [GO:0010468]; regulation of natural killer cell differentiation [GO:0032823]; regulation of NK T cell differentiation [GO:0051136]; regulation of transcription by RNA polymerase II [GO:0006357]; sebum secreting cell proliferation [GO:1990654]; trophoblast giant cell differentiation [GO:0060707]; ventricular septum development [GO:0003281]</t>
  </si>
  <si>
    <t>cytoplasm [GO:0005737]; nucleoplasm [GO:0005654]; nucleus [GO:0005634]; DNA-binding transcription factor activity [GO:0003700]; DNA-binding transcription repressor activity, RNA polymerase II-specific [GO:0001227]; histone deacetylase binding [GO:0042826]; metal ion binding [GO:0046872]; methyltransferase activity [GO:0008168]; promoter-specific chromatin binding [GO:1990841]; RNA polymerase II cis-regulatory region sequence-specific DNA binding [GO:0000978]; sequence-specific double-stranded DNA binding [GO:1990837]; adaptive immune response [GO:0002250]; aorta development [GO:0035904]; artery morphogenesis [GO:0048844]; cell fate commitment [GO:0045165]; coronary vasculature development [GO:0060976]; eye photoreceptor cell development [GO:0042462]; germ cell development [GO:0007281]; heart valve development [GO:0003170]; innate immune response [GO:0045087]; intestinal epithelial cell development [GO:0060576]; kidney development [GO:0001822]; maternal placenta development [GO:0001893]; methylation [GO:0032259]; morphogenesis of a branching structure [GO:0001763]; negative regulation of gene expression [GO:0010629]; negative regulation of transcription by RNA polymerase II [GO:0000122]; positive regulation of gene expression [GO:0010628]; post-embryonic development [GO:0009791]; regulation of cell population proliferation [GO:0042127]; regulation of extrathymic T cell differentiation [GO:0033082]; regulation of gene expression [GO:0010468]; regulation of natural killer cell differentiation [GO:0032823]; regulation of NK T cell differentiation [GO:0051136]; regulation of transcription by RNA polymerase II [GO:0006357]; sebum secreting cell proliferation [GO:1990654]; trophoblast giant cell differentiation [GO:0060707]; ventricular septum development [GO:0003281]</t>
  </si>
  <si>
    <t>DNA-binding transcription factor activity [GO:0003700]; DNA-binding transcription repressor activity, RNA polymerase II-specific [GO:0001227]; histone deacetylase binding [GO:0042826]; metal ion binding [GO:0046872]; methyltransferase activity [GO:0008168]; promoter-specific chromatin binding [GO:1990841]; RNA polymerase II cis-regulatory region sequence-specific DNA binding [GO:0000978]; sequence-specific double-stranded DNA binding [GO:1990837]</t>
  </si>
  <si>
    <t>GO:0000122; GO:0000978; GO:0001227; GO:0001763; GO:0001822; GO:0001893; GO:0002250; GO:0003170; GO:0003281; GO:0003700; GO:0005634; GO:0005654; GO:0005737; GO:0006357; GO:0007281; GO:0008168; GO:0009791; GO:0010468; GO:0010628; GO:0010629; GO:0032259; GO:0032823; GO:0033082; GO:0035904; GO:0042127; GO:0042462; GO:0042826; GO:0045087; GO:0045165; GO:0046872; GO:0048844; GO:0051136; GO:0060576; GO:0060707; GO:0060976; GO:1990654; GO:1990837; GO:1990841</t>
  </si>
  <si>
    <t>cytoplasm [GO:0005737]; cytosol [GO:0005829]; membrane [GO:0016020]; nucleus [GO:0005634]; endopeptidase activity [GO:0004175]; oligopeptidase activity [GO:0070012]; serine-type endopeptidase activity [GO:0004252]; serine-type peptidase activity [GO:0008236]; proteolysis [GO:0006508]</t>
  </si>
  <si>
    <t>endopeptidase activity [GO:0004175]; oligopeptidase activity [GO:0070012]; serine-type endopeptidase activity [GO:0004252]; serine-type peptidase activity [GO:0008236]</t>
  </si>
  <si>
    <t>GO:0004175; GO:0004252; GO:0005634; GO:0005737; GO:0005829; GO:0006508; GO:0008236; GO:0016020; GO:0070012</t>
  </si>
  <si>
    <t>heart development [GO:0007507]; regulation of membrane potential [GO:0042391]; skeletal muscle tissue development [GO:0007519]; striated muscle cell differentiation [GO:0051146]</t>
  </si>
  <si>
    <t>integral component of membrane [GO:0016021]; sarcolemma [GO:0042383]</t>
  </si>
  <si>
    <t>integral component of membrane [GO:0016021]; sarcolemma [GO:0042383]; cAMP binding [GO:0030552]; heart development [GO:0007507]; regulation of membrane potential [GO:0042391]; skeletal muscle tissue development [GO:0007519]; striated muscle cell differentiation [GO:0051146]</t>
  </si>
  <si>
    <t>cAMP binding [GO:0030552]</t>
  </si>
  <si>
    <t>GO:0007507; GO:0007519; GO:0016021; GO:0030552; GO:0042383; GO:0042391; GO:0051146</t>
  </si>
  <si>
    <t>cell migration involved in heart development [GO:0060973]; epithelial cell-cell adhesion [GO:0090136]; heart development [GO:0007507]; hematopoietic progenitor cell differentiation [GO:0002244]; muscle organ development [GO:0007517]; positive regulation of locomotion [GO:0040017]; positive regulation of receptor recycling [GO:0001921]; regulation of cell shape [GO:0008360]; regulation of endocytic recycling [GO:2001135]; regulation of GTPase activity [GO:0043087]; regulation of heart rate [GO:0002027]; regulation of membrane potential [GO:0042391]; response to ischemia [GO:0002931]; sinoatrial node cell development [GO:0060931]; skeletal muscle tissue development [GO:0007519]; striated muscle cell differentiation [GO:0051146]; substrate adhesion-dependent cell spreading [GO:0034446]; vesicle docking [GO:0048278]; vesicle-mediated transport [GO:0016192]</t>
  </si>
  <si>
    <t>bicellular tight junction [GO:0005923]; caveola [GO:0005901]; cell junction [GO:0030054]; cell projection membrane [GO:0031253]; integral component of membrane [GO:0016021]; lateral plasma membrane [GO:0016328]; plasma membrane [GO:0005886]; sarcolemma [GO:0042383]</t>
  </si>
  <si>
    <t>bicellular tight junction [GO:0005923]; caveola [GO:0005901]; cell junction [GO:0030054]; cell projection membrane [GO:0031253]; integral component of membrane [GO:0016021]; lateral plasma membrane [GO:0016328]; plasma membrane [GO:0005886]; sarcolemma [GO:0042383]; cAMP binding [GO:0030552]; structural molecule activity [GO:0005198]; cell migration involved in heart development [GO:0060973]; epithelial cell-cell adhesion [GO:0090136]; heart development [GO:0007507]; hematopoietic progenitor cell differentiation [GO:0002244]; muscle organ development [GO:0007517]; positive regulation of locomotion [GO:0040017]; positive regulation of receptor recycling [GO:0001921]; regulation of cell shape [GO:0008360]; regulation of endocytic recycling [GO:2001135]; regulation of GTPase activity [GO:0043087]; regulation of heart rate [GO:0002027]; regulation of membrane potential [GO:0042391]; response to ischemia [GO:0002931]; sinoatrial node cell development [GO:0060931]; skeletal muscle tissue development [GO:0007519]; striated muscle cell differentiation [GO:0051146]; substrate adhesion-dependent cell spreading [GO:0034446]; vesicle docking [GO:0048278]; vesicle-mediated transport [GO:0016192]</t>
  </si>
  <si>
    <t>cAMP binding [GO:0030552]; structural molecule activity [GO:0005198]</t>
  </si>
  <si>
    <t>GO:0001921; GO:0002027; GO:0002244; GO:0002931; GO:0005198; GO:0005886; GO:0005901; GO:0005923; GO:0007507; GO:0007517; GO:0007519; GO:0008360; GO:0016021; GO:0016192; GO:0016328; GO:0030054; GO:0030552; GO:0031253; GO:0034446; GO:0040017; GO:0042383; GO:0042391; GO:0043087; GO:0048278; GO:0051146; GO:0060931; GO:0060973; GO:0090136; GO:2001135</t>
  </si>
  <si>
    <t>gene silencing by RNA [GO:0031047]</t>
  </si>
  <si>
    <t>cytosol [GO:0005829]; nucleolus [GO:0005730]; nucleoplasm [GO:0005654]; nucleic acid binding [GO:0003676]; zinc ion binding [GO:0008270]; gene silencing by RNA [GO:0031047]</t>
  </si>
  <si>
    <t>GO:0003676; GO:0005654; GO:0005730; GO:0005829; GO:0008270; GO:0031047</t>
  </si>
  <si>
    <t>cell cycle [GO:0007049]; Golgi organization [GO:0007030]; membrane fusion [GO:0061025]; positive regulation of protein catabolic process [GO:0045732]; proteasome-mediated ubiquitin-dependent protein catabolic process [GO:0043161]; protein K48-linked ubiquitination [GO:0070936]; protein polyubiquitination [GO:0000209]; protein ubiquitination [GO:0016567]; Rac protein signal transduction [GO:0016601]; regulation of cell migration [GO:0030334]; ubiquitin-dependent protein catabolic process [GO:0006511]</t>
  </si>
  <si>
    <t>cytoplasm [GO:0005737]; endoplasmic reticulum [GO:0005783]; Golgi cisterna membrane [GO:0032580]; Golgi membrane [GO:0000139]; nuclear body [GO:0016604]; nucleus [GO:0005634]</t>
  </si>
  <si>
    <t>cytoplasm [GO:0005737]; endoplasmic reticulum [GO:0005783]; Golgi cisterna membrane [GO:0032580]; Golgi membrane [GO:0000139]; nuclear body [GO:0016604]; nucleus [GO:0005634]; small GTPase binding [GO:0031267]; ubiquitin protein ligase activity [GO:0061630]; ubiquitin-protein transferase activity [GO:0004842]; cell cycle [GO:0007049]; Golgi organization [GO:0007030]; membrane fusion [GO:0061025]; positive regulation of protein catabolic process [GO:0045732]; proteasome-mediated ubiquitin-dependent protein catabolic process [GO:0043161]; protein K48-linked ubiquitination [GO:0070936]; protein polyubiquitination [GO:0000209]; protein ubiquitination [GO:0016567]; Rac protein signal transduction [GO:0016601]; regulation of cell migration [GO:0030334]; ubiquitin-dependent protein catabolic process [GO:0006511]</t>
  </si>
  <si>
    <t>small GTPase binding [GO:0031267]; ubiquitin protein ligase activity [GO:0061630]; ubiquitin-protein transferase activity [GO:0004842]</t>
  </si>
  <si>
    <t>GO:0000139; GO:0000209; GO:0004842; GO:0005634; GO:0005737; GO:0005783; GO:0006511; GO:0007030; GO:0007049; GO:0016567; GO:0016601; GO:0016604; GO:0030334; GO:0031267; GO:0032580; GO:0043161; GO:0045732; GO:0061025; GO:0061630; GO:0070936</t>
  </si>
  <si>
    <t>behavioral fear response [GO:0001662]; cellular calcium ion homeostasis [GO:0006874]; chemical synaptic transmission [GO:0007268]; detection of cold stimulus involved in thermoception [GO:0120169]; glutamate receptor signaling pathway [GO:0007215]; inhibitory postsynaptic potential [GO:0060080]; modulation of chemical synaptic transmission [GO:0050804]; negative regulation of neuron apoptotic process [GO:0043524]; negative regulation of synaptic transmission, glutamatergic [GO:0051967]; neuron apoptotic process [GO:0051402]; neuronal action potential [GO:0019228]; positive regulation of neuron apoptotic process [GO:0043525]; positive regulation of synaptic transmission [GO:0050806]; receptor clustering [GO:0043113]; regulation of JNK cascade [GO:0046328]; regulation of long-term neuronal synaptic plasticity [GO:0048169]; regulation of short-term neuronal synaptic plasticity [GO:0048172]; synaptic transmission, glutamatergic [GO:0035249]</t>
  </si>
  <si>
    <t>dendrite cytoplasm [GO:0032839]; glutamatergic synapse [GO:0098978]; hippocampal mossy fiber to CA3 synapse [GO:0098686]; integral component of plasma membrane [GO:0005887]; kainate selective glutamate receptor complex [GO:0032983]; perikaryon [GO:0043204]; plasma membrane [GO:0005886]; postsynaptic density [GO:0014069]; postsynaptic membrane [GO:0045211]; presynaptic membrane [GO:0042734]; terminal bouton [GO:0043195]</t>
  </si>
  <si>
    <t>dendrite cytoplasm [GO:0032839]; glutamatergic synapse [GO:0098978]; hippocampal mossy fiber to CA3 synapse [GO:0098686]; integral component of plasma membrane [GO:0005887]; kainate selective glutamate receptor complex [GO:0032983]; perikaryon [GO:0043204]; plasma membrane [GO:0005886]; postsynaptic density [GO:0014069]; postsynaptic membrane [GO:0045211]; presynaptic membrane [GO:0042734]; terminal bouton [GO:0043195]; extracellularly glutamate-gated ion channel activity [GO:0005234]; glutamate receptor activity [GO:0008066]; identical protein binding [GO:0042802]; kainate selective glutamate receptor activity [GO:0015277]; ligand-gated ion channel activity [GO:0015276]; ligand-gated ion channel activity involved in regulation of presynaptic membrane potential [GO:0099507]; PDZ domain binding [GO:0030165]; signaling receptor activity [GO:0038023]; transmitter-gated ion channel activity involved in regulation of postsynaptic membrane potential [GO:1904315]; ubiquitin conjugating enzyme binding [GO:0031624]; ubiquitin protein ligase binding [GO:0031625]; behavioral fear response [GO:0001662]; cellular calcium ion homeostasis [GO:0006874]; chemical synaptic transmission [GO:0007268]; detection of cold stimulus involved in thermoception [GO:0120169]; glutamate receptor signaling pathway [GO:0007215]; inhibitory postsynaptic potential [GO:0060080]; modulation of chemical synaptic transmission [GO:0050804]; negative regulation of neuron apoptotic process [GO:0043524]; negative regulation of synaptic transmission, glutamatergic [GO:0051967]; neuron apoptotic process [GO:0051402]; neuronal action potential [GO:0019228]; positive regulation of neuron apoptotic process [GO:0043525]; positive regulation of synaptic transmission [GO:0050806]; receptor clustering [GO:0043113]; regulation of JNK cascade [GO:0046328]; regulation of long-term neuronal synaptic plasticity [GO:0048169]; regulation of short-term neuronal synaptic plasticity [GO:0048172]; synaptic transmission, glutamatergic [GO:0035249]</t>
  </si>
  <si>
    <t>extracellularly glutamate-gated ion channel activity [GO:0005234]; glutamate receptor activity [GO:0008066]; identical protein binding [GO:0042802]; kainate selective glutamate receptor activity [GO:0015277]; ligand-gated ion channel activity [GO:0015276]; ligand-gated ion channel activity involved in regulation of presynaptic membrane potential [GO:0099507]; PDZ domain binding [GO:0030165]; signaling receptor activity [GO:0038023]; transmitter-gated ion channel activity involved in regulation of postsynaptic membrane potential [GO:1904315]; ubiquitin conjugating enzyme binding [GO:0031624]; ubiquitin protein ligase binding [GO:0031625]</t>
  </si>
  <si>
    <t>GO:0001662; GO:0005234; GO:0005886; GO:0005887; GO:0006874; GO:0007215; GO:0007268; GO:0008066; GO:0014069; GO:0015276; GO:0015277; GO:0019228; GO:0030165; GO:0031624; GO:0031625; GO:0032839; GO:0032983; GO:0035249; GO:0038023; GO:0042734; GO:0042802; GO:0043113; GO:0043195; GO:0043204; GO:0043524; GO:0043525; GO:0045211; GO:0046328; GO:0048169; GO:0048172; GO:0050804; GO:0050806; GO:0051402; GO:0051967; GO:0060080; GO:0098686; GO:0098978; GO:0099507; GO:0120169; GO:1904315</t>
  </si>
  <si>
    <t>cell population proliferation [GO:0008283]; DNA dealkylation involved in DNA repair [GO:0006307]; DNA duplex unwinding [GO:0032508]; rescue of stalled ribosome [GO:0072344]; ribosome-associated ubiquitin-dependent protein catabolic process [GO:1990116]</t>
  </si>
  <si>
    <t>activating signal cointegrator 1 complex [GO:0099053]; cytosol [GO:0005829]; membrane [GO:0016020]; nuclear speck [GO:0016607]; nucleoplasm [GO:0005654]; nucleus [GO:0005634]</t>
  </si>
  <si>
    <t>activating signal cointegrator 1 complex [GO:0099053]; cytosol [GO:0005829]; membrane [GO:0016020]; nuclear speck [GO:0016607]; nucleoplasm [GO:0005654]; nucleus [GO:0005634]; 3'-5' DNA helicase activity [GO:0043138]; ATP binding [GO:0005524]; ATP hydrolysis activity [GO:0016887]; RNA binding [GO:0003723]; cell population proliferation [GO:0008283]; DNA dealkylation involved in DNA repair [GO:0006307]; DNA duplex unwinding [GO:0032508]; rescue of stalled ribosome [GO:0072344]; ribosome-associated ubiquitin-dependent protein catabolic process [GO:1990116]</t>
  </si>
  <si>
    <t>3'-5' DNA helicase activity [GO:0043138]; ATP binding [GO:0005524]; ATP hydrolysis activity [GO:0016887]; RNA binding [GO:0003723]</t>
  </si>
  <si>
    <t>GO:0003723; GO:0005524; GO:0005634; GO:0005654; GO:0005829; GO:0006307; GO:0008283; GO:0016020; GO:0016607; GO:0016887; GO:0032508; GO:0043138; GO:0072344; GO:0099053; GO:1990116</t>
  </si>
  <si>
    <t>cell differentiation [GO:0030154]; nervous system development [GO:0007399]; regulation of transcription by RNA polymerase II [GO:0006357]; ureteric bud development [GO:0001657]</t>
  </si>
  <si>
    <t>chromatin [GO:0000785]; nucleus [GO:0005634]; DNA binding [GO:0003677]; DNA-binding transcription factor activity [GO:0003700]; DNA-binding transcription factor activity, RNA polymerase II-specific [GO:0000981]; protein heterodimerization activity [GO:0046982]; RNA polymerase II transcription regulatory region sequence-specific DNA binding [GO:0000977]; cell differentiation [GO:0030154]; nervous system development [GO:0007399]; regulation of transcription by RNA polymerase II [GO:0006357]; ureteric bud development [GO:0001657]</t>
  </si>
  <si>
    <t>DNA binding [GO:0003677]; DNA-binding transcription factor activity [GO:0003700]; DNA-binding transcription factor activity, RNA polymerase II-specific [GO:0000981]; protein heterodimerization activity [GO:0046982]; RNA polymerase II transcription regulatory region sequence-specific DNA binding [GO:0000977]</t>
  </si>
  <si>
    <t>GO:0000785; GO:0000977; GO:0000981; GO:0001657; GO:0003677; GO:0003700; GO:0005634; GO:0006357; GO:0007399; GO:0030154; GO:0046982</t>
  </si>
  <si>
    <t>integral component of plasma membrane [GO:0005887]; plasma membrane [GO:0005886]; G protein-coupled peptide receptor activity [GO:0008528]; neuropeptide signaling pathway [GO:0007218]</t>
  </si>
  <si>
    <t>G protein-coupled peptide receptor activity [GO:0008528]</t>
  </si>
  <si>
    <t>GO:0005886; GO:0005887; GO:0007218; GO:0008528</t>
  </si>
  <si>
    <t>negative regulation of transcription by RNA polymerase II [GO:0000122]; neurogenesis [GO:0022008]; regulation of gene expression [GO:0010468]</t>
  </si>
  <si>
    <t>nucleus [GO:0005634]; chromatin binding [GO:0003682]; DNA binding [GO:0003677]; histone methyltransferase activity [GO:0042054]; metal ion binding [GO:0046872]; RNA polymerase II-specific DNA-binding transcription factor binding [GO:0061629]; negative regulation of transcription by RNA polymerase II [GO:0000122]; neurogenesis [GO:0022008]; regulation of gene expression [GO:0010468]</t>
  </si>
  <si>
    <t>chromatin binding [GO:0003682]; DNA binding [GO:0003677]; histone methyltransferase activity [GO:0042054]; metal ion binding [GO:0046872]; RNA polymerase II-specific DNA-binding transcription factor binding [GO:0061629]</t>
  </si>
  <si>
    <t>GO:0000122; GO:0003677; GO:0003682; GO:0005634; GO:0010468; GO:0022008; GO:0042054; GO:0046872; GO:0061629</t>
  </si>
  <si>
    <t>astrocyte development [GO:0014002]; Bergmann glial cell differentiation [GO:0060020]; cellular response to interferon-gamma [GO:0071346]; cellular response to lipopolysaccharide [GO:0071222]; cellular response to muramyl dipeptide [GO:0071225]; intermediate filament organization [GO:0045109]; lens fiber cell development [GO:0070307]; negative regulation of neuron projection development [GO:0010977]; positive regulation of collagen biosynthetic process [GO:0032967]; positive regulation of translation [GO:0045727]; regulation of mRNA stability [GO:0043488]; SMAD protein signal transduction [GO:0060395]</t>
  </si>
  <si>
    <t>cell leading edge [GO:0031252]; cytoplasm [GO:0005737]; cytoskeleton [GO:0005856]; cytosol [GO:0005829]; extracellular exosome [GO:0070062]; focal adhesion [GO:0005925]; intermediate filament [GO:0005882]; intermediate filament cytoskeleton [GO:0045111]; microtubule organizing center [GO:0005815]; neuron projection [GO:0043005]; nuclear matrix [GO:0016363]; peroxisome [GO:0005777]; phagocytic vesicle [GO:0045335]; plasma membrane [GO:0005886]; polysome [GO:0005844]; ribonucleoprotein complex [GO:1990904]</t>
  </si>
  <si>
    <t>cell leading edge [GO:0031252]; cytoplasm [GO:0005737]; cytoskeleton [GO:0005856]; cytosol [GO:0005829]; extracellular exosome [GO:0070062]; focal adhesion [GO:0005925]; intermediate filament [GO:0005882]; intermediate filament cytoskeleton [GO:0045111]; microtubule organizing center [GO:0005815]; neuron projection [GO:0043005]; nuclear matrix [GO:0016363]; peroxisome [GO:0005777]; phagocytic vesicle [GO:0045335]; plasma membrane [GO:0005886]; polysome [GO:0005844]; ribonucleoprotein complex [GO:1990904]; double-stranded RNA binding [GO:0003725]; identical protein binding [GO:0042802]; keratin filament binding [GO:1990254]; protein domain specific binding [GO:0019904]; scaffold protein binding [GO:0097110]; structural constituent of cytoskeleton [GO:0005200]; structural constituent of eye lens [GO:0005212]; astrocyte development [GO:0014002]; Bergmann glial cell differentiation [GO:0060020]; cellular response to interferon-gamma [GO:0071346]; cellular response to lipopolysaccharide [GO:0071222]; cellular response to muramyl dipeptide [GO:0071225]; intermediate filament organization [GO:0045109]; lens fiber cell development [GO:0070307]; negative regulation of neuron projection development [GO:0010977]; positive regulation of collagen biosynthetic process [GO:0032967]; positive regulation of translation [GO:0045727]; regulation of mRNA stability [GO:0043488]; SMAD protein signal transduction [GO:0060395]</t>
  </si>
  <si>
    <t>double-stranded RNA binding [GO:0003725]; identical protein binding [GO:0042802]; keratin filament binding [GO:1990254]; protein domain specific binding [GO:0019904]; scaffold protein binding [GO:0097110]; structural constituent of cytoskeleton [GO:0005200]; structural constituent of eye lens [GO:0005212]</t>
  </si>
  <si>
    <t>GO:0003725; GO:0005200; GO:0005212; GO:0005737; GO:0005777; GO:0005815; GO:0005829; GO:0005844; GO:0005856; GO:0005882; GO:0005886; GO:0005925; GO:0010977; GO:0014002; GO:0016363; GO:0019904; GO:0031252; GO:0032967; GO:0042802; GO:0043005; GO:0043488; GO:0045109; GO:0045111; GO:0045335; GO:0045727; GO:0060020; GO:0060395; GO:0070062; GO:0070307; GO:0071222; GO:0071225; GO:0071346; GO:0097110; GO:1990254; GO:1990904</t>
  </si>
  <si>
    <t>G0 to G1 transition [GO:0045023]; negative regulation of Notch signaling pathway [GO:0045746]; positive regulation of transcription by RNA polymerase II [GO:0045944]; regulation of transcription by RNA polymerase II [GO:0006357]</t>
  </si>
  <si>
    <t>cyclin-dependent protein kinase holoenzyme complex [GO:0000307]; mediator complex [GO:0016592]; nucleoplasm [GO:0005654]; nucleus [GO:0005634]</t>
  </si>
  <si>
    <t>cyclin-dependent protein kinase holoenzyme complex [GO:0000307]; mediator complex [GO:0016592]; nucleoplasm [GO:0005654]; nucleus [GO:0005634]; cyclin-dependent protein serine/threonine kinase regulator activity [GO:0016538]; identical protein binding [GO:0042802]; G0 to G1 transition [GO:0045023]; negative regulation of Notch signaling pathway [GO:0045746]; positive regulation of transcription by RNA polymerase II [GO:0045944]; regulation of transcription by RNA polymerase II [GO:0006357]</t>
  </si>
  <si>
    <t>cyclin-dependent protein serine/threonine kinase regulator activity [GO:0016538]; identical protein binding [GO:0042802]</t>
  </si>
  <si>
    <t>GO:0000307; GO:0005634; GO:0005654; GO:0006357; GO:0016538; GO:0016592; GO:0042802; GO:0045023; GO:0045746; GO:0045944</t>
  </si>
  <si>
    <t>glucose metabolic process [GO:0006006]; positive regulation of transcription by RNA polymerase II [GO:0045944]; sulfide oxidation, using sulfide:quinone oxidoreductase [GO:0070221]</t>
  </si>
  <si>
    <t>cytoplasm [GO:0005737]; cytoplasmic ribonucleoprotein granule [GO:0036464]; cytosol [GO:0005829]; nucleus [GO:0005634]; perinuclear region of cytoplasm [GO:0048471]</t>
  </si>
  <si>
    <t>cytoplasm [GO:0005737]; cytoplasmic ribonucleoprotein granule [GO:0036464]; cytosol [GO:0005829]; nucleus [GO:0005634]; perinuclear region of cytoplasm [GO:0048471]; DNA-binding transcription factor activity, RNA polymerase II-specific [GO:0000981]; double-stranded DNA binding [GO:0003690]; identical protein binding [GO:0042802]; protein-containing complex binding [GO:0044877]; sequence-specific DNA binding [GO:0043565]; thiosulfate-thiol sulfurtransferase activity [GO:0050337]; glucose metabolic process [GO:0006006]; positive regulation of transcription by RNA polymerase II [GO:0045944]; sulfide oxidation, using sulfide:quinone oxidoreductase [GO:0070221]</t>
  </si>
  <si>
    <t>DNA-binding transcription factor activity, RNA polymerase II-specific [GO:0000981]; double-stranded DNA binding [GO:0003690]; identical protein binding [GO:0042802]; protein-containing complex binding [GO:0044877]; sequence-specific DNA binding [GO:0043565]; thiosulfate-thiol sulfurtransferase activity [GO:0050337]</t>
  </si>
  <si>
    <t>GO:0000981; GO:0003690; GO:0005634; GO:0005737; GO:0005829; GO:0006006; GO:0036464; GO:0042802; GO:0043565; GO:0044877; GO:0045944; GO:0048471; GO:0050337; GO:0070221</t>
  </si>
  <si>
    <t>cell migration [GO:0016477]; DNA repair [GO:0006281]; global genome nucleotide-excision repair [GO:0070911]; neural retina development [GO:0003407]; photoreceptor cell maintenance [GO:0045494]; protein deubiquitination [GO:0016579]; ubiquitin-dependent protein catabolic process [GO:0006511]</t>
  </si>
  <si>
    <t>cytoplasm [GO:0005737]; nucleoplasm [GO:0005654]; nucleus [GO:0005634]; photoreceptor inner segment [GO:0001917]</t>
  </si>
  <si>
    <t>cytoplasm [GO:0005737]; nucleoplasm [GO:0005654]; nucleus [GO:0005634]; photoreceptor inner segment [GO:0001917]; thiol-dependent deubiquitinase [GO:0004843]; zinc ion binding [GO:0008270]; cell migration [GO:0016477]; DNA repair [GO:0006281]; global genome nucleotide-excision repair [GO:0070911]; neural retina development [GO:0003407]; photoreceptor cell maintenance [GO:0045494]; protein deubiquitination [GO:0016579]; ubiquitin-dependent protein catabolic process [GO:0006511]</t>
  </si>
  <si>
    <t>GO:0001917; GO:0003407; GO:0004843; GO:0005634; GO:0005654; GO:0005737; GO:0006281; GO:0006511; GO:0008270; GO:0016477; GO:0016579; GO:0045494; GO:0070911</t>
  </si>
  <si>
    <t>adaptive immune response [GO:0002250]; immune response [GO:0006955]; innate immune response [GO:0045087]</t>
  </si>
  <si>
    <t>extracellular space [GO:0005615]; T cell receptor complex [GO:0042101]; adaptive immune response [GO:0002250]; immune response [GO:0006955]; innate immune response [GO:0045087]</t>
  </si>
  <si>
    <t>GO:0002250; GO:0005615; GO:0006955; GO:0042101; GO:0045087</t>
  </si>
  <si>
    <t>cytosol [GO:0005829]; nuclear speck [GO:0016607]; nucleoplasm [GO:0005654]; plasma membrane [GO:0005886]; presynaptic active zone [GO:0048786]</t>
  </si>
  <si>
    <t>cytosol [GO:0005829]; nuclear speck [GO:0016607]; nucleoplasm [GO:0005654]; plasma membrane [GO:0005886]; presynaptic active zone [GO:0048786]; RNA binding [GO:0003723]</t>
  </si>
  <si>
    <t>GO:0003723; GO:0005654; GO:0005829; GO:0005886; GO:0016607; GO:0048786</t>
  </si>
  <si>
    <t>glycerol metabolic process [GO:0006071]; methylation [GO:0032259]; regulation of ubiquinone biosynthetic process [GO:0010795]; ubiquinone biosynthetic process [GO:0006744]</t>
  </si>
  <si>
    <t>extrinsic component of mitochondrial inner membrane [GO:0031314]; mitochondrial inner membrane [GO:0005743]; mitochondrial matrix [GO:0005759]; mitochondrion [GO:0005739]; ubiquinone biosynthesis complex [GO:0110142]</t>
  </si>
  <si>
    <t>extrinsic component of mitochondrial inner membrane [GO:0031314]; mitochondrial inner membrane [GO:0005743]; mitochondrial matrix [GO:0005759]; mitochondrion [GO:0005739]; ubiquinone biosynthesis complex [GO:0110142]; 2-polyprenyl-6-methoxy-1,4-benzoquinone methyltransferase activity [GO:0008425]; 3-demethylubiquinol-10 3-O-methyltransferase activity [GO:0044596]; 3-demethylubiquinone-9 3-O-methyltransferase activity [GO:0008689]; decaprenyldihydroxybenzoate methyltransferase activity [GO:0044595]; hexaprenyldihydroxybenzoate methyltransferase activity [GO:0004395]; O-methyltransferase activity [GO:0008171]; glycerol metabolic process [GO:0006071]; methylation [GO:0032259]; regulation of ubiquinone biosynthetic process [GO:0010795]; ubiquinone biosynthetic process [GO:0006744]</t>
  </si>
  <si>
    <t>2-polyprenyl-6-methoxy-1,4-benzoquinone methyltransferase activity [GO:0008425]; 3-demethylubiquinol-10 3-O-methyltransferase activity [GO:0044596]; 3-demethylubiquinone-9 3-O-methyltransferase activity [GO:0008689]; decaprenyldihydroxybenzoate methyltransferase activity [GO:0044595]; hexaprenyldihydroxybenzoate methyltransferase activity [GO:0004395]; O-methyltransferase activity [GO:0008171]</t>
  </si>
  <si>
    <t>GO:0004395; GO:0005739; GO:0005743; GO:0005759; GO:0006071; GO:0006744; GO:0008171; GO:0008425; GO:0008689; GO:0010795; GO:0031314; GO:0032259; GO:0044595; GO:0044596; GO:0110142</t>
  </si>
  <si>
    <t>astrocyte development [GO:0014002]; cellular response to organic substance [GO:0071310]; cerebral cortex radially oriented cell migration [GO:0021799]; epidermis development [GO:0008544]; forebrain ventricular zone progenitor cell division [GO:0021869]; hypothalamus cell differentiation [GO:0021979]; myelination in peripheral nervous system [GO:0022011]; negative regulation of gene expression [GO:0010629]; nervous system development [GO:0007399]; neurohypophysis development [GO:0021985]; neuron development [GO:0048666]; neuron differentiation [GO:0030182]; neuron fate commitment [GO:0048663]; neuron fate specification [GO:0048665]; positive regulation of cell population proliferation [GO:0008284]; positive regulation of multicellular organism growth [GO:0040018]; positive regulation of transcription by RNA polymerase II [GO:0045944]; regulation of axonogenesis [GO:0050770]; regulation of cell differentiation [GO:0045595]; regulation of transcription by RNA polymerase II [GO:0006357]</t>
  </si>
  <si>
    <t>chromatin [GO:0000785]; nucleoplasm [GO:0005654]; transcription regulator complex [GO:0005667]</t>
  </si>
  <si>
    <t>chromatin [GO:0000785]; nucleoplasm [GO:0005654]; transcription regulator complex [GO:0005667]; DNA binding [GO:0003677]; DNA-binding transcription activator activity, RNA polymerase II-specific [GO:0001228]; DNA-binding transcription factor activity [GO:0003700]; DNA-binding transcription factor activity, RNA polymerase II-specific [GO:0000981]; identical protein binding [GO:0042802]; RNA polymerase II cis-regulatory region sequence-specific DNA binding [GO:0000978]; sequence-specific double-stranded DNA binding [GO:1990837]; astrocyte development [GO:0014002]; cellular response to organic substance [GO:0071310]; cerebral cortex radially oriented cell migration [GO:0021799]; epidermis development [GO:0008544]; forebrain ventricular zone progenitor cell division [GO:0021869]; hypothalamus cell differentiation [GO:0021979]; myelination in peripheral nervous system [GO:0022011]; negative regulation of gene expression [GO:0010629]; nervous system development [GO:0007399]; neurohypophysis development [GO:0021985]; neuron development [GO:0048666]; neuron differentiation [GO:0030182]; neuron fate commitment [GO:0048663]; neuron fate specification [GO:0048665]; positive regulation of cell population proliferation [GO:0008284]; positive regulation of multicellular organism growth [GO:0040018]; positive regulation of transcription by RNA polymerase II [GO:0045944]; regulation of axonogenesis [GO:0050770]; regulation of cell differentiation [GO:0045595]; regulation of transcription by RNA polymerase II [GO:0006357]</t>
  </si>
  <si>
    <t>DNA binding [GO:0003677]; DNA-binding transcription activator activity, RNA polymerase II-specific [GO:0001228]; DNA-binding transcription factor activity [GO:0003700]; DNA-binding transcription factor activity, RNA polymerase II-specific [GO:0000981]; identical protein binding [GO:0042802]; RNA polymerase II cis-regulatory region sequence-specific DNA binding [GO:0000978]; sequence-specific double-stranded DNA binding [GO:1990837]</t>
  </si>
  <si>
    <t>GO:0000785; GO:0000978; GO:0000981; GO:0001228; GO:0003677; GO:0003700; GO:0005654; GO:0005667; GO:0006357; GO:0007399; GO:0008284; GO:0008544; GO:0010629; GO:0014002; GO:0021799; GO:0021869; GO:0021979; GO:0021985; GO:0022011; GO:0030182; GO:0040018; GO:0042802; GO:0045595; GO:0045944; GO:0048663; GO:0048665; GO:0048666; GO:0050770; GO:0071310; GO:1990837</t>
  </si>
  <si>
    <t>double-strand break repair via homologous recombination [GO:0000724]; replication fork processing [GO:0031297]</t>
  </si>
  <si>
    <t>cytosol [GO:0005829]; nuclear replication fork [GO:0043596]; nucleoplasm [GO:0005654]; double-strand break repair via homologous recombination [GO:0000724]; replication fork processing [GO:0031297]</t>
  </si>
  <si>
    <t>GO:0000724; GO:0005654; GO:0005829; GO:0031297; GO:0043596</t>
  </si>
  <si>
    <t>cytosol [GO:0005829]; integral component of membrane [GO:0016021]; nucleoplasm [GO:0005654]; plasma membrane [GO:0005886]; receptor complex [GO:0043235]</t>
  </si>
  <si>
    <t>cytosol [GO:0005829]; integral component of membrane [GO:0016021]; nucleoplasm [GO:0005654]; plasma membrane [GO:0005886]; receptor complex [GO:0043235]; G protein-coupled receptor activity [GO:0004930]; G protein-coupled receptor signaling pathway [GO:0007186]</t>
  </si>
  <si>
    <t>GO:0004930; GO:0005654; GO:0005829; GO:0005886; GO:0007186; GO:0016021; GO:0043235</t>
  </si>
  <si>
    <t>cellular response to DNA damage stimulus [GO:0006974]; DNA repair [GO:0006281]; erythrocyte differentiation [GO:0030218]; hematopoietic stem cell differentiation [GO:0060218]; histone modification [GO:0016570]; negative regulation of apoptotic process [GO:0043066]; negative regulation of IRE1-mediated unfolded protein response [GO:1903895]; negative regulation of NF-kappaB transcription factor activity [GO:0032088]; negative regulation of protein ubiquitination [GO:0031397]; osteoblast differentiation [GO:0001649]; positive regulation of autophagy [GO:0010508]; positive regulation of cell population proliferation [GO:0008284]; positive regulation of glial cell proliferation [GO:0060252]; protein K69-linked ufmylation [GO:1990592]; protein ufmylation [GO:0071569]; regulation of I-kappaB kinase/NF-kappaB signaling [GO:0043122]; regulation of inflammatory response [GO:0050727]; regulation of intracellular estrogen receptor signaling pathway [GO:0033146]; regulation of proteasomal ubiquitin-dependent protein catabolic process [GO:0032434]; regulation of protein localization [GO:0032880]; response to endoplasmic reticulum stress [GO:0034976]; response to L-glutamate [GO:1902065]; reticulophagy [GO:0061709]</t>
  </si>
  <si>
    <t>cytoplasm [GO:0005737]; cytosol [GO:0005829]; endoplasmic reticulum [GO:0005783]; endoplasmic reticulum membrane [GO:0005789]; membrane [GO:0016020]; neuron projection [GO:0043005]; nucleus [GO:0005634]; protein-containing complex [GO:0032991]; site of double-strand break [GO:0035861]</t>
  </si>
  <si>
    <t>cytoplasm [GO:0005737]; cytosol [GO:0005829]; endoplasmic reticulum [GO:0005783]; endoplasmic reticulum membrane [GO:0005789]; membrane [GO:0016020]; neuron projection [GO:0043005]; nucleus [GO:0005634]; protein-containing complex [GO:0032991]; site of double-strand break [GO:0035861]; protein kinase binding [GO:0019901]; UFM1 ligase activity [GO:0061666]; UFM1 transferase activity [GO:0071568]; cellular response to DNA damage stimulus [GO:0006974]; DNA repair [GO:0006281]; erythrocyte differentiation [GO:0030218]; hematopoietic stem cell differentiation [GO:0060218]; histone modification [GO:0016570]; negative regulation of apoptotic process [GO:0043066]; negative regulation of IRE1-mediated unfolded protein response [GO:1903895]; negative regulation of NF-kappaB transcription factor activity [GO:0032088]; negative regulation of protein ubiquitination [GO:0031397]; osteoblast differentiation [GO:0001649]; positive regulation of autophagy [GO:0010508]; positive regulation of cell population proliferation [GO:0008284]; positive regulation of glial cell proliferation [GO:0060252]; protein K69-linked ufmylation [GO:1990592]; protein ufmylation [GO:0071569]; regulation of I-kappaB kinase/NF-kappaB signaling [GO:0043122]; regulation of inflammatory response [GO:0050727]; regulation of intracellular estrogen receptor signaling pathway [GO:0033146]; regulation of proteasomal ubiquitin-dependent protein catabolic process [GO:0032434]; regulation of protein localization [GO:0032880]; response to endoplasmic reticulum stress [GO:0034976]; response to L-glutamate [GO:1902065]; reticulophagy [GO:0061709]</t>
  </si>
  <si>
    <t>protein kinase binding [GO:0019901]; UFM1 ligase activity [GO:0061666]; UFM1 transferase activity [GO:0071568]</t>
  </si>
  <si>
    <t>GO:0001649; GO:0005634; GO:0005737; GO:0005783; GO:0005789; GO:0005829; GO:0006281; GO:0006974; GO:0008284; GO:0010508; GO:0016020; GO:0016570; GO:0019901; GO:0030218; GO:0031397; GO:0032088; GO:0032434; GO:0032880; GO:0032991; GO:0033146; GO:0034976; GO:0035861; GO:0043005; GO:0043066; GO:0043122; GO:0050727; GO:0060218; GO:0060252; GO:0061666; GO:0061709; GO:0071568; GO:0071569; GO:1902065; GO:1903895; GO:1990592</t>
  </si>
  <si>
    <t>carbohydrate metabolic process [GO:0005975]; cellular polysaccharide biosynthetic process [GO:0033692]; fucosylation [GO:0036065]; glycosphingolipid biosynthetic process [GO:0006688]; L-fucose catabolic process [GO:0042355]; neuron differentiation [GO:0030182]; oligosaccharide biosynthetic process [GO:0009312]; positive regulation of neuron projection development [GO:0010976]; protein glycosylation [GO:0006486]; protein N-linked glycosylation [GO:0006487]; protein O-linked glycosylation [GO:0006493]; regulation of leukocyte cell-cell adhesion [GO:1903037]; regulation of leukocyte tethering or rolling [GO:1903236]</t>
  </si>
  <si>
    <t>Golgi apparatus [GO:0005794]; Golgi membrane [GO:0000139]; integral component of membrane [GO:0016021]; trans-Golgi network [GO:0005802]; trans-Golgi network membrane [GO:0032588]</t>
  </si>
  <si>
    <t>Golgi apparatus [GO:0005794]; Golgi membrane [GO:0000139]; integral component of membrane [GO:0016021]; trans-Golgi network [GO:0005802]; trans-Golgi network membrane [GO:0032588]; 4-galactosyl-N-acetylglucosaminide 3-alpha-L-fucosyltransferase activity [GO:0017083]; alpha-(1-&gt;3)-fucosyltransferase activity [GO:0046920]; fucosyltransferase activity [GO:0008417]; carbohydrate metabolic process [GO:0005975]; cellular polysaccharide biosynthetic process [GO:0033692]; fucosylation [GO:0036065]; glycosphingolipid biosynthetic process [GO:0006688]; L-fucose catabolic process [GO:0042355]; neuron differentiation [GO:0030182]; oligosaccharide biosynthetic process [GO:0009312]; positive regulation of neuron projection development [GO:0010976]; protein glycosylation [GO:0006486]; protein N-linked glycosylation [GO:0006487]; protein O-linked glycosylation [GO:0006493]; regulation of leukocyte cell-cell adhesion [GO:1903037]; regulation of leukocyte tethering or rolling [GO:1903236]</t>
  </si>
  <si>
    <t>GO:0000139; GO:0005794; GO:0005802; GO:0005975; GO:0006486; GO:0006487; GO:0006493; GO:0006688; GO:0008417; GO:0009312; GO:0010976; GO:0016021; GO:0017083; GO:0030182; GO:0032588; GO:0033692; GO:0036065; GO:0042355; GO:0046920; GO:1903037; GO:1903236</t>
  </si>
  <si>
    <t>Golgi apparatus [GO:0005794]; Golgi membrane [GO:0000139]; integral component of membrane [GO:0016021]; alpha-mannosidase activity [GO:0004559]; glycoprotein endo-alpha-1,2-mannosidase activity [GO:0004569]</t>
  </si>
  <si>
    <t>alpha-mannosidase activity [GO:0004559]; glycoprotein endo-alpha-1,2-mannosidase activity [GO:0004569]</t>
  </si>
  <si>
    <t>GO:0000139; GO:0004559; GO:0004569; GO:0005794; GO:0016021</t>
  </si>
  <si>
    <t>activation of NF-kappaB-inducing kinase activity [GO:0007250]; anoikis [GO:0043276]; cytoplasmic pattern recognition receptor signaling pathway [GO:0002753]; Fc-epsilon receptor signaling pathway [GO:0038095]; histone H3 acetylation [GO:0043966]; I-kappaB kinase/NF-kappaB signaling [GO:0007249]; I-kappaB phosphorylation [GO:0007252]; interleukin-1-mediated signaling pathway [GO:0070498]; JNK cascade [GO:0007254]; MAPK cascade [GO:0000165]; MyD88-dependent toll-like receptor signaling pathway [GO:0002755]; nucleotide-binding oligomerization domain containing signaling pathway [GO:0070423]; p38MAPK cascade [GO:0038066]; positive regulation of I-kappaB kinase/NF-kappaB signaling [GO:0043123]; positive regulation of interleukin-2 production [GO:0032743]; positive regulation of JUN kinase activity [GO:0043507]; positive regulation of macroautophagy [GO:0016239]; positive regulation of NF-kappaB transcription factor activity [GO:0051092]; positive regulation of T cell cytokine production [GO:0002726]; stimulatory C-type lectin receptor signaling pathway [GO:0002223]; stress-activated MAPK cascade [GO:0051403]; T cell receptor signaling pathway [GO:0050852]; transforming growth factor beta receptor signaling pathway [GO:0007179]</t>
  </si>
  <si>
    <t>ATAC complex [GO:0140672]; cytosol [GO:0005829]; endosome membrane [GO:0010008]; nucleus [GO:0005634]; plasma membrane [GO:0005886]</t>
  </si>
  <si>
    <t>ATAC complex [GO:0140672]; cytosol [GO:0005829]; endosome membrane [GO:0010008]; nucleus [GO:0005634]; plasma membrane [GO:0005886]; ATP binding [GO:0005524]; identical protein binding [GO:0042802]; magnesium ion binding [GO:0000287]; MAP kinase activity [GO:0004707]; MAP kinase kinase kinase activity [GO:0004709]; MAP kinase kinase kinase kinase activity [GO:0008349]; protein kinase activity [GO:0004672]; protein serine kinase activity [GO:0106310]; protein serine/threonine kinase activity [GO:0004674]; protein serine/threonine/tyrosine kinase activity [GO:0004712]; receptor tyrosine kinase binding [GO:0030971]; scaffold protein binding [GO:0097110]; activation of NF-kappaB-inducing kinase activity [GO:0007250]; anoikis [GO:0043276]; cytoplasmic pattern recognition receptor signaling pathway [GO:0002753]; Fc-epsilon receptor signaling pathway [GO:0038095]; histone H3 acetylation [GO:0043966]; I-kappaB kinase/NF-kappaB signaling [GO:0007249]; I-kappaB phosphorylation [GO:0007252]; interleukin-1-mediated signaling pathway [GO:0070498]; JNK cascade [GO:0007254]; MAPK cascade [GO:0000165]; MyD88-dependent toll-like receptor signaling pathway [GO:0002755]; nucleotide-binding oligomerization domain containing signaling pathway [GO:0070423]; p38MAPK cascade [GO:0038066]; positive regulation of I-kappaB kinase/NF-kappaB signaling [GO:0043123]; positive regulation of interleukin-2 production [GO:0032743]; positive regulation of JUN kinase activity [GO:0043507]; positive regulation of macroautophagy [GO:0016239]; positive regulation of NF-kappaB transcription factor activity [GO:0051092]; positive regulation of T cell cytokine production [GO:0002726]; stimulatory C-type lectin receptor signaling pathway [GO:0002223]; stress-activated MAPK cascade [GO:0051403]; T cell receptor signaling pathway [GO:0050852]; transforming growth factor beta receptor signaling pathway [GO:0007179]</t>
  </si>
  <si>
    <t>ATP binding [GO:0005524]; identical protein binding [GO:0042802]; magnesium ion binding [GO:0000287]; MAP kinase activity [GO:0004707]; MAP kinase kinase kinase activity [GO:0004709]; MAP kinase kinase kinase kinase activity [GO:0008349]; protein kinase activity [GO:0004672]; protein serine kinase activity [GO:0106310]; protein serine/threonine kinase activity [GO:0004674]; protein serine/threonine/tyrosine kinase activity [GO:0004712]; receptor tyrosine kinase binding [GO:0030971]; scaffold protein binding [GO:0097110]</t>
  </si>
  <si>
    <t>GO:0000165; GO:0000287; GO:0002223; GO:0002726; GO:0002753; GO:0002755; GO:0004672; GO:0004674; GO:0004707; GO:0004709; GO:0004712; GO:0005524; GO:0005634; GO:0005829; GO:0005886; GO:0007179; GO:0007249; GO:0007250; GO:0007252; GO:0007254; GO:0008349; GO:0010008; GO:0016239; GO:0030971; GO:0032743; GO:0038066; GO:0038095; GO:0042802; GO:0043123; GO:0043276; GO:0043507; GO:0043966; GO:0050852; GO:0051092; GO:0051403; GO:0070423; GO:0070498; GO:0097110; GO:0106310; GO:0140672</t>
  </si>
  <si>
    <t>import into nucleus [GO:0051170]; primary adaptive immune response involving T cells and B cells [GO:0090721]; regulation of transcription by RNA polymerase II [GO:0006357]</t>
  </si>
  <si>
    <t>chromatin [GO:0000785]; cytosol [GO:0005829]; nucleoplasm [GO:0005654]; nucleus [GO:0005634]; RNA polymerase II transcription regulator complex [GO:0090575]</t>
  </si>
  <si>
    <t>chromatin [GO:0000785]; cytosol [GO:0005829]; nucleoplasm [GO:0005654]; nucleus [GO:0005634]; RNA polymerase II transcription regulator complex [GO:0090575]; DNA-binding transcription factor activity, RNA polymerase II-specific [GO:0000981]; DNA-binding transcription repressor activity, RNA polymerase II-specific [GO:0001227]; RNA polymerase II cis-regulatory region sequence-specific DNA binding [GO:0000978]; sequence-specific double-stranded DNA binding [GO:1990837]; import into nucleus [GO:0051170]; primary adaptive immune response involving T cells and B cells [GO:0090721]; regulation of transcription by RNA polymerase II [GO:0006357]</t>
  </si>
  <si>
    <t>GO:0000785; GO:0000978; GO:0000981; GO:0001227; GO:0005634; GO:0005654; GO:0005829; GO:0006357; GO:0051170; GO:0090575; GO:0090721; GO:1990837</t>
  </si>
  <si>
    <t>cell communication [GO:0007154]</t>
  </si>
  <si>
    <t>connexin complex [GO:0005922]; integral component of membrane [GO:0016021]; cell communication [GO:0007154]</t>
  </si>
  <si>
    <t>GO:0005922; GO:0007154; GO:0016021</t>
  </si>
  <si>
    <t>extrinsic apoptotic signaling pathway via death domain receptors [GO:0008625]</t>
  </si>
  <si>
    <t>cysteine-type endopeptidase activator activity involved in apoptotic process [GO:0008656]; identical protein binding [GO:0042802]; protease binding [GO:0002020]; extrinsic apoptotic signaling pathway via death domain receptors [GO:0008625]</t>
  </si>
  <si>
    <t>cysteine-type endopeptidase activator activity involved in apoptotic process [GO:0008656]; identical protein binding [GO:0042802]; protease binding [GO:0002020]</t>
  </si>
  <si>
    <t>GO:0002020; GO:0008625; GO:0008656; GO:0042802</t>
  </si>
  <si>
    <t>nucleus [GO:0005634]; ATP binding [GO:0005524]; ATP hydrolysis activity [GO:0016887]</t>
  </si>
  <si>
    <t>GO:0005524; GO:0005634; GO:0016887</t>
  </si>
  <si>
    <t>negative regulation of canonical Wnt signaling pathway [GO:0090090]; positive regulation of JNK cascade [GO:0046330]; positive regulation of Wnt signaling pathway, planar cell polarity pathway [GO:2000096]</t>
  </si>
  <si>
    <t>cytoplasm [GO:0005737]; intracellular membrane-bounded organelle [GO:0043231]; nucleus [GO:0005634]</t>
  </si>
  <si>
    <t>cytoplasm [GO:0005737]; intracellular membrane-bounded organelle [GO:0043231]; nucleus [GO:0005634]; negative regulation of canonical Wnt signaling pathway [GO:0090090]; positive regulation of JNK cascade [GO:0046330]; positive regulation of Wnt signaling pathway, planar cell polarity pathway [GO:2000096]</t>
  </si>
  <si>
    <t>GO:0005634; GO:0005737; GO:0043231; GO:0046330; GO:0090090; GO:2000096</t>
  </si>
  <si>
    <t>cellular protein localization [GO:0034613]; cellular response to amino acid stimulus [GO:0071230]; cellular response to leucine [GO:0071233]; cellular response to leucine starvation [GO:1990253]; cellular response to starvation [GO:0009267]; positive regulation of TOR signaling [GO:0032008]; positive regulation of TORC1 signaling [GO:1904263]; regulation of autophagy [GO:0010506]</t>
  </si>
  <si>
    <t>centrosome [GO:0005813]; cytoplasm [GO:0005737]; cytosol [GO:0005829]; Gtr1-Gtr2 GTPase complex [GO:1990131]; intracellular membrane-bounded organelle [GO:0043231]; lysosome [GO:0005764]; nucleoplasm [GO:0005654]; nucleus [GO:0005634]</t>
  </si>
  <si>
    <t>centrosome [GO:0005813]; cytoplasm [GO:0005737]; cytosol [GO:0005829]; Gtr1-Gtr2 GTPase complex [GO:1990131]; intracellular membrane-bounded organelle [GO:0043231]; lysosome [GO:0005764]; nucleoplasm [GO:0005654]; nucleus [GO:0005634]; GDP binding [GO:0019003]; GTP binding [GO:0005525]; GTPase activity [GO:0003924]; GTPase binding [GO:0051020]; protein heterodimerization activity [GO:0046982]; cellular protein localization [GO:0034613]; cellular response to amino acid stimulus [GO:0071230]; cellular response to leucine [GO:0071233]; cellular response to leucine starvation [GO:1990253]; cellular response to starvation [GO:0009267]; positive regulation of TOR signaling [GO:0032008]; positive regulation of TORC1 signaling [GO:1904263]; regulation of autophagy [GO:0010506]</t>
  </si>
  <si>
    <t>GDP binding [GO:0019003]; GTP binding [GO:0005525]; GTPase activity [GO:0003924]; GTPase binding [GO:0051020]; protein heterodimerization activity [GO:0046982]</t>
  </si>
  <si>
    <t>GO:0003924; GO:0005525; GO:0005634; GO:0005654; GO:0005737; GO:0005764; GO:0005813; GO:0005829; GO:0009267; GO:0010506; GO:0019003; GO:0032008; GO:0034613; GO:0043231; GO:0046982; GO:0051020; GO:0071230; GO:0071233; GO:1904263; GO:1990131; GO:1990253</t>
  </si>
  <si>
    <t>negative regulation of retrograde protein transport, ER to cytosol [GO:1904153]; protein N-linked glycosylation via asparagine [GO:0018279]; protein polyubiquitination [GO:0000209]; regulation of tumor necrosis factor production [GO:0032680]; spermatid development [GO:0007286]; ubiquitin-dependent ERAD pathway [GO:0030433]</t>
  </si>
  <si>
    <t>endoplasmic reticulum membrane [GO:0005789]; integral component of membrane [GO:0016021]; nucleus [GO:0005634]; ATP binding [GO:0005524]; ubiquitin conjugating enzyme activity [GO:0061631]; ubiquitin protein ligase binding [GO:0031625]; negative regulation of retrograde protein transport, ER to cytosol [GO:1904153]; protein N-linked glycosylation via asparagine [GO:0018279]; protein polyubiquitination [GO:0000209]; regulation of tumor necrosis factor production [GO:0032680]; spermatid development [GO:0007286]; ubiquitin-dependent ERAD pathway [GO:0030433]</t>
  </si>
  <si>
    <t>ATP binding [GO:0005524]; ubiquitin conjugating enzyme activity [GO:0061631]; ubiquitin protein ligase binding [GO:0031625]</t>
  </si>
  <si>
    <t>GO:0000209; GO:0005524; GO:0005634; GO:0005789; GO:0007286; GO:0016021; GO:0018279; GO:0030433; GO:0031625; GO:0032680; GO:0061631; GO:1904153</t>
  </si>
  <si>
    <t>chemical synaptic transmission [GO:0007268]; chloride transmembrane transport [GO:1902476]; gamma-aminobutyric acid signaling pathway [GO:0007214]; ion transmembrane transport [GO:0034220]; nervous system process [GO:0050877]; regulation of membrane potential [GO:0042391]; signal transduction [GO:0007165]; visual perception [GO:0007601]</t>
  </si>
  <si>
    <t>chloride channel complex [GO:0034707]; GABA-A receptor complex [GO:1902711]; GABA-ergic synapse [GO:0098982]; integral component of plasma membrane [GO:0005887]; neuron projection [GO:0043005]; plasma membrane [GO:0005886]; postsynaptic membrane [GO:0045211]; synapse [GO:0045202]</t>
  </si>
  <si>
    <t>chloride channel complex [GO:0034707]; GABA-A receptor complex [GO:1902711]; GABA-ergic synapse [GO:0098982]; integral component of plasma membrane [GO:0005887]; neuron projection [GO:0043005]; plasma membrane [GO:0005886]; postsynaptic membrane [GO:0045211]; synapse [GO:0045202]; chloride channel activity [GO:0005254]; GABA-A receptor activity [GO:0004890]; neurotransmitter receptor activity [GO:0030594]; protein domain specific binding [GO:0019904]; transmitter-gated ion channel activity involved in regulation of postsynaptic membrane potential [GO:1904315]; chemical synaptic transmission [GO:0007268]; chloride transmembrane transport [GO:1902476]; gamma-aminobutyric acid signaling pathway [GO:0007214]; ion transmembrane transport [GO:0034220]; nervous system process [GO:0050877]; regulation of membrane potential [GO:0042391]; signal transduction [GO:0007165]; visual perception [GO:0007601]</t>
  </si>
  <si>
    <t>chloride channel activity [GO:0005254]; GABA-A receptor activity [GO:0004890]; neurotransmitter receptor activity [GO:0030594]; protein domain specific binding [GO:0019904]; transmitter-gated ion channel activity involved in regulation of postsynaptic membrane potential [GO:1904315]</t>
  </si>
  <si>
    <t>GO:0004890; GO:0005254; GO:0005886; GO:0005887; GO:0007165; GO:0007214; GO:0007268; GO:0007601; GO:0019904; GO:0030594; GO:0034220; GO:0034707; GO:0042391; GO:0043005; GO:0045202; GO:0045211; GO:0050877; GO:0098982; GO:1902476; GO:1902711; GO:1904315</t>
  </si>
  <si>
    <t>axonemal microtubule [GO:0005879]; centriolar satellite [GO:0034451]; centriole [GO:0005814]; centrosome [GO:0005813]; cytosol [GO:0005829]; nucleoplasm [GO:0005654]; spindle [GO:0005819]</t>
  </si>
  <si>
    <t>axonemal microtubule [GO:0005879]; centriolar satellite [GO:0034451]; centriole [GO:0005814]; centrosome [GO:0005813]; cytosol [GO:0005829]; nucleoplasm [GO:0005654]; spindle [GO:0005819]; cilium assembly [GO:0060271]</t>
  </si>
  <si>
    <t>GO:0005654; GO:0005813; GO:0005814; GO:0005819; GO:0005829; GO:0005879; GO:0034451; GO:0060271</t>
  </si>
  <si>
    <t>chemical synaptic transmission [GO:0007268]; chloride transmembrane transport [GO:1902476]; gamma-aminobutyric acid signaling pathway [GO:0007214]; ion transmembrane transport [GO:0034220]; nervous system process [GO:0050877]; regulation of membrane potential [GO:0042391]; signal transduction [GO:0007165]</t>
  </si>
  <si>
    <t>chloride channel complex [GO:0034707]; GABA-A receptor complex [GO:1902711]; GABA-ergic synapse [GO:0098982]; glutamatergic synapse [GO:0098978]; integral component of plasma membrane [GO:0005887]; neuron projection [GO:0043005]; plasma membrane [GO:0005886]; postsynaptic membrane [GO:0045211]; synapse [GO:0045202]</t>
  </si>
  <si>
    <t>chloride channel complex [GO:0034707]; GABA-A receptor complex [GO:1902711]; GABA-ergic synapse [GO:0098982]; glutamatergic synapse [GO:0098978]; integral component of plasma membrane [GO:0005887]; neuron projection [GO:0043005]; plasma membrane [GO:0005886]; postsynaptic membrane [GO:0045211]; synapse [GO:0045202]; chloride channel activity [GO:0005254]; GABA-A receptor activity [GO:0004890]; identical protein binding [GO:0042802]; ligand-gated ion channel activity involved in regulation of presynaptic membrane potential [GO:0099507]; neurotransmitter receptor activity [GO:0030594]; protein domain specific binding [GO:0019904]; protein-containing complex binding [GO:0044877]; transmitter-gated ion channel activity involved in regulation of postsynaptic membrane potential [GO:1904315]; chemical synaptic transmission [GO:0007268]; chloride transmembrane transport [GO:1902476]; gamma-aminobutyric acid signaling pathway [GO:0007214]; ion transmembrane transport [GO:0034220]; nervous system process [GO:0050877]; regulation of membrane potential [GO:0042391]; signal transduction [GO:0007165]</t>
  </si>
  <si>
    <t>chloride channel activity [GO:0005254]; GABA-A receptor activity [GO:0004890]; identical protein binding [GO:0042802]; ligand-gated ion channel activity involved in regulation of presynaptic membrane potential [GO:0099507]; neurotransmitter receptor activity [GO:0030594]; protein domain specific binding [GO:0019904]; protein-containing complex binding [GO:0044877]; transmitter-gated ion channel activity involved in regulation of postsynaptic membrane potential [GO:1904315]</t>
  </si>
  <si>
    <t>GO:0004890; GO:0005254; GO:0005886; GO:0005887; GO:0007165; GO:0007214; GO:0007268; GO:0019904; GO:0030594; GO:0034220; GO:0034707; GO:0042391; GO:0042802; GO:0043005; GO:0044877; GO:0045202; GO:0045211; GO:0050877; GO:0098978; GO:0098982; GO:0099507; GO:1902476; GO:1902711; GO:1904315</t>
  </si>
  <si>
    <t>proteolysis [GO:0006508]; regulation of cellular protein metabolic process [GO:0032268]</t>
  </si>
  <si>
    <t>nucleoplasm [GO:0005654]; carboxypeptidase activity [GO:0004180]; dipeptidase activity [GO:0016805]; identical protein binding [GO:0042802]; proteolysis [GO:0006508]; regulation of cellular protein metabolic process [GO:0032268]</t>
  </si>
  <si>
    <t>carboxypeptidase activity [GO:0004180]; dipeptidase activity [GO:0016805]; identical protein binding [GO:0042802]</t>
  </si>
  <si>
    <t>GO:0004180; GO:0005654; GO:0006508; GO:0016805; GO:0032268; GO:0042802</t>
  </si>
  <si>
    <t>mRNA 5'-splice site recognition [GO:0000395]; mRNA splicing, via spliceosome [GO:0000398]; negative regulation of mRNA splicing, via spliceosome [GO:0048025]; regulation of alternative mRNA splicing, via spliceosome [GO:0000381]; spliceosomal tri-snRNP complex assembly [GO:0000244]</t>
  </si>
  <si>
    <t>cytoplasm [GO:0005737]; nuclear speck [GO:0016607]; nucleoplasm [GO:0005654]</t>
  </si>
  <si>
    <t>cytoplasm [GO:0005737]; nuclear speck [GO:0016607]; nucleoplasm [GO:0005654]; RNA binding [GO:0003723]; RS domain binding [GO:0050733]; unfolded protein binding [GO:0051082]; mRNA 5'-splice site recognition [GO:0000395]; mRNA splicing, via spliceosome [GO:0000398]; negative regulation of mRNA splicing, via spliceosome [GO:0048025]; regulation of alternative mRNA splicing, via spliceosome [GO:0000381]; spliceosomal tri-snRNP complex assembly [GO:0000244]</t>
  </si>
  <si>
    <t>GO:0000244; GO:0000381; GO:0000395; GO:0000398; GO:0003723; GO:0005654; GO:0005737; GO:0016607; GO:0048025; GO:0050733; GO:0051082</t>
  </si>
  <si>
    <t>adenylate cyclase-activating G protein-coupled receptor signaling pathway [GO:0007189]; adenylate cyclase-modulating G protein-coupled receptor signaling pathway [GO:0007188]; aging [GO:0007568]; axonal fasciculation [GO:0007413]; cannabinoid signaling pathway [GO:0038171]; G protein-coupled receptor signaling pathway, coupled to cyclic nucleotide second messenger [GO:0007187]; glucose homeostasis [GO:0042593]; maternal process involved in female pregnancy [GO:0060135]; memory [GO:0007613]; negative regulation of action potential [GO:0045759]; negative regulation of blood pressure [GO:0045776]; negative regulation of dopamine secretion [GO:0033602]; negative regulation of fatty acid beta-oxidation [GO:0031999]; negative regulation of mast cell activation [GO:0033004]; negative regulation of nitric-oxide synthase activity [GO:0051001]; negative regulation of serotonin secretion [GO:0014063]; positive regulation of acute inflammatory response to antigenic stimulus [GO:0002866]; positive regulation of apoptotic process [GO:0043065]; positive regulation of blood pressure [GO:0045777]; positive regulation of fever generation [GO:0031622]; positive regulation of neuron projection development [GO:0010976]; regulation of feeding behavior [GO:0060259]; regulation of insulin secretion [GO:0050796]; regulation of metabolic process [GO:0019222]; regulation of penile erection [GO:0060405]; regulation of synaptic transmission, GABAergic [GO:0032228]; regulation of synaptic transmission, glutamatergic [GO:0051966]; response to cocaine [GO:0042220]; response to ethanol [GO:0045471]; response to lipopolysaccharide [GO:0032496]; response to morphine [GO:0043278]; response to nicotine [GO:0035094]; response to nutrient [GO:0007584]; retrograde trans-synaptic signaling by endocannabinoid [GO:0098921]; sensory perception of pain [GO:0019233]; spermatogenesis [GO:0007283]; trans-synaptic signaling by endocannabinoid, modulating synaptic transmission [GO:0099553]</t>
  </si>
  <si>
    <t>actin cytoskeleton [GO:0015629]; cytoplasm [GO:0005737]; GABA-ergic synapse [GO:0098982]; glutamatergic synapse [GO:0098978]; growth cone [GO:0030426]; integral component of mitochondrial membrane [GO:0032592]; integral component of plasma membrane [GO:0005887]; integral component of presynaptic membrane [GO:0099056]; membrane raft [GO:0045121]; mitochondrial outer membrane [GO:0005741]; plasma membrane [GO:0005886]</t>
  </si>
  <si>
    <t>actin cytoskeleton [GO:0015629]; cytoplasm [GO:0005737]; GABA-ergic synapse [GO:0098982]; glutamatergic synapse [GO:0098978]; growth cone [GO:0030426]; integral component of mitochondrial membrane [GO:0032592]; integral component of plasma membrane [GO:0005887]; integral component of presynaptic membrane [GO:0099056]; membrane raft [GO:0045121]; mitochondrial outer membrane [GO:0005741]; plasma membrane [GO:0005886]; cannabinoid receptor activity [GO:0004949]; G protein-coupled receptor activity [GO:0004930]; identical protein binding [GO:0042802]; voltage-gated calcium channel activity involved in positive regulation of presynaptic cytosolic calcium levels [GO:0099635]; adenylate cyclase-activating G protein-coupled receptor signaling pathway [GO:0007189]; adenylate cyclase-modulating G protein-coupled receptor signaling pathway [GO:0007188]; aging [GO:0007568]; axonal fasciculation [GO:0007413]; cannabinoid signaling pathway [GO:0038171]; G protein-coupled receptor signaling pathway, coupled to cyclic nucleotide second messenger [GO:0007187]; glucose homeostasis [GO:0042593]; maternal process involved in female pregnancy [GO:0060135]; memory [GO:0007613]; negative regulation of action potential [GO:0045759]; negative regulation of blood pressure [GO:0045776]; negative regulation of dopamine secretion [GO:0033602]; negative regulation of fatty acid beta-oxidation [GO:0031999]; negative regulation of mast cell activation [GO:0033004]; negative regulation of nitric-oxide synthase activity [GO:0051001]; negative regulation of serotonin secretion [GO:0014063]; positive regulation of acute inflammatory response to antigenic stimulus [GO:0002866]; positive regulation of apoptotic process [GO:0043065]; positive regulation of blood pressure [GO:0045777]; positive regulation of fever generation [GO:0031622]; positive regulation of neuron projection development [GO:0010976]; regulation of feeding behavior [GO:0060259]; regulation of insulin secretion [GO:0050796]; regulation of metabolic process [GO:0019222]; regulation of penile erection [GO:0060405]; regulation of synaptic transmission, GABAergic [GO:0032228]; regulation of synaptic transmission, glutamatergic [GO:0051966]; response to cocaine [GO:0042220]; response to ethanol [GO:0045471]; response to lipopolysaccharide [GO:0032496]; response to morphine [GO:0043278]; response to nicotine [GO:0035094]; response to nutrient [GO:0007584]; retrograde trans-synaptic signaling by endocannabinoid [GO:0098921]; sensory perception of pain [GO:0019233]; spermatogenesis [GO:0007283]; trans-synaptic signaling by endocannabinoid, modulating synaptic transmission [GO:0099553]</t>
  </si>
  <si>
    <t>cannabinoid receptor activity [GO:0004949]; G protein-coupled receptor activity [GO:0004930]; identical protein binding [GO:0042802]; voltage-gated calcium channel activity involved in positive regulation of presynaptic cytosolic calcium levels [GO:0099635]</t>
  </si>
  <si>
    <t>GO:0002866; GO:0004930; GO:0004949; GO:0005737; GO:0005741; GO:0005886; GO:0005887; GO:0007187; GO:0007188; GO:0007189; GO:0007283; GO:0007413; GO:0007568; GO:0007584; GO:0007613; GO:0010976; GO:0014063; GO:0015629; GO:0019222; GO:0019233; GO:0030426; GO:0031622; GO:0031999; GO:0032228; GO:0032496; GO:0032592; GO:0033004; GO:0033602; GO:0035094; GO:0038171; GO:0042220; GO:0042593; GO:0042802; GO:0043065; GO:0043278; GO:0045121; GO:0045471; GO:0045759; GO:0045776; GO:0045777; GO:0050796; GO:0051001; GO:0051966; GO:0060135; GO:0060259; GO:0060405; GO:0098921; GO:0098978; GO:0098982; GO:0099056; GO:0099553; GO:0099635</t>
  </si>
  <si>
    <t>embryo development ending in birth or egg hatching [GO:0009792]; innate immune response [GO:0045087]; negative regulation of gene expression [GO:0010629]; negative regulation of transcription by RNA polymerase II [GO:0000122]; positive regulation of cell population proliferation [GO:0008284]; positive regulation of endopeptidase activity [GO:0010950]; positive regulation of innate immune response [GO:0045089]; positive regulation of interleukin-6 production [GO:0032755]; positive regulation of transcription by RNA polymerase II [GO:0045944]; response to lipopolysaccharide [GO:0032496]</t>
  </si>
  <si>
    <t>chromatin [GO:0000785]; nucleoplasm [GO:0005654]; nucleus [GO:0005634]; transcription repressor complex [GO:0017053]</t>
  </si>
  <si>
    <t>chromatin [GO:0000785]; nucleoplasm [GO:0005654]; nucleus [GO:0005634]; transcription repressor complex [GO:0017053]; enzyme binding [GO:0019899]; identical protein binding [GO:0042802]; transcription coregulator activity [GO:0003712]; embryo development ending in birth or egg hatching [GO:0009792]; innate immune response [GO:0045087]; negative regulation of gene expression [GO:0010629]; negative regulation of transcription by RNA polymerase II [GO:0000122]; positive regulation of cell population proliferation [GO:0008284]; positive regulation of endopeptidase activity [GO:0010950]; positive regulation of innate immune response [GO:0045089]; positive regulation of interleukin-6 production [GO:0032755]; positive regulation of transcription by RNA polymerase II [GO:0045944]; response to lipopolysaccharide [GO:0032496]</t>
  </si>
  <si>
    <t>enzyme binding [GO:0019899]; identical protein binding [GO:0042802]; transcription coregulator activity [GO:0003712]</t>
  </si>
  <si>
    <t>GO:0000122; GO:0000785; GO:0003712; GO:0005634; GO:0005654; GO:0008284; GO:0009792; GO:0010629; GO:0010950; GO:0017053; GO:0019899; GO:0032496; GO:0032755; GO:0042802; GO:0045087; GO:0045089; GO:0045944</t>
  </si>
  <si>
    <t>DNA replication [GO:0006260]; DNA replication initiation [GO:0006270]; neural precursor cell proliferation [GO:0061351]; regulation of DNA replication [GO:0006275]</t>
  </si>
  <si>
    <t>chromatin [GO:0000785]; chromosome, telomeric region [GO:0000781]; DNA replication preinitiation complex [GO:0031261]; nuclear body [GO:0016604]; nuclear origin of replication recognition complex [GO:0005664]; nuclear pre-replicative complex [GO:0005656]; nucleoplasm [GO:0005654]; origin recognition complex [GO:0000808]</t>
  </si>
  <si>
    <t>chromatin [GO:0000785]; chromosome, telomeric region [GO:0000781]; DNA replication preinitiation complex [GO:0031261]; nuclear body [GO:0016604]; nuclear origin of replication recognition complex [GO:0005664]; nuclear pre-replicative complex [GO:0005656]; nucleoplasm [GO:0005654]; origin recognition complex [GO:0000808]; DNA replication origin binding [GO:0003688]; DNA replication [GO:0006260]; DNA replication initiation [GO:0006270]; neural precursor cell proliferation [GO:0061351]; regulation of DNA replication [GO:0006275]</t>
  </si>
  <si>
    <t>DNA replication origin binding [GO:0003688]</t>
  </si>
  <si>
    <t>GO:0000781; GO:0000785; GO:0000808; GO:0003688; GO:0005654; GO:0005656; GO:0005664; GO:0006260; GO:0006270; GO:0006275; GO:0016604; GO:0031261; GO:0061351</t>
  </si>
  <si>
    <t>carbohydrate metabolic process [GO:0005975]; carbohydrate transport [GO:0008643]; cellular protein modification process [GO:0006464]; CMP-N-acetylneuraminate transmembrane transport [GO:0015782]</t>
  </si>
  <si>
    <t>Golgi apparatus [GO:0005794]; Golgi membrane [GO:0000139]; integral component of Golgi membrane [GO:0030173]; integral component of membrane [GO:0016021]; integral component of plasma membrane [GO:0005887]</t>
  </si>
  <si>
    <t>Golgi apparatus [GO:0005794]; Golgi membrane [GO:0000139]; integral component of Golgi membrane [GO:0030173]; integral component of membrane [GO:0016021]; integral component of plasma membrane [GO:0005887]; antiporter activity [GO:0015297]; CMP-N-acetylneuraminate transmembrane transporter activity [GO:0005456]; UDP-galactose transmembrane transporter activity [GO:0005459]; carbohydrate metabolic process [GO:0005975]; carbohydrate transport [GO:0008643]; cellular protein modification process [GO:0006464]; CMP-N-acetylneuraminate transmembrane transport [GO:0015782]</t>
  </si>
  <si>
    <t>antiporter activity [GO:0015297]; CMP-N-acetylneuraminate transmembrane transporter activity [GO:0005456]; UDP-galactose transmembrane transporter activity [GO:0005459]</t>
  </si>
  <si>
    <t>GO:0000139; GO:0005456; GO:0005459; GO:0005794; GO:0005887; GO:0005975; GO:0006464; GO:0008643; GO:0015297; GO:0015782; GO:0016021; GO:0030173</t>
  </si>
  <si>
    <t>cell-cell signaling [GO:0007267]; transmembrane transport [GO:0055085]</t>
  </si>
  <si>
    <t>connexin complex [GO:0005922]; integral component of membrane [GO:0016021]; gap junction channel activity [GO:0005243]; cell-cell signaling [GO:0007267]; transmembrane transport [GO:0055085]</t>
  </si>
  <si>
    <t>GO:0005243; GO:0005922; GO:0007267; GO:0016021; GO:0055085</t>
  </si>
  <si>
    <t>nucleus [GO:0005634]; DNA binding [GO:0003677]; DNA-binding transcription activator activity, RNA polymerase II-specific [GO:0001228]; DNA-binding transcription factor activity, RNA polymerase II-specific [GO:0000981]; metal ion binding [GO:0046872]; regulation of transcription by RNA polymerase II [GO:0006357]</t>
  </si>
  <si>
    <t>GO:0000981; GO:0001228; GO:0003677; GO:0005634; GO:0006357; GO:0046872</t>
  </si>
  <si>
    <t>developmental growth [GO:0048589]; follicle-stimulating hormone secretion [GO:0046884]; follicle-stimulating hormone signaling pathway [GO:0042699]; G protein-coupled receptor signaling pathway [GO:0007186]; hormone-mediated signaling pathway [GO:0009755]; luteinizing hormone secretion [GO:0032275]; negative regulation of organ growth [GO:0046621]; positive regulation of cell migration [GO:0030335]; positive regulation of cell population proliferation [GO:0008284]; positive regulation of steroid biosynthetic process [GO:0010893]; positive regulation of transcription by RNA polymerase II [GO:0045944]; regulation of signaling receptor activity [GO:0010469]; thyroid gland development [GO:0030878]; thyroid hormone generation [GO:0006590]</t>
  </si>
  <si>
    <t>extracellular region [GO:0005576]; extracellular space [GO:0005615]; follicle-stimulating hormone complex [GO:0016914]; Golgi lumen [GO:0005796]; pituitary gonadotropin complex [GO:0061696]</t>
  </si>
  <si>
    <t>extracellular region [GO:0005576]; extracellular space [GO:0005615]; follicle-stimulating hormone complex [GO:0016914]; Golgi lumen [GO:0005796]; pituitary gonadotropin complex [GO:0061696]; follicle-stimulating hormone activity [GO:0016913]; hormone activity [GO:0005179]; developmental growth [GO:0048589]; follicle-stimulating hormone secretion [GO:0046884]; follicle-stimulating hormone signaling pathway [GO:0042699]; G protein-coupled receptor signaling pathway [GO:0007186]; hormone-mediated signaling pathway [GO:0009755]; luteinizing hormone secretion [GO:0032275]; negative regulation of organ growth [GO:0046621]; positive regulation of cell migration [GO:0030335]; positive regulation of cell population proliferation [GO:0008284]; positive regulation of steroid biosynthetic process [GO:0010893]; positive regulation of transcription by RNA polymerase II [GO:0045944]; regulation of signaling receptor activity [GO:0010469]; thyroid gland development [GO:0030878]; thyroid hormone generation [GO:0006590]</t>
  </si>
  <si>
    <t>follicle-stimulating hormone activity [GO:0016913]; hormone activity [GO:0005179]</t>
  </si>
  <si>
    <t>GO:0005179; GO:0005576; GO:0005615; GO:0005796; GO:0006590; GO:0007186; GO:0008284; GO:0009755; GO:0010469; GO:0010893; GO:0016913; GO:0016914; GO:0030335; GO:0030878; GO:0032275; GO:0042699; GO:0045944; GO:0046621; GO:0046884; GO:0048589; GO:0061696</t>
  </si>
  <si>
    <t>adenylate cyclase-inhibiting G protein-coupled receptor signaling pathway [GO:0007193]; adenylate cyclase-inhibiting serotonin receptor signaling pathway [GO:0007198]; chemical synaptic transmission [GO:0007268]; G protein-coupled receptor signaling pathway [GO:0007186]; G protein-coupled receptor signaling pathway, coupled to cyclic nucleotide second messenger [GO:0007187]</t>
  </si>
  <si>
    <t>dendrite [GO:0030425]; integral component of plasma membrane [GO:0005887]; plasma membrane [GO:0005886]; synapse [GO:0045202]; G protein-coupled receptor activity [GO:0004930]; G protein-coupled serotonin receptor activity [GO:0004993]; neurotransmitter receptor activity [GO:0030594]; serotonin binding [GO:0051378]; adenylate cyclase-inhibiting G protein-coupled receptor signaling pathway [GO:0007193]; adenylate cyclase-inhibiting serotonin receptor signaling pathway [GO:0007198]; chemical synaptic transmission [GO:0007268]; G protein-coupled receptor signaling pathway [GO:0007186]; G protein-coupled receptor signaling pathway, coupled to cyclic nucleotide second messenger [GO:0007187]</t>
  </si>
  <si>
    <t>G protein-coupled receptor activity [GO:0004930]; G protein-coupled serotonin receptor activity [GO:0004993]; neurotransmitter receptor activity [GO:0030594]; serotonin binding [GO:0051378]</t>
  </si>
  <si>
    <t>GO:0004930; GO:0004993; GO:0005886; GO:0005887; GO:0007186; GO:0007187; GO:0007193; GO:0007198; GO:0007268; GO:0030425; GO:0030594; GO:0045202; GO:0051378</t>
  </si>
  <si>
    <t>cellular response to interferon-gamma [GO:0071346]; CRD-mediated mRNA stabilization [GO:0070934]; mRNA modification [GO:0016556]; mRNA splicing, via spliceosome [GO:0000398]; negative regulation of nuclear-transcribed mRNA catabolic process, deadenylation-dependent decay [GO:1900152]; negative regulation of nuclear-transcribed mRNA catabolic process, nonsense-mediated decay [GO:2000623]; negative regulation of translation [GO:0017148]; osteoblast differentiation [GO:0001649]; positive regulation of cytoplasmic translation [GO:2000767]; positive regulation of DNA demethylation [GO:1901537]; RNA processing [GO:0006396]; RNA splicing [GO:0008380]</t>
  </si>
  <si>
    <t>catalytic step 2 spliceosome [GO:0071013]; CRD-mediated mRNA stability complex [GO:0070937]; cytosol [GO:0005829]; endoplasmic reticulum [GO:0005783]; GAIT complex [GO:0097452]; histone pre-mRNA 3'end processing complex [GO:0071204]; mCRD-mediated mRNA stability complex [GO:0106002]; membrane [GO:0016020]; mRNA editing complex [GO:0045293]; nucleoplasm [GO:0005654]; nucleus [GO:0005634]; ribonucleoprotein complex [GO:1990904]</t>
  </si>
  <si>
    <t>catalytic step 2 spliceosome [GO:0071013]; CRD-mediated mRNA stability complex [GO:0070937]; cytosol [GO:0005829]; endoplasmic reticulum [GO:0005783]; GAIT complex [GO:0097452]; histone pre-mRNA 3'end processing complex [GO:0071204]; mCRD-mediated mRNA stability complex [GO:0106002]; membrane [GO:0016020]; mRNA editing complex [GO:0045293]; nucleoplasm [GO:0005654]; nucleus [GO:0005634]; ribonucleoprotein complex [GO:1990904]; mRNA 5'-UTR binding [GO:0048027]; mRNA binding [GO:0003729]; RNA binding [GO:0003723]; cellular response to interferon-gamma [GO:0071346]; CRD-mediated mRNA stabilization [GO:0070934]; mRNA modification [GO:0016556]; mRNA splicing, via spliceosome [GO:0000398]; negative regulation of nuclear-transcribed mRNA catabolic process, deadenylation-dependent decay [GO:1900152]; negative regulation of nuclear-transcribed mRNA catabolic process, nonsense-mediated decay [GO:2000623]; negative regulation of translation [GO:0017148]; osteoblast differentiation [GO:0001649]; positive regulation of cytoplasmic translation [GO:2000767]; positive regulation of DNA demethylation [GO:1901537]; RNA processing [GO:0006396]; RNA splicing [GO:0008380]</t>
  </si>
  <si>
    <t>mRNA 5'-UTR binding [GO:0048027]; mRNA binding [GO:0003729]; RNA binding [GO:0003723]</t>
  </si>
  <si>
    <t>GO:0000398; GO:0001649; GO:0003723; GO:0003729; GO:0005634; GO:0005654; GO:0005783; GO:0005829; GO:0006396; GO:0008380; GO:0016020; GO:0016556; GO:0017148; GO:0045293; GO:0048027; GO:0070934; GO:0070937; GO:0071013; GO:0071204; GO:0071346; GO:0097452; GO:0106002; GO:1900152; GO:1901537; GO:1990904; GO:2000623; GO:2000767</t>
  </si>
  <si>
    <t>autophagosome maturation [GO:0097352]; protein transport [GO:0015031]</t>
  </si>
  <si>
    <t>cytosol [GO:0005829]; dendrite [GO:0030425]; integral component of membrane [GO:0016021]; intracellular membrane-bounded organelle [GO:0043231]; late endosome [GO:0005770]; late endosome membrane [GO:0031902]; lysosomal membrane [GO:0005765]; lysosome [GO:0005764]</t>
  </si>
  <si>
    <t>cytosol [GO:0005829]; dendrite [GO:0030425]; integral component of membrane [GO:0016021]; intracellular membrane-bounded organelle [GO:0043231]; late endosome [GO:0005770]; late endosome membrane [GO:0031902]; lysosomal membrane [GO:0005765]; lysosome [GO:0005764]; phosphatidylinositol binding [GO:0035091]; phosphatidylinositol-3,5-bisphosphate binding [GO:0080025]; autophagosome maturation [GO:0097352]; protein transport [GO:0015031]</t>
  </si>
  <si>
    <t>phosphatidylinositol binding [GO:0035091]; phosphatidylinositol-3,5-bisphosphate binding [GO:0080025]</t>
  </si>
  <si>
    <t>GO:0005764; GO:0005765; GO:0005770; GO:0005829; GO:0015031; GO:0016021; GO:0030425; GO:0031902; GO:0035091; GO:0043231; GO:0080025; GO:0097352</t>
  </si>
  <si>
    <t>adenosine biosynthetic process [GO:0046086]; ADP catabolic process [GO:0046032]; AMP catabolic process [GO:0006196]; ATP metabolic process [GO:0046034]; biomineralization [GO:0110148]; calcium ion homeostasis [GO:0055074]; DNA metabolic process [GO:0006259]; leukocyte cell-cell adhesion [GO:0007159]; negative regulation of inflammatory response [GO:0050728]; response to ATP [GO:0033198]; response to inorganic substance [GO:0010035]</t>
  </si>
  <si>
    <t>anchored component of membrane [GO:0031225]; cell surface [GO:0009986]; cytosol [GO:0005829]; external side of plasma membrane [GO:0009897]; extracellular exosome [GO:0070062]; membrane [GO:0016020]; nucleoplasm [GO:0005654]; plasma membrane [GO:0005886]</t>
  </si>
  <si>
    <t>anchored component of membrane [GO:0031225]; cell surface [GO:0009986]; cytosol [GO:0005829]; external side of plasma membrane [GO:0009897]; extracellular exosome [GO:0070062]; membrane [GO:0016020]; nucleoplasm [GO:0005654]; plasma membrane [GO:0005886]; 5'-nucleotidase activity [GO:0008253]; metal ion binding [GO:0046872]; nucleotide binding [GO:0000166]; adenosine biosynthetic process [GO:0046086]; ADP catabolic process [GO:0046032]; AMP catabolic process [GO:0006196]; ATP metabolic process [GO:0046034]; biomineralization [GO:0110148]; calcium ion homeostasis [GO:0055074]; DNA metabolic process [GO:0006259]; leukocyte cell-cell adhesion [GO:0007159]; negative regulation of inflammatory response [GO:0050728]; response to ATP [GO:0033198]; response to inorganic substance [GO:0010035]</t>
  </si>
  <si>
    <t>5'-nucleotidase activity [GO:0008253]; metal ion binding [GO:0046872]; nucleotide binding [GO:0000166]</t>
  </si>
  <si>
    <t>GO:0000166; GO:0005654; GO:0005829; GO:0005886; GO:0006196; GO:0006259; GO:0007159; GO:0008253; GO:0009897; GO:0009986; GO:0010035; GO:0016020; GO:0031225; GO:0033198; GO:0046032; GO:0046034; GO:0046086; GO:0046872; GO:0050728; GO:0055074; GO:0070062; GO:0110148</t>
  </si>
  <si>
    <t>intracellular signal transduction [GO:0035556]; multicellular organism development [GO:0007275]; protein phosphorylation [GO:0006468]; signal transduction [GO:0007165]</t>
  </si>
  <si>
    <t>ATP binding [GO:0005524]; protein serine kinase activity [GO:0106310]; protein serine/threonine kinase activity [GO:0004674]; protein serine/threonine/tyrosine kinase activity [GO:0004712]; intracellular signal transduction [GO:0035556]; multicellular organism development [GO:0007275]; protein phosphorylation [GO:0006468]; signal transduction [GO:0007165]</t>
  </si>
  <si>
    <t>GO:0004674; GO:0004712; GO:0005524; GO:0006468; GO:0007165; GO:0007275; GO:0035556; GO:0106310</t>
  </si>
  <si>
    <t>cell fate specification [GO:0001708]; cochlea morphogenesis [GO:0090103]; morphogenesis of embryonic epithelium [GO:0016331]; negative regulation of canonical Wnt signaling pathway involved in neural plate anterior/posterior pattern formation [GO:0060829]; regulation of SA node cell action potential [GO:0098907]; regulation of transcription by RNA polymerase II [GO:0006357]; sinoatrial node cell development [GO:0060931]; sinoatrial node cell fate commitment [GO:0060930]; sinoatrial node development [GO:0003163]; smooth muscle cell differentiation [GO:0051145]; somitogenesis [GO:0001756]; ureter development [GO:0072189]</t>
  </si>
  <si>
    <t>chromatin [GO:0000785]; nucleoplasm [GO:0005654]; nucleus [GO:0005634]; RNA polymerase II transcription repressor complex [GO:0090571]</t>
  </si>
  <si>
    <t>chromatin [GO:0000785]; nucleoplasm [GO:0005654]; nucleus [GO:0005634]; RNA polymerase II transcription repressor complex [GO:0090571]; DNA-binding transcription factor activity, RNA polymerase II-specific [GO:0000981]; DNA-binding transcription repressor activity, RNA polymerase II-specific [GO:0001227]; protein homodimerization activity [GO:0042803]; RNA polymerase II cis-regulatory region sequence-specific DNA binding [GO:0000978]; sequence-specific double-stranded DNA binding [GO:1990837]; transcription cis-regulatory region binding [GO:0000976]; cell fate specification [GO:0001708]; cochlea morphogenesis [GO:0090103]; morphogenesis of embryonic epithelium [GO:0016331]; negative regulation of canonical Wnt signaling pathway involved in neural plate anterior/posterior pattern formation [GO:0060829]; regulation of SA node cell action potential [GO:0098907]; regulation of transcription by RNA polymerase II [GO:0006357]; sinoatrial node cell development [GO:0060931]; sinoatrial node cell fate commitment [GO:0060930]; sinoatrial node development [GO:0003163]; smooth muscle cell differentiation [GO:0051145]; somitogenesis [GO:0001756]; ureter development [GO:0072189]</t>
  </si>
  <si>
    <t>DNA-binding transcription factor activity, RNA polymerase II-specific [GO:0000981]; DNA-binding transcription repressor activity, RNA polymerase II-specific [GO:0001227]; protein homodimerization activity [GO:0042803]; RNA polymerase II cis-regulatory region sequence-specific DNA binding [GO:0000978]; sequence-specific double-stranded DNA binding [GO:1990837]; transcription cis-regulatory region binding [GO:0000976]</t>
  </si>
  <si>
    <t>GO:0000785; GO:0000976; GO:0000978; GO:0000981; GO:0001227; GO:0001708; GO:0001756; GO:0003163; GO:0005634; GO:0005654; GO:0006357; GO:0016331; GO:0042803; GO:0051145; GO:0060829; GO:0060930; GO:0060931; GO:0072189; GO:0090103; GO:0090571; GO:0098907; GO:1990837</t>
  </si>
  <si>
    <t>energy homeostasis [GO:0097009]; energy reserve metabolic process [GO:0006112]; feeding behavior [GO:0007631]; negative regulation of adenylate cyclase-activating G protein-coupled receptor signaling pathway [GO:0106072]; negative regulation of protein localization to plasma membrane [GO:1903077]; positive regulation of adenylate cyclase-activating G protein-coupled receptor signaling pathway [GO:0106071]; protein localization to plasma membrane [GO:0072659]; regulation of adenylate cyclase-activating G protein-coupled receptor signaling pathway [GO:0106070]</t>
  </si>
  <si>
    <t>endoplasmic reticulum [GO:0005783]; endoplasmic reticulum membrane [GO:0005789]; integral component of membrane [GO:0016021]; plasma membrane [GO:0005886]; corticotropin hormone receptor binding [GO:0031780]; identical protein binding [GO:0042802]; signaling receptor regulator activity [GO:0030545]; type 1 melanocortin receptor binding [GO:0070996]; type 3 melanocortin receptor binding [GO:0031781]; type 4 melanocortin receptor binding [GO:0031782]; type 5 melanocortin receptor binding [GO:0031783]; energy homeostasis [GO:0097009]; energy reserve metabolic process [GO:0006112]; feeding behavior [GO:0007631]; negative regulation of adenylate cyclase-activating G protein-coupled receptor signaling pathway [GO:0106072]; negative regulation of protein localization to plasma membrane [GO:1903077]; positive regulation of adenylate cyclase-activating G protein-coupled receptor signaling pathway [GO:0106071]; protein localization to plasma membrane [GO:0072659]; regulation of adenylate cyclase-activating G protein-coupled receptor signaling pathway [GO:0106070]</t>
  </si>
  <si>
    <t>corticotropin hormone receptor binding [GO:0031780]; identical protein binding [GO:0042802]; signaling receptor regulator activity [GO:0030545]; type 1 melanocortin receptor binding [GO:0070996]; type 3 melanocortin receptor binding [GO:0031781]; type 4 melanocortin receptor binding [GO:0031782]; type 5 melanocortin receptor binding [GO:0031783]</t>
  </si>
  <si>
    <t>GO:0005783; GO:0005789; GO:0005886; GO:0006112; GO:0007631; GO:0016021; GO:0030545; GO:0031780; GO:0031781; GO:0031782; GO:0031783; GO:0042802; GO:0070996; GO:0072659; GO:0097009; GO:0106070; GO:0106071; GO:0106072; GO:1903077</t>
  </si>
  <si>
    <t>aflatoxin metabolic process [GO:0046222]; alkaloid catabolic process [GO:0009822]; estrogen metabolic process [GO:0008210]; lipid hydroxylation [GO:0002933]; oxidative demethylation [GO:0070989]; retinoic acid metabolic process [GO:0042573]; retinol metabolic process [GO:0042572]; steroid metabolic process [GO:0008202]; xenobiotic catabolic process [GO:0042178]; xenobiotic metabolic process [GO:0006805]</t>
  </si>
  <si>
    <t>endoplasmic reticulum membrane [GO:0005789]; intracellular membrane-bounded organelle [GO:0043231]</t>
  </si>
  <si>
    <t>endoplasmic reticulum membrane [GO:0005789]; intracellular membrane-bounded organelle [GO:0043231]; aromatase activity [GO:0070330]; estrogen 16-alpha-hydroxylase activity [GO:0101020]; heme binding [GO:0020037]; iron ion binding [GO:0005506]; monooxygenase activity [GO:0004497]; oxidoreductase activity [GO:0016491]; oxygen binding [GO:0019825]; retinoic acid 4-hydroxylase activity [GO:0008401]; steroid hydroxylase activity [GO:0008395]; testosterone 6-beta-hydroxylase activity [GO:0050649]; aflatoxin metabolic process [GO:0046222]; alkaloid catabolic process [GO:0009822]; estrogen metabolic process [GO:0008210]; lipid hydroxylation [GO:0002933]; oxidative demethylation [GO:0070989]; retinoic acid metabolic process [GO:0042573]; retinol metabolic process [GO:0042572]; steroid metabolic process [GO:0008202]; xenobiotic catabolic process [GO:0042178]; xenobiotic metabolic process [GO:0006805]</t>
  </si>
  <si>
    <t>aromatase activity [GO:0070330]; estrogen 16-alpha-hydroxylase activity [GO:0101020]; heme binding [GO:0020037]; iron ion binding [GO:0005506]; monooxygenase activity [GO:0004497]; oxidoreductase activity [GO:0016491]; oxygen binding [GO:0019825]; retinoic acid 4-hydroxylase activity [GO:0008401]; steroid hydroxylase activity [GO:0008395]; testosterone 6-beta-hydroxylase activity [GO:0050649]</t>
  </si>
  <si>
    <t>GO:0002933; GO:0004497; GO:0005506; GO:0005789; GO:0006805; GO:0008202; GO:0008210; GO:0008395; GO:0008401; GO:0009822; GO:0016491; GO:0019825; GO:0020037; GO:0042178; GO:0042572; GO:0042573; GO:0043231; GO:0046222; GO:0050649; GO:0070330; GO:0070989; GO:0101020</t>
  </si>
  <si>
    <t>aflatoxin metabolic process [GO:0046222]; alkaloid catabolic process [GO:0009822]; androgen metabolic process [GO:0008209]; cholesterol metabolic process [GO:0008203]; estrogen metabolic process [GO:0008210]; heterocycle metabolic process [GO:0046483]; lipid hydroxylation [GO:0002933]; lipid metabolic process [GO:0006629]; long-chain fatty acid biosynthetic process [GO:0042759]; monoterpenoid metabolic process [GO:0016098]; oxidative demethylation [GO:0070989]; retinoic acid metabolic process [GO:0042573]; retinol metabolic process [GO:0042572]; steroid catabolic process [GO:0006706]; steroid metabolic process [GO:0008202]; vitamin D catabolic process [GO:0042369]; vitamin D metabolic process [GO:0042359]; xenobiotic catabolic process [GO:0042178]; xenobiotic metabolic process [GO:0006805]</t>
  </si>
  <si>
    <t>cytoplasm [GO:0005737]; endoplasmic reticulum membrane [GO:0005789]; integral component of membrane [GO:0016021]; intracellular membrane-bounded organelle [GO:0043231]</t>
  </si>
  <si>
    <t>cytoplasm [GO:0005737]; endoplasmic reticulum membrane [GO:0005789]; integral component of membrane [GO:0016021]; intracellular membrane-bounded organelle [GO:0043231]; 1,8-cineole 2-exo-monooxygenase activity [GO:0102320]; 1-alpha,25-dihydroxyvitamin D3 23-hydroxylase activity [GO:0062181]; anandamide 11,12 epoxidase activity [GO:0062188]; anandamide 14,15 epoxidase activity [GO:0062189]; anandamide 8,9 epoxidase activity [GO:0062187]; aromatase activity [GO:0070330]; caffeine oxidase activity [GO:0034875]; enzyme binding [GO:0019899]; estrogen 16-alpha-hydroxylase activity [GO:0101020]; estrogen 2-hydroxylase activity [GO:0101021]; heme binding [GO:0020037]; iron ion binding [GO:0005506]; monooxygenase activity [GO:0004497]; oxidoreductase activity [GO:0016491]; oxygen binding [GO:0019825]; quinine 3-monooxygenase activity [GO:0050591]; retinoic acid 4-hydroxylase activity [GO:0008401]; steroid binding [GO:0005496]; steroid hydroxylase activity [GO:0008395]; testosterone 6-beta-hydroxylase activity [GO:0050649]; vitamin D 24-hydroxylase activity [GO:0070576]; vitamin D3 25-hydroxylase activity [GO:0030343]; aflatoxin metabolic process [GO:0046222]; alkaloid catabolic process [GO:0009822]; androgen metabolic process [GO:0008209]; cholesterol metabolic process [GO:0008203]; estrogen metabolic process [GO:0008210]; heterocycle metabolic process [GO:0046483]; lipid hydroxylation [GO:0002933]; lipid metabolic process [GO:0006629]; long-chain fatty acid biosynthetic process [GO:0042759]; monoterpenoid metabolic process [GO:0016098]; oxidative demethylation [GO:0070989]; retinoic acid metabolic process [GO:0042573]; retinol metabolic process [GO:0042572]; steroid catabolic process [GO:0006706]; steroid metabolic process [GO:0008202]; vitamin D catabolic process [GO:0042369]; vitamin D metabolic process [GO:0042359]; xenobiotic catabolic process [GO:0042178]; xenobiotic metabolic process [GO:0006805]</t>
  </si>
  <si>
    <t>1,8-cineole 2-exo-monooxygenase activity [GO:0102320]; 1-alpha,25-dihydroxyvitamin D3 23-hydroxylase activity [GO:0062181]; anandamide 11,12 epoxidase activity [GO:0062188]; anandamide 14,15 epoxidase activity [GO:0062189]; anandamide 8,9 epoxidase activity [GO:0062187]; aromatase activity [GO:0070330]; caffeine oxidase activity [GO:0034875]; enzyme binding [GO:0019899]; estrogen 16-alpha-hydroxylase activity [GO:0101020]; estrogen 2-hydroxylase activity [GO:0101021]; heme binding [GO:0020037]; iron ion binding [GO:0005506]; monooxygenase activity [GO:0004497]; oxidoreductase activity [GO:0016491]; oxygen binding [GO:0019825]; quinine 3-monooxygenase activity [GO:0050591]; retinoic acid 4-hydroxylase activity [GO:0008401]; steroid binding [GO:0005496]; steroid hydroxylase activity [GO:0008395]; testosterone 6-beta-hydroxylase activity [GO:0050649]; vitamin D 24-hydroxylase activity [GO:0070576]; vitamin D3 25-hydroxylase activity [GO:0030343]</t>
  </si>
  <si>
    <t>GO:0002933; GO:0004497; GO:0005496; GO:0005506; GO:0005737; GO:0005789; GO:0006629; GO:0006706; GO:0006805; GO:0008202; GO:0008203; GO:0008209; GO:0008210; GO:0008395; GO:0008401; GO:0009822; GO:0016021; GO:0016098; GO:0016491; GO:0019825; GO:0019899; GO:0020037; GO:0030343; GO:0034875; GO:0042178; GO:0042359; GO:0042369; GO:0042572; GO:0042573; GO:0042759; GO:0043231; GO:0046222; GO:0046483; GO:0050591; GO:0050649; GO:0062181; GO:0062187; GO:0062188; GO:0062189; GO:0070330; GO:0070576; GO:0070989; GO:0101020; GO:0101021; GO:0102320</t>
  </si>
  <si>
    <t>bone morphogenesis [GO:0060349]; determination of left/right symmetry [GO:0007368]; embryonic pattern specification [GO:0009880]; negative regulation of transcription by RNA polymerase II [GO:0000122]; Notch signaling pathway [GO:0007219]; ossification [GO:0001503]; post-anal tail morphogenesis [GO:0036342]; somite rostral/caudal axis specification [GO:0032525]; somitogenesis [GO:0001756]</t>
  </si>
  <si>
    <t>nucleus [GO:0005634]; bone morphogenesis [GO:0060349]; determination of left/right symmetry [GO:0007368]; embryonic pattern specification [GO:0009880]; negative regulation of transcription by RNA polymerase II [GO:0000122]; Notch signaling pathway [GO:0007219]; ossification [GO:0001503]; post-anal tail morphogenesis [GO:0036342]; somite rostral/caudal axis specification [GO:0032525]; somitogenesis [GO:0001756]</t>
  </si>
  <si>
    <t>GO:0000122; GO:0001503; GO:0001756; GO:0005634; GO:0007219; GO:0007368; GO:0009880; GO:0032525; GO:0036342; GO:0060349</t>
  </si>
  <si>
    <t>clathrin coat assembly [GO:0048268]; clathrin-dependent endocytosis [GO:0072583]; protein transport [GO:0015031]; regulation of clathrin-dependent endocytosis [GO:2000369]; synaptic vesicle budding from presynaptic endocytic zone membrane [GO:0016185]; vesicle budding from membrane [GO:0006900]</t>
  </si>
  <si>
    <t>clathrin-coated pit [GO:0005905]; clathrin-coated vesicle [GO:0030136]; extrinsic component of presynaptic endocytic zone membrane [GO:0098894]; synaptic vesicle [GO:0008021]</t>
  </si>
  <si>
    <t>clathrin-coated pit [GO:0005905]; clathrin-coated vesicle [GO:0030136]; extrinsic component of presynaptic endocytic zone membrane [GO:0098894]; synaptic vesicle [GO:0008021]; 1-phosphatidylinositol binding [GO:0005545]; clathrin heavy chain binding [GO:0032050]; phosphatidylinositol-4,5-bisphosphate binding [GO:0005546]; protein kinase binding [GO:0019901]; SNARE binding [GO:0000149]; clathrin coat assembly [GO:0048268]; clathrin-dependent endocytosis [GO:0072583]; protein transport [GO:0015031]; regulation of clathrin-dependent endocytosis [GO:2000369]; synaptic vesicle budding from presynaptic endocytic zone membrane [GO:0016185]; vesicle budding from membrane [GO:0006900]</t>
  </si>
  <si>
    <t>1-phosphatidylinositol binding [GO:0005545]; clathrin heavy chain binding [GO:0032050]; phosphatidylinositol-4,5-bisphosphate binding [GO:0005546]; protein kinase binding [GO:0019901]; SNARE binding [GO:0000149]</t>
  </si>
  <si>
    <t>GO:0000149; GO:0005545; GO:0005546; GO:0005905; GO:0006900; GO:0008021; GO:0015031; GO:0016185; GO:0019901; GO:0030136; GO:0032050; GO:0048268; GO:0072583; GO:0098894; GO:2000369</t>
  </si>
  <si>
    <t>carbohydrate metabolic process [GO:0005975]; malate metabolic process [GO:0006108]; nucleotide biosynthetic process [GO:0009165]; pyruvate metabolic process [GO:0006090]; regulation of NADP metabolic process [GO:1902031]; response to carbohydrate [GO:0009743]; response to hormone [GO:0009725]</t>
  </si>
  <si>
    <t>cytosol [GO:0005829]; mitochondrion [GO:0005739]; ADP binding [GO:0043531]; electron transfer activity [GO:0009055]; identical protein binding [GO:0042802]; malate dehydrogenase (decarboxylating) (NAD+) activity [GO:0004471]; malate dehydrogenase (decarboxylating) (NADP+) activity [GO:0004473]; malic enzyme activity [GO:0004470]; manganese ion binding [GO:0030145]; NAD binding [GO:0051287]; NADP binding [GO:0050661]; oxaloacetate decarboxylase activity [GO:0008948]; carbohydrate metabolic process [GO:0005975]; malate metabolic process [GO:0006108]; nucleotide biosynthetic process [GO:0009165]; pyruvate metabolic process [GO:0006090]; regulation of NADP metabolic process [GO:1902031]; response to carbohydrate [GO:0009743]; response to hormone [GO:0009725]</t>
  </si>
  <si>
    <t>ADP binding [GO:0043531]; electron transfer activity [GO:0009055]; identical protein binding [GO:0042802]; malate dehydrogenase (decarboxylating) (NAD+) activity [GO:0004471]; malate dehydrogenase (decarboxylating) (NADP+) activity [GO:0004473]; malic enzyme activity [GO:0004470]; manganese ion binding [GO:0030145]; NAD binding [GO:0051287]; NADP binding [GO:0050661]; oxaloacetate decarboxylase activity [GO:0008948]</t>
  </si>
  <si>
    <t>GO:0004470; GO:0004471; GO:0004473; GO:0005739; GO:0005829; GO:0005975; GO:0006090; GO:0006108; GO:0008948; GO:0009055; GO:0009165; GO:0009725; GO:0009743; GO:0030145; GO:0042802; GO:0043531; GO:0050661; GO:0051287; GO:1902031</t>
  </si>
  <si>
    <t>carbohydrate metabolic process [GO:0005975]; glucosamine metabolic process [GO:0006041]; glucose 1-phosphate metabolic process [GO:0019255]; hemopoiesis [GO:0030097]; protein N-linked glycosylation [GO:0006487]; protein O-linked glycosylation [GO:0006493]; spermatogenesis [GO:0007283]; UDP-N-acetylglucosamine biosynthetic process [GO:0006048]</t>
  </si>
  <si>
    <t>cytosol [GO:0005829]; magnesium ion binding [GO:0000287]; phosphoacetylglucosamine mutase activity [GO:0004610]; phosphoglucomutase activity [GO:0004614]; carbohydrate metabolic process [GO:0005975]; glucosamine metabolic process [GO:0006041]; glucose 1-phosphate metabolic process [GO:0019255]; hemopoiesis [GO:0030097]; protein N-linked glycosylation [GO:0006487]; protein O-linked glycosylation [GO:0006493]; spermatogenesis [GO:0007283]; UDP-N-acetylglucosamine biosynthetic process [GO:0006048]</t>
  </si>
  <si>
    <t>magnesium ion binding [GO:0000287]; phosphoacetylglucosamine mutase activity [GO:0004610]; phosphoglucomutase activity [GO:0004614]</t>
  </si>
  <si>
    <t>GO:0000287; GO:0004610; GO:0004614; GO:0005829; GO:0005975; GO:0006041; GO:0006048; GO:0006487; GO:0006493; GO:0007283; GO:0019255; GO:0030097</t>
  </si>
  <si>
    <t>defense response to virus [GO:0051607]; mitochondrial respiratory chain complex I assembly [GO:0032981]; negative regulation of apoptotic process [GO:0043066]; positive regulation of cell population proliferation [GO:0008284]</t>
  </si>
  <si>
    <t>mitochondrial inner membrane [GO:0005743]; mitochondrial membrane [GO:0031966]; mitochondrion [GO:0005739]</t>
  </si>
  <si>
    <t>mitochondrial inner membrane [GO:0005743]; mitochondrial membrane [GO:0031966]; mitochondrion [GO:0005739]; calmodulin binding [GO:0005516]; defense response to virus [GO:0051607]; mitochondrial respiratory chain complex I assembly [GO:0032981]; negative regulation of apoptotic process [GO:0043066]; positive regulation of cell population proliferation [GO:0008284]</t>
  </si>
  <si>
    <t>GO:0005516; GO:0005739; GO:0005743; GO:0008284; GO:0031966; GO:0032981; GO:0043066; GO:0051607</t>
  </si>
  <si>
    <t>Golgi to endosome transport [GO:0006895]; protein transport [GO:0015031]</t>
  </si>
  <si>
    <t>cytosol [GO:0005829]; endosome [GO:0005768]; Golgi membrane [GO:0000139]; trans-Golgi network [GO:0005802]</t>
  </si>
  <si>
    <t>cytosol [GO:0005829]; endosome [GO:0005768]; Golgi membrane [GO:0000139]; trans-Golgi network [GO:0005802]; Golgi to endosome transport [GO:0006895]; protein transport [GO:0015031]</t>
  </si>
  <si>
    <t>GO:0000139; GO:0005768; GO:0005802; GO:0005829; GO:0006895; GO:0015031</t>
  </si>
  <si>
    <t>proteasome-mediated ubiquitin-dependent protein catabolic process [GO:0043161]; protein autoubiquitination [GO:0051865]; protein monoubiquitination [GO:0006513]; protein polyubiquitination [GO:0000209]</t>
  </si>
  <si>
    <t>cytosol [GO:0005829]; nucleus [GO:0005634]; ubiquitin ligase complex [GO:0000151]</t>
  </si>
  <si>
    <t>cytosol [GO:0005829]; nucleus [GO:0005634]; ubiquitin ligase complex [GO:0000151]; cyclin binding [GO:0030332]; ubiquitin conjugating enzyme binding [GO:0031624]; ubiquitin protein ligase activity [GO:0061630]; ubiquitin-like protein conjugating enzyme binding [GO:0044390]; proteasome-mediated ubiquitin-dependent protein catabolic process [GO:0043161]; protein autoubiquitination [GO:0051865]; protein monoubiquitination [GO:0006513]; protein polyubiquitination [GO:0000209]</t>
  </si>
  <si>
    <t>cyclin binding [GO:0030332]; ubiquitin conjugating enzyme binding [GO:0031624]; ubiquitin protein ligase activity [GO:0061630]; ubiquitin-like protein conjugating enzyme binding [GO:0044390]</t>
  </si>
  <si>
    <t>GO:0000151; GO:0000209; GO:0005634; GO:0005829; GO:0006513; GO:0030332; GO:0031624; GO:0043161; GO:0044390; GO:0051865; GO:0061630</t>
  </si>
  <si>
    <t>cell adhesion [GO:0007155]; cell chemotaxis [GO:0060326]; dendrite arborization [GO:0140059]; mesenchymal cell migration [GO:0090497]; negative regulation of canonical Wnt signaling pathway [GO:0090090]; negative regulation of cell population proliferation [GO:0008285]; olfactory learning [GO:0008355]; positive regulation of chemotaxis [GO:0050921]; positive regulation of ERK1 and ERK2 cascade [GO:0070374]; positive regulation of protein kinase B signaling [GO:0051897]; positive regulation of synapse assembly [GO:0051965]; protein localization to plasma membrane [GO:0072659]; synaptic transmission, GABAergic [GO:0051932]</t>
  </si>
  <si>
    <t>axon terminus [GO:0043679]; cell surface [GO:0009986]; dendrite [GO:0030425]; endoplasmic reticulum [GO:0005783]; integral component of plasma membrane [GO:0005887]; membrane [GO:0016020]; plasma membrane [GO:0005886]</t>
  </si>
  <si>
    <t>axon terminus [GO:0043679]; cell surface [GO:0009986]; dendrite [GO:0030425]; endoplasmic reticulum [GO:0005783]; integral component of plasma membrane [GO:0005887]; membrane [GO:0016020]; plasma membrane [GO:0005886]; cell adhesion [GO:0007155]; cell chemotaxis [GO:0060326]; dendrite arborization [GO:0140059]; mesenchymal cell migration [GO:0090497]; negative regulation of canonical Wnt signaling pathway [GO:0090090]; negative regulation of cell population proliferation [GO:0008285]; olfactory learning [GO:0008355]; positive regulation of chemotaxis [GO:0050921]; positive regulation of ERK1 and ERK2 cascade [GO:0070374]; positive regulation of protein kinase B signaling [GO:0051897]; positive regulation of synapse assembly [GO:0051965]; protein localization to plasma membrane [GO:0072659]; synaptic transmission, GABAergic [GO:0051932]</t>
  </si>
  <si>
    <t>GO:0005783; GO:0005886; GO:0005887; GO:0007155; GO:0008285; GO:0008355; GO:0009986; GO:0016020; GO:0030425; GO:0043679; GO:0050921; GO:0051897; GO:0051932; GO:0051965; GO:0060326; GO:0070374; GO:0072659; GO:0090090; GO:0090497; GO:0140059</t>
  </si>
  <si>
    <t>cell development [GO:0048468]; cranial skeletal system development [GO:1904888]; immune system process [GO:0002376]; keratinocyte differentiation [GO:0030216]; keratinocyte proliferation [GO:0043616]; limb development [GO:0060173]; mammary gland epithelial cell differentiation [GO:0060644]; negative regulation of cell population proliferation [GO:0008285]; positive regulation of transcription by RNA polymerase II [GO:0045944]; positive regulation of transcription, DNA-templated [GO:0045893]; regulation of transcription by RNA polymerase II [GO:0006357]; roof of mouth development [GO:0060021]</t>
  </si>
  <si>
    <t>cell junction [GO:0030054]; chromatin [GO:0000785]; cytoplasm [GO:0005737]; cytosol [GO:0005829]; extracellular exosome [GO:0070062]; nucleoplasm [GO:0005654]; nucleus [GO:0005634]</t>
  </si>
  <si>
    <t>cell junction [GO:0030054]; chromatin [GO:0000785]; cytoplasm [GO:0005737]; cytosol [GO:0005829]; extracellular exosome [GO:0070062]; nucleoplasm [GO:0005654]; nucleus [GO:0005634]; 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NA binding [GO:0043565]; sequence-specific double-stranded DNA binding [GO:1990837]; cell development [GO:0048468]; cranial skeletal system development [GO:1904888]; immune system process [GO:0002376]; keratinocyte differentiation [GO:0030216]; keratinocyte proliferation [GO:0043616]; limb development [GO:0060173]; mammary gland epithelial cell differentiation [GO:0060644]; negative regulation of cell population proliferation [GO:0008285]; positive regulation of transcription by RNA polymerase II [GO:0045944]; positive regulation of transcription, DNA-templated [GO:0045893]; regulation of transcription by RNA polymerase II [GO:0006357]; roof of mouth development [GO:0060021]</t>
  </si>
  <si>
    <t>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NA binding [GO:0043565]; sequence-specific double-stranded DNA binding [GO:1990837]</t>
  </si>
  <si>
    <t>GO:0000785; GO:0000978; GO:0000981; GO:0001228; GO:0002376; GO:0003677; GO:0003700; GO:0005634; GO:0005654; GO:0005737; GO:0005829; GO:0006357; GO:0008285; GO:0030054; GO:0030216; GO:0043565; GO:0043616; GO:0045893; GO:0045944; GO:0048468; GO:0060021; GO:0060173; GO:0060644; GO:0070062; GO:1904888; GO:1990837</t>
  </si>
  <si>
    <t>negative regulation of protein phosphorylation [GO:0001933]; release of sequestered calcium ion into cytosol [GO:0051209]</t>
  </si>
  <si>
    <t>cytoplasm [GO:0005737]; membrane [GO:0016020]; nucleoplasm [GO:0005654]</t>
  </si>
  <si>
    <t>cytoplasm [GO:0005737]; membrane [GO:0016020]; nucleoplasm [GO:0005654]; protein kinase binding [GO:0019901]; protein tyrosine kinase inhibitor activity [GO:0030292]; negative regulation of protein phosphorylation [GO:0001933]; release of sequestered calcium ion into cytosol [GO:0051209]</t>
  </si>
  <si>
    <t>protein kinase binding [GO:0019901]; protein tyrosine kinase inhibitor activity [GO:0030292]</t>
  </si>
  <si>
    <t>GO:0001933; GO:0005654; GO:0005737; GO:0016020; GO:0019901; GO:0030292; GO:0051209</t>
  </si>
  <si>
    <t>mRNA stabilization [GO:0048255]; positive regulation of bone mineralization [GO:0030501]; positive regulation of osteoblast differentiation [GO:0045669]; regulation of ossification [GO:0030278]; response to bacterium [GO:0009617]</t>
  </si>
  <si>
    <t>cytoplasm [GO:0005737]; RNA adenylyltransferase activity [GO:1990817]; RNA binding [GO:0003723]; mRNA stabilization [GO:0048255]; positive regulation of bone mineralization [GO:0030501]; positive regulation of osteoblast differentiation [GO:0045669]; regulation of ossification [GO:0030278]; response to bacterium [GO:0009617]</t>
  </si>
  <si>
    <t>RNA adenylyltransferase activity [GO:1990817]; RNA binding [GO:0003723]</t>
  </si>
  <si>
    <t>GO:0003723; GO:0005737; GO:0009617; GO:0030278; GO:0030501; GO:0045669; GO:0048255; GO:1990817</t>
  </si>
  <si>
    <t>branched-chain amino acid catabolic process [GO:0009083]; lipid metabolic process [GO:0006629]; response to cAMP [GO:0051591]; response to glucocorticoid [GO:0051384]; response to nutrient [GO:0007584]</t>
  </si>
  <si>
    <t>mitochondrial alpha-ketoglutarate dehydrogenase complex [GO:0005947]; mitochondrial matrix [GO:0005759]; mitochondrion [GO:0005739]; nucleolus [GO:0005730]; nucleoplasm [GO:0005654]</t>
  </si>
  <si>
    <t>mitochondrial alpha-ketoglutarate dehydrogenase complex [GO:0005947]; mitochondrial matrix [GO:0005759]; mitochondrion [GO:0005739]; nucleolus [GO:0005730]; nucleoplasm [GO:0005654]; 3-methyl-2-oxobutanoate dehydrogenase (2-methylpropanoyl-transferring) activity [GO:0003863]; protein-containing complex binding [GO:0044877]; branched-chain amino acid catabolic process [GO:0009083]; lipid metabolic process [GO:0006629]; response to cAMP [GO:0051591]; response to glucocorticoid [GO:0051384]; response to nutrient [GO:0007584]</t>
  </si>
  <si>
    <t>3-methyl-2-oxobutanoate dehydrogenase (2-methylpropanoyl-transferring) activity [GO:0003863]; protein-containing complex binding [GO:0044877]</t>
  </si>
  <si>
    <t>GO:0003863; GO:0005654; GO:0005730; GO:0005739; GO:0005759; GO:0005947; GO:0006629; GO:0007584; GO:0009083; GO:0044877; GO:0051384; GO:0051591</t>
  </si>
  <si>
    <t>animal organ regeneration [GO:0031100]; bile acid and bile salt transport [GO:0015721]; cholesterol metabolic process [GO:0008203]; circadian regulation of gene expression [GO:0032922]; circadian rhythm [GO:0007623]; negative regulation of DNA-binding transcription factor activity [GO:0043433]; negative regulation of gene expression [GO:0010629]; negative regulation of transcription by RNA polymerase II [GO:0000122]; negative regulation of transcription, DNA-templated [GO:0045892]; Notch signaling pathway [GO:0007219]; positive regulation of gene expression [GO:0010628]; positive regulation of insulin secretion [GO:0032024]; positive regulation of transcription, DNA-templated [GO:0045893]; response to ethanol [GO:0045471]; response to glucose [GO:0009749]; response to organic cyclic compound [GO:0014070]</t>
  </si>
  <si>
    <t>chromatin [GO:0000785]; cytoplasm [GO:0005737]; intracellular membrane-bounded organelle [GO:0043231]; nucleoplasm [GO:0005654]; nucleus [GO:0005634]; protein-containing complex [GO:0032991]</t>
  </si>
  <si>
    <t>chromatin [GO:0000785]; cytoplasm [GO:0005737]; intracellular membrane-bounded organelle [GO:0043231]; nucleoplasm [GO:0005654]; nucleus [GO:0005634]; protein-containing complex [GO:0032991]; peroxisome proliferator activated receptor binding [GO:0042975]; protein domain specific binding [GO:0019904]; protein homodimerization activity [GO:0042803]; protein-containing complex binding [GO:0044877]; retinoid X receptor binding [GO:0046965]; thyroid hormone receptor binding [GO:0046966]; transcription corepressor activity [GO:0003714]; transcription regulator inhibitor activity [GO:0140416]; animal organ regeneration [GO:0031100]; bile acid and bile salt transport [GO:0015721]; cholesterol metabolic process [GO:0008203]; circadian regulation of gene expression [GO:0032922]; circadian rhythm [GO:0007623]; negative regulation of DNA-binding transcription factor activity [GO:0043433]; negative regulation of gene expression [GO:0010629]; negative regulation of transcription by RNA polymerase II [GO:0000122]; negative regulation of transcription, DNA-templated [GO:0045892]; Notch signaling pathway [GO:0007219]; positive regulation of gene expression [GO:0010628]; positive regulation of insulin secretion [GO:0032024]; positive regulation of transcription, DNA-templated [GO:0045893]; response to ethanol [GO:0045471]; response to glucose [GO:0009749]; response to organic cyclic compound [GO:0014070]</t>
  </si>
  <si>
    <t>peroxisome proliferator activated receptor binding [GO:0042975]; protein domain specific binding [GO:0019904]; protein homodimerization activity [GO:0042803]; protein-containing complex binding [GO:0044877]; retinoid X receptor binding [GO:0046965]; thyroid hormone receptor binding [GO:0046966]; transcription corepressor activity [GO:0003714]; transcription regulator inhibitor activity [GO:0140416]</t>
  </si>
  <si>
    <t>GO:0000122; GO:0000785; GO:0003714; GO:0005634; GO:0005654; GO:0005737; GO:0007219; GO:0007623; GO:0008203; GO:0009749; GO:0010628; GO:0010629; GO:0014070; GO:0015721; GO:0019904; GO:0031100; GO:0032024; GO:0032922; GO:0032991; GO:0042803; GO:0042975; GO:0043231; GO:0043433; GO:0044877; GO:0045471; GO:0045892; GO:0045893; GO:0046965; GO:0046966; GO:0140416</t>
  </si>
  <si>
    <t>chromosome segregation [GO:0007059]; chromosome separation [GO:0051304]; female meiosis chromosome segregation [GO:0016321]; meiotic spindle assembly checkpoint signaling [GO:0033316]; mitotic spindle assembly checkpoint signaling [GO:0007094]; mitotic spindle organization [GO:0007052]; peptidyl-serine phosphorylation [GO:0018105]; peptidyl-threonine phosphorylation [GO:0018107]; positive regulation of cell population proliferation [GO:0008284]; positive regulation of pathway-restricted SMAD protein phosphorylation [GO:0010862]; protein autophosphorylation [GO:0046777]; protein localization to kinetochore [GO:0034501]; protein localization to meiotic spindle midzone [GO:1903096]; spindle organization [GO:0007051]</t>
  </si>
  <si>
    <t>cytoplasm [GO:0005737]; kinetochore [GO:0000776]; membrane [GO:0016020]; nucleus [GO:0005634]; spindle [GO:0005819]</t>
  </si>
  <si>
    <t>cytoplasm [GO:0005737]; kinetochore [GO:0000776]; membrane [GO:0016020]; nucleus [GO:0005634]; spindle [GO:0005819]; ATP binding [GO:0005524]; identical protein binding [GO:0042802]; kinetochore binding [GO:0043515]; protein serine kinase activity [GO:0106310]; protein serine/threonine kinase activity [GO:0004674]; protein serine/threonine/tyrosine kinase activity [GO:0004712]; protein tyrosine kinase activity [GO:0004713]; chromosome segregation [GO:0007059]; chromosome separation [GO:0051304]; female meiosis chromosome segregation [GO:0016321]; meiotic spindle assembly checkpoint signaling [GO:0033316]; mitotic spindle assembly checkpoint signaling [GO:0007094]; mitotic spindle organization [GO:0007052]; peptidyl-serine phosphorylation [GO:0018105]; peptidyl-threonine phosphorylation [GO:0018107]; positive regulation of cell population proliferation [GO:0008284]; positive regulation of pathway-restricted SMAD protein phosphorylation [GO:0010862]; protein autophosphorylation [GO:0046777]; protein localization to kinetochore [GO:0034501]; protein localization to meiotic spindle midzone [GO:1903096]; spindle organization [GO:0007051]</t>
  </si>
  <si>
    <t>ATP binding [GO:0005524]; identical protein binding [GO:0042802]; kinetochore binding [GO:0043515]; protein serine kinase activity [GO:0106310]; protein serine/threonine kinase activity [GO:0004674]; protein serine/threonine/tyrosine kinase activity [GO:0004712]; protein tyrosine kinase activity [GO:0004713]</t>
  </si>
  <si>
    <t>GO:0000776; GO:0004674; GO:0004712; GO:0004713; GO:0005524; GO:0005634; GO:0005737; GO:0005819; GO:0007051; GO:0007052; GO:0007059; GO:0007094; GO:0008284; GO:0010862; GO:0016020; GO:0016321; GO:0018105; GO:0018107; GO:0033316; GO:0034501; GO:0042802; GO:0043515; GO:0046777; GO:0051304; GO:0106310; GO:1903096</t>
  </si>
  <si>
    <t>cilium assembly [GO:0060271]; cilium movement [GO:0003341]; determination of left/right symmetry [GO:0007368]; epithelial cilium movement involved in extracellular fluid movement [GO:0003351]; establishment of localization in cell [GO:0051649]; flagellated sperm motility [GO:0030317]; heart development [GO:0007507]; lateral ventricle development [GO:0021670]; microtubule-based movement [GO:0007018]; outer dynein arm assembly [GO:0036158]</t>
  </si>
  <si>
    <t>9+2 motile cilium [GO:0097729]; axoneme [GO:0005930]; cytoplasm [GO:0005737]; dynein complex [GO:0030286]; extracellular region [GO:0005576]; microtubule [GO:0005874]; motile cilium [GO:0031514]; outer dynein arm [GO:0036157]</t>
  </si>
  <si>
    <t>9+2 motile cilium [GO:0097729]; axoneme [GO:0005930]; cytoplasm [GO:0005737]; dynein complex [GO:0030286]; extracellular region [GO:0005576]; microtubule [GO:0005874]; motile cilium [GO:0031514]; outer dynein arm [GO:0036157]; ATP binding [GO:0005524]; dynein intermediate chain binding [GO:0045505]; dynein light intermediate chain binding [GO:0051959]; minus-end-directed microtubule motor activity [GO:0008569]; cilium assembly [GO:0060271]; cilium movement [GO:0003341]; determination of left/right symmetry [GO:0007368]; epithelial cilium movement involved in extracellular fluid movement [GO:0003351]; establishment of localization in cell [GO:0051649]; flagellated sperm motility [GO:0030317]; heart development [GO:0007507]; lateral ventricle development [GO:0021670]; microtubule-based movement [GO:0007018]; outer dynein arm assembly [GO:0036158]</t>
  </si>
  <si>
    <t>GO:0003341; GO:0003351; GO:0005524; GO:0005576; GO:0005737; GO:0005874; GO:0005930; GO:0007018; GO:0007368; GO:0007507; GO:0008569; GO:0021670; GO:0030286; GO:0030317; GO:0031514; GO:0036157; GO:0036158; GO:0045505; GO:0051649; GO:0051959; GO:0060271; GO:0097729</t>
  </si>
  <si>
    <t>nuclear membrane [GO:0031965]; nucleoplasm [GO:0005654]</t>
  </si>
  <si>
    <t>nuclear membrane [GO:0031965]; nucleoplasm [GO:0005654]; SH3 domain binding [GO:0017124]</t>
  </si>
  <si>
    <t>GO:0005654; GO:0017124; GO:0031965</t>
  </si>
  <si>
    <t>positive regulation of transcription by RNA polymerase II [GO:0045944]; regulation of insulin secretion involved in cellular response to glucose stimulus [GO:0061178]</t>
  </si>
  <si>
    <t>chromatin [GO:0000785]; nucleoplasm [GO:0005654]; nucleosomal DNA binding [GO:0031492]; positive regulation of transcription by RNA polymerase II [GO:0045944]; regulation of insulin secretion involved in cellular response to glucose stimulus [GO:0061178]</t>
  </si>
  <si>
    <t>nucleosomal DNA binding [GO:0031492]</t>
  </si>
  <si>
    <t>GO:0000785; GO:0005654; GO:0031492; GO:0045944; GO:0061178</t>
  </si>
  <si>
    <t>cytoskeleton organization [GO:0007010]; insulin receptor signaling pathway [GO:0008286]; negative regulation of apoptotic process [GO:0043066]; negative regulation of extrinsic apoptotic signaling pathway [GO:2001237]; positive regulation of cell population proliferation [GO:0008284]; positive regulation of insulin-like growth factor receptor signaling pathway [GO:0043568]; positive regulation of mitotic nuclear division [GO:0045840]; positive regulation of transcription by RNA polymerase II [GO:0045944]; positive regulation of transcription, DNA-templated [GO:0045893]; regulation of cell morphogenesis [GO:0022604]; regulation of cell shape [GO:0008360]; regulation of protein phosphorylation [GO:0001932]; regulation of transcription by RNA polymerase II [GO:0006357]</t>
  </si>
  <si>
    <t>nucleus [GO:0005634]; insulin receptor binding [GO:0005158]; lysine-acetylated histone binding [GO:0070577]; cytoskeleton organization [GO:0007010]; insulin receptor signaling pathway [GO:0008286]; negative regulation of apoptotic process [GO:0043066]; negative regulation of extrinsic apoptotic signaling pathway [GO:2001237]; positive regulation of cell population proliferation [GO:0008284]; positive regulation of insulin-like growth factor receptor signaling pathway [GO:0043568]; positive regulation of mitotic nuclear division [GO:0045840]; positive regulation of transcription by RNA polymerase II [GO:0045944]; positive regulation of transcription, DNA-templated [GO:0045893]; regulation of cell morphogenesis [GO:0022604]; regulation of cell shape [GO:0008360]; regulation of protein phosphorylation [GO:0001932]; regulation of transcription by RNA polymerase II [GO:0006357]</t>
  </si>
  <si>
    <t>insulin receptor binding [GO:0005158]; lysine-acetylated histone binding [GO:0070577]</t>
  </si>
  <si>
    <t>GO:0001932; GO:0005158; GO:0005634; GO:0006357; GO:0007010; GO:0008284; GO:0008286; GO:0008360; GO:0022604; GO:0043066; GO:0043568; GO:0045840; GO:0045893; GO:0045944; GO:0070577; GO:2001237</t>
  </si>
  <si>
    <t>DNA recombination [GO:0006310]; homologous chromosome pairing at meiosis [GO:0007129]; meiotic DNA double-strand break formation [GO:0042138]; oogenesis [GO:0048477]; spermatogenesis [GO:0007283]</t>
  </si>
  <si>
    <t>lateral element [GO:0000800]</t>
  </si>
  <si>
    <t>lateral element [GO:0000800]; DNA recombination [GO:0006310]; homologous chromosome pairing at meiosis [GO:0007129]; meiotic DNA double-strand break formation [GO:0042138]; oogenesis [GO:0048477]; spermatogenesis [GO:0007283]</t>
  </si>
  <si>
    <t>GO:0000800; GO:0006310; GO:0007129; GO:0007283; GO:0042138; GO:0048477</t>
  </si>
  <si>
    <t>adenylate cyclase-inhibiting G protein-coupled receptor signaling pathway [GO:0007193]; adenylate cyclase-inhibiting serotonin receptor signaling pathway [GO:0007198]; bone remodeling [GO:0046849]; cellular response to alkaloid [GO:0071312]; cellular response to temperature stimulus [GO:0071502]; cellular response to xenobiotic stimulus [GO:0071466]; chemical synaptic transmission [GO:0007268]; drinking behavior [GO:0042756]; G protein-coupled receptor internalization [GO:0002031]; G protein-coupled receptor signaling pathway, coupled to cyclic nucleotide second messenger [GO:0007187]; negative regulation of gamma-aminobutyric acid secretion [GO:0014053]; negative regulation of serotonin secretion [GO:0014063]; negative regulation of synaptic transmission, GABAergic [GO:0032229]; negative regulation of synaptic transmission, glutamatergic [GO:0051967]; positive regulation of vascular associated smooth muscle cell proliferation [GO:1904707]; presynaptic modulation of chemical synaptic transmission [GO:0099171]; protein kinase C-activating G protein-coupled receptor signaling pathway [GO:0007205]; regulation of behavior [GO:0050795]; regulation of dopamine secretion [GO:0014059]; regulation of synaptic vesicle exocytosis [GO:2000300]; response to cocaine [GO:0042220]; response to ethanol [GO:0045471]; response to mineralocorticoid [GO:0051385]; vasoconstriction [GO:0042310]</t>
  </si>
  <si>
    <t>calyx of Held [GO:0044305]; dendrite [GO:0030425]; endoplasmic reticulum [GO:0005783]; G protein-coupled serotonin receptor complex [GO:0098666]; integral component of plasma membrane [GO:0005887]; integral component of presynaptic membrane [GO:0099056]; plasma membrane [GO:0005886]; serotonergic synapse [GO:0099154]</t>
  </si>
  <si>
    <t>calyx of Held [GO:0044305]; dendrite [GO:0030425]; endoplasmic reticulum [GO:0005783]; G protein-coupled serotonin receptor complex [GO:0098666]; integral component of plasma membrane [GO:0005887]; integral component of presynaptic membrane [GO:0099056]; plasma membrane [GO:0005886]; serotonergic synapse [GO:0099154]; G protein-coupled serotonin receptor activity [GO:0004993]; neurotransmitter receptor activity [GO:0030594]; serotonin binding [GO:0051378]; voltage-gated calcium channel activity involved in regulation of presynaptic cytosolic calcium levels [GO:0099626]; adenylate cyclase-inhibiting G protein-coupled receptor signaling pathway [GO:0007193]; adenylate cyclase-inhibiting serotonin receptor signaling pathway [GO:0007198]; bone remodeling [GO:0046849]; cellular response to alkaloid [GO:0071312]; cellular response to temperature stimulus [GO:0071502]; cellular response to xenobiotic stimulus [GO:0071466]; chemical synaptic transmission [GO:0007268]; drinking behavior [GO:0042756]; G protein-coupled receptor internalization [GO:0002031]; G protein-coupled receptor signaling pathway, coupled to cyclic nucleotide second messenger [GO:0007187]; negative regulation of gamma-aminobutyric acid secretion [GO:0014053]; negative regulation of serotonin secretion [GO:0014063]; negative regulation of synaptic transmission, GABAergic [GO:0032229]; negative regulation of synaptic transmission, glutamatergic [GO:0051967]; positive regulation of vascular associated smooth muscle cell proliferation [GO:1904707]; presynaptic modulation of chemical synaptic transmission [GO:0099171]; protein kinase C-activating G protein-coupled receptor signaling pathway [GO:0007205]; regulation of behavior [GO:0050795]; regulation of dopamine secretion [GO:0014059]; regulation of synaptic vesicle exocytosis [GO:2000300]; response to cocaine [GO:0042220]; response to ethanol [GO:0045471]; response to mineralocorticoid [GO:0051385]; vasoconstriction [GO:0042310]</t>
  </si>
  <si>
    <t>G protein-coupled serotonin receptor activity [GO:0004993]; neurotransmitter receptor activity [GO:0030594]; serotonin binding [GO:0051378]; voltage-gated calcium channel activity involved in regulation of presynaptic cytosolic calcium levels [GO:0099626]</t>
  </si>
  <si>
    <t>GO:0002031; GO:0004993; GO:0005783; GO:0005886; GO:0005887; GO:0007187; GO:0007193; GO:0007198; GO:0007205; GO:0007268; GO:0014053; GO:0014059; GO:0014063; GO:0030425; GO:0030594; GO:0032229; GO:0042220; GO:0042310; GO:0042756; GO:0044305; GO:0045471; GO:0046849; GO:0050795; GO:0051378; GO:0051385; GO:0051967; GO:0071312; GO:0071466; GO:0071502; GO:0098666; GO:0099056; GO:0099154; GO:0099171; GO:0099626; GO:1904707; GO:2000300</t>
  </si>
  <si>
    <t>extracellular matrix organization [GO:0030198]; visual perception [GO:0007601]</t>
  </si>
  <si>
    <t>extracellular matrix [GO:0031012]; extracellular region [GO:0005576]; interphotoreceptor matrix [GO:0033165]; photoreceptor inner segment [GO:0001917]; photoreceptor outer segment [GO:0001750]</t>
  </si>
  <si>
    <t>extracellular matrix [GO:0031012]; extracellular region [GO:0005576]; interphotoreceptor matrix [GO:0033165]; photoreceptor inner segment [GO:0001917]; photoreceptor outer segment [GO:0001750]; chondroitin sulfate binding [GO:0035374]; extracellular matrix structural constituent [GO:0005201]; heparin binding [GO:0008201]; hyaluronic acid binding [GO:0005540]; extracellular matrix organization [GO:0030198]; visual perception [GO:0007601]</t>
  </si>
  <si>
    <t>chondroitin sulfate binding [GO:0035374]; extracellular matrix structural constituent [GO:0005201]; heparin binding [GO:0008201]; hyaluronic acid binding [GO:0005540]</t>
  </si>
  <si>
    <t>GO:0001750; GO:0001917; GO:0005201; GO:0005540; GO:0005576; GO:0007601; GO:0008201; GO:0030198; GO:0031012; GO:0033165; GO:0035374</t>
  </si>
  <si>
    <t>clathrin-coated pit [GO:0005905]; clathrin-coated vesicle [GO:0030136]; filopodium [GO:0030175]; microvillus [GO:0005902]; myosin complex [GO:0016459]; nucleoplasm [GO:0005654]; ruffle membrane [GO:0032587]</t>
  </si>
  <si>
    <t>clathrin-coated pit [GO:0005905]; clathrin-coated vesicle [GO:0030136]; filopodium [GO:0030175]; microvillus [GO:0005902]; myosin complex [GO:0016459]; nucleoplasm [GO:0005654]; ruffle membrane [GO:0032587]; actin filament binding [GO:0051015]; ATP binding [GO:0005524]; cytoskeletal motor activity [GO:0003774]; sensory perception of sound [GO:0007605]</t>
  </si>
  <si>
    <t>actin filament binding [GO:0051015]; ATP binding [GO:0005524]; cytoskeletal motor activity [GO:0003774]</t>
  </si>
  <si>
    <t>GO:0003774; GO:0005524; GO:0005654; GO:0005902; GO:0005905; GO:0007605; GO:0016459; GO:0030136; GO:0030175; GO:0032587; GO:0051015</t>
  </si>
  <si>
    <t>GO:0005730; GO:0005829; GO:0005886; GO:0015629</t>
  </si>
  <si>
    <t>aminophospholipid transport [GO:0015917]; phospholipid translocation [GO:0045332]; positive regulation of neuron projection development [GO:0010976]; positive regulation of phospholipid translocation [GO:0061092]; positive regulation of protein exit from endoplasmic reticulum [GO:0070863]; protein localization to endosome [GO:0036010]; xenobiotic transmembrane transport [GO:0006855]</t>
  </si>
  <si>
    <t>apical plasma membrane [GO:0016324]; azurophil granule membrane [GO:0035577]; early endosome membrane [GO:0031901]; endoplasmic reticulum [GO:0005783]; Golgi apparatus [GO:0005794]; integral component of membrane [GO:0016021]; late endosome membrane [GO:0031902]; membrane [GO:0016020]; phospholipid-translocating ATPase complex [GO:1990531]; plasma membrane [GO:0005886]; specific granule membrane [GO:0035579]; transport vesicle membrane [GO:0030658]</t>
  </si>
  <si>
    <t>apical plasma membrane [GO:0016324]; azurophil granule membrane [GO:0035577]; early endosome membrane [GO:0031901]; endoplasmic reticulum [GO:0005783]; Golgi apparatus [GO:0005794]; integral component of membrane [GO:0016021]; late endosome membrane [GO:0031902]; membrane [GO:0016020]; phospholipid-translocating ATPase complex [GO:1990531]; plasma membrane [GO:0005886]; specific granule membrane [GO:0035579]; transport vesicle membrane [GO:0030658]; aminophospholipid flippase activity [GO:0015247]; aminophospholipid transport [GO:0015917]; phospholipid translocation [GO:0045332]; positive regulation of neuron projection development [GO:0010976]; positive regulation of phospholipid translocation [GO:0061092]; positive regulation of protein exit from endoplasmic reticulum [GO:0070863]; protein localization to endosome [GO:0036010]; xenobiotic transmembrane transport [GO:0006855]</t>
  </si>
  <si>
    <t>aminophospholipid flippase activity [GO:0015247]</t>
  </si>
  <si>
    <t>GO:0005783; GO:0005794; GO:0005886; GO:0006855; GO:0010976; GO:0015247; GO:0015917; GO:0016020; GO:0016021; GO:0016324; GO:0030658; GO:0031901; GO:0031902; GO:0035577; GO:0035579; GO:0036010; GO:0045332; GO:0061092; GO:0070863; GO:1990531</t>
  </si>
  <si>
    <t>cellular respiration [GO:0045333]; mitochondrial electron transport, cytochrome c to oxygen [GO:0006123]; mitochondrial respirasome assembly [GO:0097250]; regulation of oxidative phosphorylation [GO:0002082]</t>
  </si>
  <si>
    <t>integral component of membrane [GO:0016021]; mitochondrial membrane [GO:0031966]; mitochondrial respirasome [GO:0005746]; mitochondrial respiratory chain complex IV [GO:0005751]</t>
  </si>
  <si>
    <t>integral component of membrane [GO:0016021]; mitochondrial membrane [GO:0031966]; mitochondrial respirasome [GO:0005746]; mitochondrial respiratory chain complex IV [GO:0005751]; electron transfer activity [GO:0009055]; cellular respiration [GO:0045333]; mitochondrial electron transport, cytochrome c to oxygen [GO:0006123]; mitochondrial respirasome assembly [GO:0097250]; regulation of oxidative phosphorylation [GO:0002082]</t>
  </si>
  <si>
    <t>GO:0002082; GO:0005746; GO:0005751; GO:0006123; GO:0009055; GO:0016021; GO:0031966; GO:0045333; GO:0097250</t>
  </si>
  <si>
    <t>cell adhesion [GO:0007155]; collagen fibril organization [GO:0030199]; endodermal cell differentiation [GO:0035987]</t>
  </si>
  <si>
    <t>collagen type XII trimer [GO:0005595]; collagen-containing extracellular matrix [GO:0062023]; endoplasmic reticulum lumen [GO:0005788]; extracellular exosome [GO:0070062]; extracellular region [GO:0005576]; extracellular space [GO:0005615]; extracellular vesicle [GO:1903561]</t>
  </si>
  <si>
    <t>collagen type XII trimer [GO:0005595]; collagen-containing extracellular matrix [GO:0062023]; endoplasmic reticulum lumen [GO:0005788]; extracellular exosome [GO:0070062]; extracellular region [GO:0005576]; extracellular space [GO:0005615]; extracellular vesicle [GO:1903561]; extracellular matrix structural constituent conferring tensile strength [GO:0030020]; cell adhesion [GO:0007155]; collagen fibril organization [GO:0030199]; endodermal cell differentiation [GO:0035987]</t>
  </si>
  <si>
    <t>extracellular matrix structural constituent conferring tensile strength [GO:0030020]</t>
  </si>
  <si>
    <t>GO:0005576; GO:0005595; GO:0005615; GO:0005788; GO:0007155; GO:0030020; GO:0030199; GO:0035987; GO:0062023; GO:0070062; GO:1903561</t>
  </si>
  <si>
    <t>hair follicle development [GO:0001942]; negative regulation of keratinocyte proliferation [GO:0010839]; negative regulation of protein phosphorylation [GO:0001933]; negative regulation of transforming growth factor beta receptor signaling pathway [GO:0030512]; negative regulation of wound healing [GO:0061045]; osteoclast fusion [GO:0072675]; regulation of keratinocyte differentiation [GO:0045616]</t>
  </si>
  <si>
    <t>anchored component of membrane [GO:0031225]; cell surface [GO:0009986]; cytosol [GO:0005829]; extracellular region [GO:0005576]; extracellular space [GO:0005615]; plasma membrane [GO:0005886]; platelet alpha granule membrane [GO:0031092]</t>
  </si>
  <si>
    <t>anchored component of membrane [GO:0031225]; cell surface [GO:0009986]; cytosol [GO:0005829]; extracellular region [GO:0005576]; extracellular space [GO:0005615]; plasma membrane [GO:0005886]; platelet alpha granule membrane [GO:0031092]; serine-type endopeptidase inhibitor activity [GO:0004867]; transforming growth factor beta binding [GO:0050431]; hair follicle development [GO:0001942]; negative regulation of keratinocyte proliferation [GO:0010839]; negative regulation of protein phosphorylation [GO:0001933]; negative regulation of transforming growth factor beta receptor signaling pathway [GO:0030512]; negative regulation of wound healing [GO:0061045]; osteoclast fusion [GO:0072675]; regulation of keratinocyte differentiation [GO:0045616]</t>
  </si>
  <si>
    <t>serine-type endopeptidase inhibitor activity [GO:0004867]; transforming growth factor beta binding [GO:0050431]</t>
  </si>
  <si>
    <t>GO:0001933; GO:0001942; GO:0004867; GO:0005576; GO:0005615; GO:0005829; GO:0005886; GO:0009986; GO:0010839; GO:0030512; GO:0031092; GO:0031225; GO:0045616; GO:0050431; GO:0061045; GO:0072675</t>
  </si>
  <si>
    <t>adaptive immune response [GO:0002250]; alpha-beta T cell activation [GO:0046631]; response to bacterium [GO:0009617]; T cell receptor signaling pathway [GO:0050852]</t>
  </si>
  <si>
    <t>alpha-beta T cell receptor complex [GO:0042105]; integral component of membrane [GO:0016021]; plasma membrane [GO:0005886]</t>
  </si>
  <si>
    <t>alpha-beta T cell receptor complex [GO:0042105]; integral component of membrane [GO:0016021]; plasma membrane [GO:0005886]; adaptive immune response [GO:0002250]; alpha-beta T cell activation [GO:0046631]; response to bacterium [GO:0009617]; T cell receptor signaling pathway [GO:0050852]</t>
  </si>
  <si>
    <t>GO:0002250; GO:0005886; GO:0009617; GO:0016021; GO:0042105; GO:0046631; GO:0050852</t>
  </si>
  <si>
    <t>amino acid transport [GO:0006865]; anion transport [GO:0006820]; ion transport [GO:0006811]; response to bacterium [GO:0009617]; sialic acid transport [GO:0015739]</t>
  </si>
  <si>
    <t>cytosol [GO:0005829]; integral component of membrane [GO:0016021]; integral component of plasma membrane [GO:0005887]; lysosomal membrane [GO:0005765]; lysosome [GO:0005764]; membrane [GO:0016020]; plasma membrane [GO:0005886]; synaptic vesicle membrane [GO:0030672]</t>
  </si>
  <si>
    <t>cytosol [GO:0005829]; integral component of membrane [GO:0016021]; integral component of plasma membrane [GO:0005887]; lysosomal membrane [GO:0005765]; lysosome [GO:0005764]; membrane [GO:0016020]; plasma membrane [GO:0005886]; synaptic vesicle membrane [GO:0030672]; carbohydrate:proton symporter activity [GO:0005351]; sialic acid transmembrane transporter activity [GO:0015136]; sialic acid:proton symporter activity [GO:0015538]; transmembrane transporter activity [GO:0022857]; amino acid transport [GO:0006865]; anion transport [GO:0006820]; ion transport [GO:0006811]; response to bacterium [GO:0009617]; sialic acid transport [GO:0015739]</t>
  </si>
  <si>
    <t>carbohydrate:proton symporter activity [GO:0005351]; sialic acid transmembrane transporter activity [GO:0015136]; sialic acid:proton symporter activity [GO:0015538]; transmembrane transporter activity [GO:0022857]</t>
  </si>
  <si>
    <t>GO:0005351; GO:0005764; GO:0005765; GO:0005829; GO:0005886; GO:0005887; GO:0006811; GO:0006820; GO:0006865; GO:0009617; GO:0015136; GO:0015538; GO:0015739; GO:0016020; GO:0016021; GO:0022857; GO:0030672</t>
  </si>
  <si>
    <t>activation of innate immune response [GO:0002218]; cAMP-mediated signaling [GO:0019933]; cellular response to DNA damage stimulus [GO:0006974]; cellular response to exogenous dsRNA [GO:0071360]; cGMP-mediated signaling [GO:0019934]; defense response to virus [GO:0051607]; determination of adult lifespan [GO:0008340]; DNA repair [GO:0006281]; innate immune response [GO:0045087]; negative regulation of double-strand break repair via homologous recombination [GO:2000042]; paracrine signaling [GO:0038001]; positive regulation of cAMP-mediated signaling [GO:0043950]; positive regulation of cellular senescence [GO:2000774]; positive regulation of cGMP-mediated signaling [GO:0010753]; positive regulation of defense response to virus by host [GO:0002230]; positive regulation of type I interferon production [GO:0032481]; regulation of immunoglobulin production [GO:0002637]; regulation of T cell activation [GO:0050863]</t>
  </si>
  <si>
    <t>cytosol [GO:0005829]; nucleoplasm [GO:0005654]; nucleus [GO:0005634]; plasma membrane [GO:0005886]; site of double-strand break [GO:0035861]</t>
  </si>
  <si>
    <t>cytosol [GO:0005829]; nucleoplasm [GO:0005654]; nucleus [GO:0005634]; plasma membrane [GO:0005886]; site of double-strand break [GO:0035861]; 2',3'-cyclic GMP-AMP synthase activity [GO:0061501]; ATP binding [GO:0005524]; chromatin binding [GO:0003682]; DNA binding [GO:0003677]; double-stranded DNA binding [GO:0003690]; GTP binding [GO:0005525]; metal ion binding [GO:0046872]; nucleosome binding [GO:0031491]; phosphatidylinositol-4,5-bisphosphate binding [GO:0005546]; protein homodimerization activity [GO:0042803]; activation of innate immune response [GO:0002218]; cAMP-mediated signaling [GO:0019933]; cellular response to DNA damage stimulus [GO:0006974]; cellular response to exogenous dsRNA [GO:0071360]; cGMP-mediated signaling [GO:0019934]; defense response to virus [GO:0051607]; determination of adult lifespan [GO:0008340]; DNA repair [GO:0006281]; innate immune response [GO:0045087]; negative regulation of double-strand break repair via homologous recombination [GO:2000042]; paracrine signaling [GO:0038001]; positive regulation of cAMP-mediated signaling [GO:0043950]; positive regulation of cellular senescence [GO:2000774]; positive regulation of cGMP-mediated signaling [GO:0010753]; positive regulation of defense response to virus by host [GO:0002230]; positive regulation of type I interferon production [GO:0032481]; regulation of immunoglobulin production [GO:0002637]; regulation of T cell activation [GO:0050863]</t>
  </si>
  <si>
    <t>2',3'-cyclic GMP-AMP synthase activity [GO:0061501]; ATP binding [GO:0005524]; chromatin binding [GO:0003682]; DNA binding [GO:0003677]; double-stranded DNA binding [GO:0003690]; GTP binding [GO:0005525]; metal ion binding [GO:0046872]; nucleosome binding [GO:0031491]; phosphatidylinositol-4,5-bisphosphate binding [GO:0005546]; protein homodimerization activity [GO:0042803]</t>
  </si>
  <si>
    <t>GO:0002218; GO:0002230; GO:0002637; GO:0003677; GO:0003682; GO:0003690; GO:0005524; GO:0005525; GO:0005546; GO:0005634; GO:0005654; GO:0005829; GO:0005886; GO:0006281; GO:0006974; GO:0008340; GO:0010753; GO:0019933; GO:0019934; GO:0031491; GO:0032481; GO:0035861; GO:0038001; GO:0042803; GO:0043950; GO:0045087; GO:0046872; GO:0050863; GO:0051607; GO:0061501; GO:0071360; GO:2000042; GO:2000774</t>
  </si>
  <si>
    <t>potassium ion transmembrane transport [GO:0071805]; regulation of ion transmembrane transport [GO:0034765]</t>
  </si>
  <si>
    <t>clathrin coat [GO:0030118]; integral component of membrane [GO:0016021]; integral component of plasma membrane [GO:0005887]; plasma membrane [GO:0005886]; voltage-gated potassium channel complex [GO:0008076]</t>
  </si>
  <si>
    <t>clathrin coat [GO:0030118]; integral component of membrane [GO:0016021]; integral component of plasma membrane [GO:0005887]; plasma membrane [GO:0005886]; voltage-gated potassium channel complex [GO:0008076]; calmodulin binding [GO:0005516]; delayed rectifier potassium channel activity [GO:0005251]; voltage-gated potassium channel activity [GO:0005249]; potassium ion transmembrane transport [GO:0071805]; regulation of ion transmembrane transport [GO:0034765]</t>
  </si>
  <si>
    <t>calmodulin binding [GO:0005516]; delayed rectifier potassium channel activity [GO:0005251]; voltage-gated potassium channel activity [GO:0005249]</t>
  </si>
  <si>
    <t>GO:0005249; GO:0005251; GO:0005516; GO:0005886; GO:0005887; GO:0008076; GO:0016021; GO:0030118; GO:0034765; GO:0071805</t>
  </si>
  <si>
    <t>membrane [GO:0016020]; small GTPase binding [GO:0031267]; exocytosis [GO:0006887]</t>
  </si>
  <si>
    <t>GO:0006887; GO:0016020; GO:0031267</t>
  </si>
  <si>
    <t>asparagine catabolic process via L-aspartate [GO:0033345]</t>
  </si>
  <si>
    <t>cytoplasm [GO:0005737]; cytosol [GO:0005829]; nucleus [GO:0005634]; photoreceptor inner segment [GO:0001917]</t>
  </si>
  <si>
    <t>cytoplasm [GO:0005737]; cytosol [GO:0005829]; nucleus [GO:0005634]; photoreceptor inner segment [GO:0001917]; asparaginase activity [GO:0004067]; beta-aspartyl-peptidase activity [GO:0008798]; asparagine catabolic process via L-aspartate [GO:0033345]</t>
  </si>
  <si>
    <t>asparaginase activity [GO:0004067]; beta-aspartyl-peptidase activity [GO:0008798]</t>
  </si>
  <si>
    <t>GO:0001917; GO:0004067; GO:0005634; GO:0005737; GO:0005829; GO:0008798; GO:0033345</t>
  </si>
  <si>
    <t>carbohydrate biosynthetic process [GO:0016051]; carbohydrate metabolic process [GO:0005975]; chondroitin sulfate proteoglycan biosynthetic process [GO:0050650]; protein glycosylation [GO:0006486]</t>
  </si>
  <si>
    <t>Golgi membrane [GO:0000139]; integral component of membrane [GO:0016021]; galactosylgalactosylxylosylprotein 3-beta-glucuronosyltransferase activity [GO:0015018]; metal ion binding [GO:0046872]; carbohydrate biosynthetic process [GO:0016051]; carbohydrate metabolic process [GO:0005975]; chondroitin sulfate proteoglycan biosynthetic process [GO:0050650]; protein glycosylation [GO:0006486]</t>
  </si>
  <si>
    <t>galactosylgalactosylxylosylprotein 3-beta-glucuronosyltransferase activity [GO:0015018]; metal ion binding [GO:0046872]</t>
  </si>
  <si>
    <t>GO:0000139; GO:0005975; GO:0006486; GO:0015018; GO:0016021; GO:0016051; GO:0046872; GO:0050650</t>
  </si>
  <si>
    <t>positive regulation of erythrocyte differentiation [GO:0045648]; regulation of clathrin-dependent endocytosis [GO:2000369]</t>
  </si>
  <si>
    <t>cytoplasm [GO:0005737]; plasma membrane [GO:0005886]; clathrin binding [GO:0030276]; GTPase activator activity [GO:0005096]; metal ion binding [GO:0046872]; positive regulation of erythrocyte differentiation [GO:0045648]; regulation of clathrin-dependent endocytosis [GO:2000369]</t>
  </si>
  <si>
    <t>clathrin binding [GO:0030276]; GTPase activator activity [GO:0005096]; metal ion binding [GO:0046872]</t>
  </si>
  <si>
    <t>GO:0005096; GO:0005737; GO:0005886; GO:0030276; GO:0045648; GO:0046872; GO:2000369</t>
  </si>
  <si>
    <t>cellular respiration [GO:0045333]; innate immune response [GO:0045087]; mitochondrial respiratory chain complex II assembly [GO:0034553]; positive regulation of succinate dehydrogenase activity [GO:1904231]</t>
  </si>
  <si>
    <t>mitochondrial matrix [GO:0005759]; mitochondrion [GO:0005739]; enzyme activator activity [GO:0008047]; cellular respiration [GO:0045333]; innate immune response [GO:0045087]; mitochondrial respiratory chain complex II assembly [GO:0034553]; positive regulation of succinate dehydrogenase activity [GO:1904231]</t>
  </si>
  <si>
    <t>GO:0005739; GO:0005759; GO:0008047; GO:0034553; GO:0045087; GO:0045333; GO:1904231</t>
  </si>
  <si>
    <t>cellular lipid metabolic process [GO:0044255]</t>
  </si>
  <si>
    <t>GO:0044255</t>
  </si>
  <si>
    <t>animal organ morphogenesis [GO:0009887]; extracellular matrix organization [GO:0030198]</t>
  </si>
  <si>
    <t>basement membrane [GO:0005604]; collagen type IX trimer [GO:0005594]; collagen-containing extracellular matrix [GO:0062023]; endoplasmic reticulum lumen [GO:0005788]; extracellular matrix [GO:0031012]; extracellular region [GO:0005576]; extracellular space [GO:0005615]</t>
  </si>
  <si>
    <t>basement membrane [GO:0005604]; collagen type IX trimer [GO:0005594]; collagen-containing extracellular matrix [GO:0062023]; endoplasmic reticulum lumen [GO:0005788]; extracellular matrix [GO:0031012]; extracellular region [GO:0005576]; extracellular space [GO:0005615]; extracellular matrix structural constituent [GO:0005201]; extracellular matrix structural constituent conferring tensile strength [GO:0030020]; metal ion binding [GO:0046872]; animal organ morphogenesis [GO:0009887]; extracellular matrix organization [GO:0030198]</t>
  </si>
  <si>
    <t>GO:0005201; GO:0005576; GO:0005594; GO:0005604; GO:0005615; GO:0005788; GO:0009887; GO:0030020; GO:0030198; GO:0031012; GO:0046872; GO:0062023</t>
  </si>
  <si>
    <t>cell adhesion [GO:0007155]; cell differentiation [GO:0030154]; cell-cell adhesion [GO:0098609]; extracellular matrix organization [GO:0030198]; skeletal muscle tissue development [GO:0007519]; skeletal system development [GO:0001501]</t>
  </si>
  <si>
    <t>collagen trimer [GO:0005581]; collagen-containing extracellular matrix [GO:0062023]; endoplasmic reticulum lumen [GO:0005788]; extracellular matrix [GO:0031012]; extracellular region [GO:0005576]; extracellular space [GO:0005615]; extracellular matrix structural constituent [GO:0005201]; protein-macromolecule adaptor activity [GO:0030674]; cell adhesion [GO:0007155]; cell differentiation [GO:0030154]; cell-cell adhesion [GO:0098609]; extracellular matrix organization [GO:0030198]; skeletal muscle tissue development [GO:0007519]; skeletal system development [GO:0001501]</t>
  </si>
  <si>
    <t>GO:0001501; GO:0005201; GO:0005576; GO:0005581; GO:0005615; GO:0005788; GO:0007155; GO:0007519; GO:0030154; GO:0030198; GO:0030674; GO:0031012; GO:0062023; GO:0098609</t>
  </si>
  <si>
    <t>clathrin-dependent endocytosis [GO:0072583]; cobalamin metabolic process [GO:0009235]; gastrulation [GO:0007369]; insulin receptor internalization [GO:0038016]; protein localization to lysosome [GO:0061462]; protein localization to vacuole [GO:0072665]</t>
  </si>
  <si>
    <t>clathrin-coated endocytic vesicle [GO:0045334]; clathrin-coated vesicle [GO:0030136]; endoplasmic reticulum membrane [GO:0005789]; integral component of membrane [GO:0016021]; intracellular membrane-bounded organelle [GO:0043231]; lysosomal membrane [GO:0005765]; membrane [GO:0016020]; plasma membrane [GO:0005886]; vacuolar membrane [GO:0005774]</t>
  </si>
  <si>
    <t>clathrin-coated endocytic vesicle [GO:0045334]; clathrin-coated vesicle [GO:0030136]; endoplasmic reticulum membrane [GO:0005789]; integral component of membrane [GO:0016021]; intracellular membrane-bounded organelle [GO:0043231]; lysosomal membrane [GO:0005765]; membrane [GO:0016020]; plasma membrane [GO:0005886]; vacuolar membrane [GO:0005774]; AP-2 adaptor complex binding [GO:0035612]; clathrin heavy chain binding [GO:0032050]; cobalamin binding [GO:0031419]; insulin receptor binding [GO:0005158]; protein-membrane adaptor activity [GO:0043495]; clathrin-dependent endocytosis [GO:0072583]; cobalamin metabolic process [GO:0009235]; gastrulation [GO:0007369]; insulin receptor internalization [GO:0038016]; protein localization to lysosome [GO:0061462]; protein localization to vacuole [GO:0072665]</t>
  </si>
  <si>
    <t>AP-2 adaptor complex binding [GO:0035612]; clathrin heavy chain binding [GO:0032050]; cobalamin binding [GO:0031419]; insulin receptor binding [GO:0005158]; protein-membrane adaptor activity [GO:0043495]</t>
  </si>
  <si>
    <t>GO:0005158; GO:0005765; GO:0005774; GO:0005789; GO:0005886; GO:0007369; GO:0009235; GO:0016020; GO:0016021; GO:0030136; GO:0031419; GO:0032050; GO:0035612; GO:0038016; GO:0043231; GO:0043495; GO:0045334; GO:0061462; GO:0072583; GO:0072665</t>
  </si>
  <si>
    <t>adenylate cyclase-activating G protein-coupled receptor signaling pathway [GO:0007189]; cell surface receptor signaling pathway [GO:0007166]; G protein-coupled receptor signaling pathway [GO:0007186]; maintenance of synapse structure [GO:0099558]; motor learning [GO:0061743]; myoblast fusion [GO:0007520]; negative regulation of angiogenesis [GO:0016525]; neuron remodeling [GO:0016322]; positive regulation of synapse assembly [GO:0051965]; regulation of dendrite morphogenesis [GO:0048814]</t>
  </si>
  <si>
    <t>integral component of membrane [GO:0016021]; integral component of plasma membrane [GO:0005887]; plasma membrane [GO:0005886]; postsynapse [GO:0098794]; synaptic cleft [GO:0043083]</t>
  </si>
  <si>
    <t>integral component of membrane [GO:0016021]; integral component of plasma membrane [GO:0005887]; plasma membrane [GO:0005886]; postsynapse [GO:0098794]; synaptic cleft [GO:0043083]; G protein-coupled receptor activity [GO:0004930]; GTPase activator activity [GO:0005096]; adenylate cyclase-activating G protein-coupled receptor signaling pathway [GO:0007189]; cell surface receptor signaling pathway [GO:0007166]; G protein-coupled receptor signaling pathway [GO:0007186]; maintenance of synapse structure [GO:0099558]; motor learning [GO:0061743]; myoblast fusion [GO:0007520]; negative regulation of angiogenesis [GO:0016525]; neuron remodeling [GO:0016322]; positive regulation of synapse assembly [GO:0051965]; regulation of dendrite morphogenesis [GO:0048814]</t>
  </si>
  <si>
    <t>G protein-coupled receptor activity [GO:0004930]; GTPase activator activity [GO:0005096]</t>
  </si>
  <si>
    <t>GO:0004930; GO:0005096; GO:0005886; GO:0005887; GO:0007166; GO:0007186; GO:0007189; GO:0007520; GO:0016021; GO:0016322; GO:0016525; GO:0043083; GO:0048814; GO:0051965; GO:0061743; GO:0098794; GO:0099558</t>
  </si>
  <si>
    <t>nucleus [GO:0005634]; metal ion binding [GO:0046872]; transcription, DNA-templated [GO:0006351]</t>
  </si>
  <si>
    <t>GO:0005634; GO:0006351; GO:0046872</t>
  </si>
  <si>
    <t>adaptive immune response [GO:0002250]; cell surface receptor signaling pathway [GO:0007166]</t>
  </si>
  <si>
    <t>plasma membrane [GO:0005886]; T cell receptor complex [GO:0042101]; adaptive immune response [GO:0002250]; cell surface receptor signaling pathway [GO:0007166]</t>
  </si>
  <si>
    <t>GO:0002250; GO:0005886; GO:0007166; GO:0042101</t>
  </si>
  <si>
    <t>cell cycle [GO:0007049]; positive regulation of cell migration [GO:0030335]</t>
  </si>
  <si>
    <t>cytoplasm [GO:0005737]; cytoplasmic side of plasma membrane [GO:0009898]; early endosome [GO:0005769]; endoplasmic reticulum [GO:0005783]; nucleus [GO:0005634]; spindle [GO:0005819]</t>
  </si>
  <si>
    <t>cytoplasm [GO:0005737]; cytoplasmic side of plasma membrane [GO:0009898]; early endosome [GO:0005769]; endoplasmic reticulum [GO:0005783]; nucleus [GO:0005634]; spindle [GO:0005819]; protein tyrosine phosphatase activity [GO:0004725]; protein tyrosine/serine/threonine phosphatase activity [GO:0008138]; cell cycle [GO:0007049]; positive regulation of cell migration [GO:0030335]</t>
  </si>
  <si>
    <t>GO:0004725; GO:0005634; GO:0005737; GO:0005769; GO:0005783; GO:0005819; GO:0007049; GO:0008138; GO:0009898; GO:0030335</t>
  </si>
  <si>
    <t>nitrogen compound metabolic process [GO:0006807]</t>
  </si>
  <si>
    <t>cytoplasm [GO:0005737]; membrane [GO:0016020]; plasma membrane [GO:0005886]; catalytic activity [GO:0003824]; nitrogen compound metabolic process [GO:0006807]</t>
  </si>
  <si>
    <t>GO:0003824; GO:0005737; GO:0005886; GO:0006807; GO:0016020</t>
  </si>
  <si>
    <t>mRNA processing [GO:0006397]; regulation of alternative mRNA splicing, via spliceosome [GO:0000381]; regulation of mRNA splicing, via spliceosome [GO:0048024]</t>
  </si>
  <si>
    <t>nucleoplasm [GO:0005654]; nucleus [GO:0005634]; mRNA binding [GO:0003729]; poly(A) binding [GO:0008143]; poly(U) RNA binding [GO:0008266]; SH2 domain binding [GO:0042169]; SH3 domain binding [GO:0017124]; mRNA processing [GO:0006397]; regulation of alternative mRNA splicing, via spliceosome [GO:0000381]; regulation of mRNA splicing, via spliceosome [GO:0048024]</t>
  </si>
  <si>
    <t>mRNA binding [GO:0003729]; poly(A) binding [GO:0008143]; poly(U) RNA binding [GO:0008266]; SH2 domain binding [GO:0042169]; SH3 domain binding [GO:0017124]</t>
  </si>
  <si>
    <t>GO:0000381; GO:0003729; GO:0005634; GO:0005654; GO:0006397; GO:0008143; GO:0008266; GO:0017124; GO:0042169; GO:0048024</t>
  </si>
  <si>
    <t>negative regulation of protein binding [GO:0032091]; negative regulation of protein ubiquitination [GO:0031397]; negative regulation of ubiquitin protein ligase activity [GO:1904667]; positive regulation of proteasomal protein catabolic process [GO:1901800]; positive regulation of protein processing [GO:0010954]; protein folding [GO:0006457]; protein metabolic process [GO:0019538]; protein stabilization [GO:0050821]</t>
  </si>
  <si>
    <t>axon [GO:0030424]; chaperone complex [GO:0101031]; cytosol [GO:0005829]; dendrite [GO:0030425]; dendritic microtubule [GO:1901588]</t>
  </si>
  <si>
    <t>axon [GO:0030424]; chaperone complex [GO:0101031]; cytosol [GO:0005829]; dendrite [GO:0030425]; dendritic microtubule [GO:1901588]; adenyl-nucleotide exchange factor activity [GO:0000774]; chaperone binding [GO:0051087]; heat shock protein binding [GO:0031072]; identical protein binding [GO:0042802]; tau protein binding [GO:0048156]; transmembrane transporter binding [GO:0044325]; ubiquitin protein ligase binding [GO:0031625]; negative regulation of protein binding [GO:0032091]; negative regulation of protein ubiquitination [GO:0031397]; negative regulation of ubiquitin protein ligase activity [GO:1904667]; positive regulation of proteasomal protein catabolic process [GO:1901800]; positive regulation of protein processing [GO:0010954]; protein folding [GO:0006457]; protein metabolic process [GO:0019538]; protein stabilization [GO:0050821]</t>
  </si>
  <si>
    <t>adenyl-nucleotide exchange factor activity [GO:0000774]; chaperone binding [GO:0051087]; heat shock protein binding [GO:0031072]; identical protein binding [GO:0042802]; tau protein binding [GO:0048156]; transmembrane transporter binding [GO:0044325]; ubiquitin protein ligase binding [GO:0031625]</t>
  </si>
  <si>
    <t>GO:0000774; GO:0005829; GO:0006457; GO:0010954; GO:0019538; GO:0030424; GO:0030425; GO:0031072; GO:0031397; GO:0031625; GO:0032091; GO:0042802; GO:0044325; GO:0048156; GO:0050821; GO:0051087; GO:0101031; GO:1901588; GO:1901800; GO:1904667</t>
  </si>
  <si>
    <t>negative regulation of histone H3-K9 acetylation [GO:2000616]; negative regulation of transcription initiation from RNA polymerase II promoter [GO:0060633]; negative regulation of transforming growth factor beta receptor signaling pathway [GO:0030512]; positive regulation of transcription by RNA polymerase II [GO:0045944]; protein sumoylation [GO:0016925]; regulation of gene expression [GO:0010468]</t>
  </si>
  <si>
    <t>nucleus [GO:0005634]; PML body [GO:0016605]</t>
  </si>
  <si>
    <t>nucleus [GO:0005634]; PML body [GO:0016605]; metal ion binding [GO:0046872]; SUMO ligase activity [GO:0061665]; transcription corepressor activity [GO:0003714]; negative regulation of histone H3-K9 acetylation [GO:2000616]; negative regulation of transcription initiation from RNA polymerase II promoter [GO:0060633]; negative regulation of transforming growth factor beta receptor signaling pathway [GO:0030512]; positive regulation of transcription by RNA polymerase II [GO:0045944]; protein sumoylation [GO:0016925]; regulation of gene expression [GO:0010468]</t>
  </si>
  <si>
    <t>metal ion binding [GO:0046872]; SUMO ligase activity [GO:0061665]; transcription corepressor activity [GO:0003714]</t>
  </si>
  <si>
    <t>GO:0003714; GO:0005634; GO:0010468; GO:0016605; GO:0016925; GO:0030512; GO:0045944; GO:0046872; GO:0060633; GO:0061665; GO:2000616</t>
  </si>
  <si>
    <t>cellular iron ion homeostasis [GO:0006879]; cellular response to heat [GO:0034605]; endocytosis [GO:0006897]; iron ion transmembrane transport [GO:0034755]; protein homotrimerization [GO:0070207]</t>
  </si>
  <si>
    <t>external side of plasma membrane [GO:0009897]; integral component of plasma membrane [GO:0005887]; ferritin receptor activity [GO:0070287]; scavenger receptor activity [GO:0005044]; cellular iron ion homeostasis [GO:0006879]; cellular response to heat [GO:0034605]; endocytosis [GO:0006897]; iron ion transmembrane transport [GO:0034755]; protein homotrimerization [GO:0070207]</t>
  </si>
  <si>
    <t>ferritin receptor activity [GO:0070287]; scavenger receptor activity [GO:0005044]</t>
  </si>
  <si>
    <t>GO:0005044; GO:0005887; GO:0006879; GO:0006897; GO:0009897; GO:0034605; GO:0034755; GO:0070207; GO:0070287</t>
  </si>
  <si>
    <t>cell adhesion [GO:0007155]; cell motility [GO:0048870]; cytoplasmic microtubule organization [GO:0031122]; cytoskeleton organization [GO:0007010]; hemidesmosome assembly [GO:0031581]; integrin-mediated signaling pathway [GO:0007229]; intermediate filament cytoskeleton organization [GO:0045104]; maintenance of cell polarity [GO:0030011]; microtubule cytoskeleton organization [GO:0000226]; response to wounding [GO:0009611]; retrograde axonal transport [GO:0008090]; wound healing [GO:0042060]</t>
  </si>
  <si>
    <t>actin cytoskeleton [GO:0015629]; axon [GO:0030424]; axon cytoplasm [GO:1904115]; basal plasma membrane [GO:0009925]; basement membrane [GO:0005604]; cell cortex [GO:0005938]; cell leading edge [GO:0031252]; cytoplasm [GO:0005737]; cytoplasmic vesicle [GO:0031410]; cytosol [GO:0005829]; endoplasmic reticulum membrane [GO:0005789]; focal adhesion [GO:0005925]; H zone [GO:0031673]; hemidesmosome [GO:0030056]; integral component of membrane [GO:0016021]; intermediate filament [GO:0005882]; intermediate filament cytoskeleton [GO:0045111]; membrane [GO:0016020]; microtubule cytoskeleton [GO:0015630]; microtubule plus-end [GO:0035371]; nuclear envelope [GO:0005635]; nucleoplasm [GO:0005654]; nucleus [GO:0005634]; Z disc [GO:0030018]</t>
  </si>
  <si>
    <t>actin cytoskeleton [GO:0015629]; axon [GO:0030424]; axon cytoplasm [GO:1904115]; basal plasma membrane [GO:0009925]; basement membrane [GO:0005604]; cell cortex [GO:0005938]; cell leading edge [GO:0031252]; cytoplasm [GO:0005737]; cytoplasmic vesicle [GO:0031410]; cytosol [GO:0005829]; endoplasmic reticulum membrane [GO:0005789]; focal adhesion [GO:0005925]; H zone [GO:0031673]; hemidesmosome [GO:0030056]; integral component of membrane [GO:0016021]; intermediate filament [GO:0005882]; intermediate filament cytoskeleton [GO:0045111]; membrane [GO:0016020]; microtubule cytoskeleton [GO:0015630]; microtubule plus-end [GO:0035371]; nuclear envelope [GO:0005635]; nucleoplasm [GO:0005654]; nucleus [GO:0005634]; Z disc [GO:0030018]; actin binding [GO:0003779]; calcium ion binding [GO:0005509]; integrin binding [GO:0005178]; microtubule binding [GO:0008017]; microtubule plus-end binding [GO:0051010]; protein C-terminus binding [GO:0008022]; protein homodimerization activity [GO:0042803]; structural molecule activity [GO:0005198]; cell adhesion [GO:0007155]; cell motility [GO:0048870]; cytoplasmic microtubule organization [GO:0031122]; cytoskeleton organization [GO:0007010]; hemidesmosome assembly [GO:0031581]; integrin-mediated signaling pathway [GO:0007229]; intermediate filament cytoskeleton organization [GO:0045104]; maintenance of cell polarity [GO:0030011]; microtubule cytoskeleton organization [GO:0000226]; response to wounding [GO:0009611]; retrograde axonal transport [GO:0008090]; wound healing [GO:0042060]</t>
  </si>
  <si>
    <t>actin binding [GO:0003779]; calcium ion binding [GO:0005509]; integrin binding [GO:0005178]; microtubule binding [GO:0008017]; microtubule plus-end binding [GO:0051010]; protein C-terminus binding [GO:0008022]; protein homodimerization activity [GO:0042803]; structural molecule activity [GO:0005198]</t>
  </si>
  <si>
    <t>GO:0000226; GO:0003779; GO:0005178; GO:0005198; GO:0005509; GO:0005604; GO:0005634; GO:0005635; GO:0005654; GO:0005737; GO:0005789; GO:0005829; GO:0005882; GO:0005925; GO:0005938; GO:0007010; GO:0007155; GO:0007229; GO:0008017; GO:0008022; GO:0008090; GO:0009611; GO:0009925; GO:0015629; GO:0015630; GO:0016020; GO:0016021; GO:0030011; GO:0030018; GO:0030056; GO:0030424; GO:0031122; GO:0031252; GO:0031410; GO:0031581; GO:0031673; GO:0035371; GO:0042060; GO:0042803; GO:0045104; GO:0045111; GO:0048870; GO:0051010; GO:1904115</t>
  </si>
  <si>
    <t>collagen trimer [GO:0005581]; cytosol [GO:0005829]; endoplasmic reticulum lumen [GO:0005788]</t>
  </si>
  <si>
    <t>collagen trimer [GO:0005581]; cytosol [GO:0005829]; endoplasmic reticulum lumen [GO:0005788]; collagen fibril organization [GO:0030199]</t>
  </si>
  <si>
    <t>GO:0005581; GO:0005788; GO:0005829; GO:0030199</t>
  </si>
  <si>
    <t>collagen trimer [GO:0005581]; collagen-containing extracellular matrix [GO:0062023]; cytosol [GO:0005829]; endoplasmic reticulum lumen [GO:0005788]; extracellular region [GO:0005576]; extracellular space [GO:0005615]</t>
  </si>
  <si>
    <t>GO:0005576; GO:0005581; GO:0005615; GO:0005788; GO:0005829; GO:0062023</t>
  </si>
  <si>
    <t>allantois development [GO:1905069]; anterior head development [GO:0097065]; BMP signaling pathway [GO:0030509]; cardiac muscle tissue development [GO:0048738]; cardiac septum morphogenesis [GO:0060411]; cartilage development [GO:0051216]; chorio-allantoic fusion [GO:0060710]; ear development [GO:0043583]; endocardial cushion formation [GO:0003272]; heart trabecula morphogenesis [GO:0061384]; hindbrain development [GO:0030902]; male genitalia development [GO:0030539]; negative regulation of aldosterone biosynthetic process [GO:0032348]; negative regulation of cell population proliferation [GO:0008285]; negative regulation of cortisol biosynthetic process [GO:2000065]; negative regulation of epithelial to mesenchymal transition [GO:0010719]; negative regulation of extrinsic apoptotic signaling pathway via death domain receptors [GO:1902042]; negative regulation of insulin-like growth factor receptor signaling pathway [GO:0043569]; negative regulation of mononuclear cell migration [GO:0071676]; negative regulation of steroid biosynthetic process [GO:0010894]; neural fold elevation formation [GO:0021502]; ossification [GO:0001503]; pattern specification process [GO:0007389]; pericardium morphogenesis [GO:0003344]; pharyngeal system development [GO:0060037]; positive regulation of cell population proliferation [GO:0008284]; positive regulation of dendrite development [GO:1900006]; positive regulation of epithelial cell proliferation [GO:0050679]; positive regulation of pathway-restricted SMAD protein phosphorylation [GO:0010862]; positive regulation of transcription by RNA polymerase II [GO:0045944]; skeletal system development [GO:0001501]; SMAD protein signal transduction [GO:0060395]; type B pancreatic cell development [GO:0003323]</t>
  </si>
  <si>
    <t>extracellular space [GO:0005615]; vesicle [GO:0031982]</t>
  </si>
  <si>
    <t>extracellular space [GO:0005615]; vesicle [GO:0031982]; BMP receptor binding [GO:0070700]; cytokine activity [GO:0005125]; growth factor activity [GO:0008083]; allantois development [GO:1905069]; anterior head development [GO:0097065]; BMP signaling pathway [GO:0030509]; cardiac muscle tissue development [GO:0048738]; cardiac septum morphogenesis [GO:0060411]; cartilage development [GO:0051216]; chorio-allantoic fusion [GO:0060710]; ear development [GO:0043583]; endocardial cushion formation [GO:0003272]; heart trabecula morphogenesis [GO:0061384]; hindbrain development [GO:0030902]; male genitalia development [GO:0030539]; negative regulation of aldosterone biosynthetic process [GO:0032348]; negative regulation of cell population proliferation [GO:0008285]; negative regulation of cortisol biosynthetic process [GO:2000065]; negative regulation of epithelial to mesenchymal transition [GO:0010719]; negative regulation of extrinsic apoptotic signaling pathway via death domain receptors [GO:1902042]; negative regulation of insulin-like growth factor receptor signaling pathway [GO:0043569]; negative regulation of mononuclear cell migration [GO:0071676]; negative regulation of steroid biosynthetic process [GO:0010894]; neural fold elevation formation [GO:0021502]; ossification [GO:0001503]; pattern specification process [GO:0007389]; pericardium morphogenesis [GO:0003344]; pharyngeal system development [GO:0060037]; positive regulation of cell population proliferation [GO:0008284]; positive regulation of dendrite development [GO:1900006]; positive regulation of epithelial cell proliferation [GO:0050679]; positive regulation of pathway-restricted SMAD protein phosphorylation [GO:0010862]; positive regulation of transcription by RNA polymerase II [GO:0045944]; skeletal system development [GO:0001501]; SMAD protein signal transduction [GO:0060395]; type B pancreatic cell development [GO:0003323]</t>
  </si>
  <si>
    <t>GO:0001501; GO:0001503; GO:0003272; GO:0003323; GO:0003344; GO:0005125; GO:0005615; GO:0007389; GO:0008083; GO:0008284; GO:0008285; GO:0010719; GO:0010862; GO:0010894; GO:0021502; GO:0030509; GO:0030539; GO:0030902; GO:0031982; GO:0032348; GO:0043569; GO:0043583; GO:0045944; GO:0048738; GO:0050679; GO:0051216; GO:0060037; GO:0060395; GO:0060411; GO:0060710; GO:0061384; GO:0070700; GO:0071676; GO:0097065; GO:1900006; GO:1902042; GO:1905069; GO:2000065</t>
  </si>
  <si>
    <t>ketone body biosynthetic process [GO:0046951]; leucine catabolic process [GO:0006552]; lipid metabolic process [GO:0006629]</t>
  </si>
  <si>
    <t>cytosol [GO:0005829]; endoplasmic reticulum [GO:0005783]; endoplasmic reticulum membrane [GO:0005789]; membrane [GO:0016020]; perinuclear region of cytoplasm [GO:0048471]</t>
  </si>
  <si>
    <t>cytosol [GO:0005829]; endoplasmic reticulum [GO:0005783]; endoplasmic reticulum membrane [GO:0005789]; membrane [GO:0016020]; perinuclear region of cytoplasm [GO:0048471]; hydroxymethylglutaryl-CoA lyase activity [GO:0004419]; metal ion binding [GO:0046872]; ketone body biosynthetic process [GO:0046951]; leucine catabolic process [GO:0006552]; lipid metabolic process [GO:0006629]</t>
  </si>
  <si>
    <t>hydroxymethylglutaryl-CoA lyase activity [GO:0004419]; metal ion binding [GO:0046872]</t>
  </si>
  <si>
    <t>GO:0004419; GO:0005783; GO:0005789; GO:0005829; GO:0006552; GO:0006629; GO:0016020; GO:0046872; GO:0046951; GO:0048471</t>
  </si>
  <si>
    <t>glial cell-derived neurotrophic factor receptor signaling pathway [GO:0035860]; negative regulation of extrinsic apoptotic signaling pathway in absence of ligand [GO:2001240]; negative regulation of neuron apoptotic process [GO:0043524]; nervous system development [GO:0007399]; positive regulation of MAPK cascade [GO:0043410]; positive regulation of protein kinase B signaling [GO:0051897]; reduction of food intake in response to dietary excess [GO:0002023]; stress-activated protein kinase signaling cascade [GO:0031098]</t>
  </si>
  <si>
    <t>actin cytoskeleton [GO:0015629]; external side of plasma membrane [GO:0009897]; focal adhesion [GO:0005925]; integral component of membrane [GO:0016021]; nucleoplasm [GO:0005654]; plasma membrane [GO:0005886]; receptor complex [GO:0043235]</t>
  </si>
  <si>
    <t>actin cytoskeleton [GO:0015629]; external side of plasma membrane [GO:0009897]; focal adhesion [GO:0005925]; integral component of membrane [GO:0016021]; nucleoplasm [GO:0005654]; plasma membrane [GO:0005886]; receptor complex [GO:0043235]; glial cell-derived neurotrophic factor receptor activity [GO:0016167]; receptor tyrosine kinase binding [GO:0030971]; signaling receptor activity [GO:0038023]; glial cell-derived neurotrophic factor receptor signaling pathway [GO:0035860]; negative regulation of extrinsic apoptotic signaling pathway in absence of ligand [GO:2001240]; negative regulation of neuron apoptotic process [GO:0043524]; nervous system development [GO:0007399]; positive regulation of MAPK cascade [GO:0043410]; positive regulation of protein kinase B signaling [GO:0051897]; reduction of food intake in response to dietary excess [GO:0002023]; stress-activated protein kinase signaling cascade [GO:0031098]</t>
  </si>
  <si>
    <t>glial cell-derived neurotrophic factor receptor activity [GO:0016167]; receptor tyrosine kinase binding [GO:0030971]; signaling receptor activity [GO:0038023]</t>
  </si>
  <si>
    <t>GO:0002023; GO:0005654; GO:0005886; GO:0005925; GO:0007399; GO:0009897; GO:0015629; GO:0016021; GO:0016167; GO:0030971; GO:0031098; GO:0035860; GO:0038023; GO:0043235; GO:0043410; GO:0043524; GO:0051897; GO:2001240</t>
  </si>
  <si>
    <t>chemical synaptic transmission [GO:0007268]; circadian sleep/wake cycle process [GO:0022410]; feeding behavior [GO:0007631]; G protein-coupled receptor signaling pathway [GO:0007186]; locomotion [GO:0040011]; neuropeptide signaling pathway [GO:0007218]; phospholipase C-activating G protein-coupled receptor signaling pathway [GO:0007200]; regulation of circadian sleep/wake cycle, wakefulness [GO:0010840]; regulation of cytosolic calcium ion concentration [GO:0051480]</t>
  </si>
  <si>
    <t>integral component of plasma membrane [GO:0005887]; plasma membrane [GO:0005886]; synapse [GO:0045202]</t>
  </si>
  <si>
    <t>integral component of plasma membrane [GO:0005887]; plasma membrane [GO:0005886]; synapse [GO:0045202]; G protein-coupled receptor activity [GO:0004930]; neuropeptide receptor activity [GO:0008188]; orexin receptor activity [GO:0016499]; peptide hormone binding [GO:0017046]; chemical synaptic transmission [GO:0007268]; circadian sleep/wake cycle process [GO:0022410]; feeding behavior [GO:0007631]; G protein-coupled receptor signaling pathway [GO:0007186]; locomotion [GO:0040011]; neuropeptide signaling pathway [GO:0007218]; phospholipase C-activating G protein-coupled receptor signaling pathway [GO:0007200]; regulation of circadian sleep/wake cycle, wakefulness [GO:0010840]; regulation of cytosolic calcium ion concentration [GO:0051480]</t>
  </si>
  <si>
    <t>G protein-coupled receptor activity [GO:0004930]; neuropeptide receptor activity [GO:0008188]; orexin receptor activity [GO:0016499]; peptide hormone binding [GO:0017046]</t>
  </si>
  <si>
    <t>GO:0004930; GO:0005886; GO:0005887; GO:0007186; GO:0007200; GO:0007218; GO:0007268; GO:0007631; GO:0008188; GO:0010840; GO:0016499; GO:0017046; GO:0022410; GO:0040011; GO:0045202; GO:0051480</t>
  </si>
  <si>
    <t>cell population proliferation [GO:0008283]; epidermal growth factor receptor signaling pathway [GO:0007173]; signal transduction [GO:0007165]</t>
  </si>
  <si>
    <t>cytoplasm [GO:0005737]; membrane [GO:0016020]; epidermal growth factor receptor binding [GO:0005154]; phosphatidylinositol 3-kinase catalytic subunit binding [GO:0036313]; phosphatidylinositol 3-kinase regulatory subunit binding [GO:0036312]; protein kinase binding [GO:0019901]; cell population proliferation [GO:0008283]; epidermal growth factor receptor signaling pathway [GO:0007173]; signal transduction [GO:0007165]</t>
  </si>
  <si>
    <t>epidermal growth factor receptor binding [GO:0005154]; phosphatidylinositol 3-kinase catalytic subunit binding [GO:0036313]; phosphatidylinositol 3-kinase regulatory subunit binding [GO:0036312]; protein kinase binding [GO:0019901]</t>
  </si>
  <si>
    <t>GO:0005154; GO:0005737; GO:0007165; GO:0007173; GO:0008283; GO:0016020; GO:0019901; GO:0036312; GO:0036313</t>
  </si>
  <si>
    <t>negative regulation of cardiac muscle hypertrophy [GO:0010614]; negative regulation of cardiac muscle hypertrophy in response to stress [GO:1903243]; negative regulation of transcription by RNA polymerase II [GO:0000122]; positive regulation of transcription by RNA polymerase II [GO:0045944]</t>
  </si>
  <si>
    <t>nuclear envelope [GO:0005635]; nuclear lumen [GO:0031981]; nucleus [GO:0005634]; PML body [GO:0016605]; sarcolemma [GO:0042383]</t>
  </si>
  <si>
    <t>nuclear envelope [GO:0005635]; nuclear lumen [GO:0031981]; nucleus [GO:0005634]; PML body [GO:0016605]; sarcolemma [GO:0042383]; lamin binding [GO:0005521]; transcription corepressor activity [GO:0003714]; negative regulation of cardiac muscle hypertrophy [GO:0010614]; negative regulation of cardiac muscle hypertrophy in response to stress [GO:1903243]; negative regulation of transcription by RNA polymerase II [GO:0000122]; positive regulation of transcription by RNA polymerase II [GO:0045944]</t>
  </si>
  <si>
    <t>lamin binding [GO:0005521]; transcription corepressor activity [GO:0003714]</t>
  </si>
  <si>
    <t>GO:0000122; GO:0003714; GO:0005521; GO:0005634; GO:0005635; GO:0010614; GO:0016605; GO:0031981; GO:0042383; GO:0045944; GO:1903243</t>
  </si>
  <si>
    <t>cytosol [GO:0005829]; membrane [GO:0016020]</t>
  </si>
  <si>
    <t>GO:0005829; GO:0016020</t>
  </si>
  <si>
    <t>negative regulation of JNK cascade [GO:0046329]; negative regulation of protein phosphorylation [GO:0001933]</t>
  </si>
  <si>
    <t>cytoplasm [GO:0005737]; nucleus [GO:0005634]; negative regulation of JNK cascade [GO:0046329]; negative regulation of protein phosphorylation [GO:0001933]</t>
  </si>
  <si>
    <t>GO:0001933; GO:0005634; GO:0005737; GO:0046329</t>
  </si>
  <si>
    <t>aging [GO:0007568]; blood vessel diameter maintenance [GO:0097746]; cell redox homeostasis [GO:0045454]; cellular response to fibroblast growth factor stimulus [GO:0044344]; cellular response to follicle-stimulating hormone stimulus [GO:0071372]; cellular response to glucose stimulus [GO:0071333]; cellular response to hepatocyte growth factor stimulus [GO:0035729]; cellular response to insulin stimulus [GO:0032869]; cellular response to mechanical stimulus [GO:0071260]; cellular response to thyroxine stimulus [GO:0097069]; cysteine metabolic process [GO:0006534]; glutamate metabolic process [GO:0006536]; glutathione biosynthetic process [GO:0006750]; L-ascorbic acid metabolic process [GO:0019852]; negative regulation of apoptotic process [GO:0043066]; negative regulation of extrinsic apoptotic signaling pathway [GO:2001237]; negative regulation of hepatic stellate cell activation [GO:2000490]; negative regulation of mitochondrial outer membrane permeabilization involved in apoptotic signaling pathway [GO:1901029]; negative regulation of neuron apoptotic process [GO:0043524]; negative regulation of protein ubiquitination [GO:0031397]; negative regulation of transcription, DNA-templated [GO:0045892]; positive regulation of proteasomal ubiquitin-dependent protein catabolic process [GO:0032436]; regulation of mitochondrial depolarization [GO:0051900]; response to activity [GO:0014823]; response to arsenic-containing substance [GO:0046685]; response to cadmium ion [GO:0046686]; response to heat [GO:0009408]; response to hormone [GO:0009725]; response to human chorionic gonadotropin [GO:0044752]; response to interleukin-1 [GO:0070555]; response to nitrosative stress [GO:0051409]; response to nutrient [GO:0007584]; response to oxidative stress [GO:0006979]; response to xenobiotic stimulus [GO:0009410]</t>
  </si>
  <si>
    <t>cytosol [GO:0005829]; glutamate-cysteine ligase complex [GO:0017109]; mitochondrion [GO:0005739]</t>
  </si>
  <si>
    <t>cytosol [GO:0005829]; glutamate-cysteine ligase complex [GO:0017109]; mitochondrion [GO:0005739]; ADP binding [GO:0043531]; ATP binding [GO:0005524]; glutamate binding [GO:0016595]; glutamate-cysteine ligase activity [GO:0004357]; magnesium ion binding [GO:0000287]; protein-containing complex binding [GO:0044877]; aging [GO:0007568]; blood vessel diameter maintenance [GO:0097746]; cell redox homeostasis [GO:0045454]; cellular response to fibroblast growth factor stimulus [GO:0044344]; cellular response to follicle-stimulating hormone stimulus [GO:0071372]; cellular response to glucose stimulus [GO:0071333]; cellular response to hepatocyte growth factor stimulus [GO:0035729]; cellular response to insulin stimulus [GO:0032869]; cellular response to mechanical stimulus [GO:0071260]; cellular response to thyroxine stimulus [GO:0097069]; cysteine metabolic process [GO:0006534]; glutamate metabolic process [GO:0006536]; glutathione biosynthetic process [GO:0006750]; L-ascorbic acid metabolic process [GO:0019852]; negative regulation of apoptotic process [GO:0043066]; negative regulation of extrinsic apoptotic signaling pathway [GO:2001237]; negative regulation of hepatic stellate cell activation [GO:2000490]; negative regulation of mitochondrial outer membrane permeabilization involved in apoptotic signaling pathway [GO:1901029]; negative regulation of neuron apoptotic process [GO:0043524]; negative regulation of protein ubiquitination [GO:0031397]; negative regulation of transcription, DNA-templated [GO:0045892]; positive regulation of proteasomal ubiquitin-dependent protein catabolic process [GO:0032436]; regulation of mitochondrial depolarization [GO:0051900]; response to activity [GO:0014823]; response to arsenic-containing substance [GO:0046685]; response to cadmium ion [GO:0046686]; response to heat [GO:0009408]; response to hormone [GO:0009725]; response to human chorionic gonadotropin [GO:0044752]; response to interleukin-1 [GO:0070555]; response to nitrosative stress [GO:0051409]; response to nutrient [GO:0007584]; response to oxidative stress [GO:0006979]; response to xenobiotic stimulus [GO:0009410]</t>
  </si>
  <si>
    <t>ADP binding [GO:0043531]; ATP binding [GO:0005524]; glutamate binding [GO:0016595]; glutamate-cysteine ligase activity [GO:0004357]; magnesium ion binding [GO:0000287]; protein-containing complex binding [GO:0044877]</t>
  </si>
  <si>
    <t>GO:0000287; GO:0004357; GO:0005524; GO:0005739; GO:0005829; GO:0006534; GO:0006536; GO:0006750; GO:0006979; GO:0007568; GO:0007584; GO:0009408; GO:0009410; GO:0009725; GO:0014823; GO:0016595; GO:0017109; GO:0019852; GO:0031397; GO:0032436; GO:0032869; GO:0035729; GO:0043066; GO:0043524; GO:0043531; GO:0044344; GO:0044752; GO:0044877; GO:0045454; GO:0045892; GO:0046685; GO:0046686; GO:0051409; GO:0051900; GO:0070555; GO:0071260; GO:0071333; GO:0071372; GO:0097069; GO:0097746; GO:1901029; GO:2000490; GO:2001237</t>
  </si>
  <si>
    <t>alpha-linolenic acid metabolic process [GO:0036109]; fatty acid elongation, monounsaturated fatty acid [GO:0034625]; fatty acid elongation, polyunsaturated fatty acid [GO:0034626]; fatty acid elongation, saturated fatty acid [GO:0019367]; linoleic acid metabolic process [GO:0043651]; long-chain fatty-acyl-CoA biosynthetic process [GO:0035338]; positive regulation of fatty acid biosynthetic process [GO:0045723]; sphingolipid biosynthetic process [GO:0030148]; unsaturated fatty acid biosynthetic process [GO:0006636]; very long-chain fatty acid biosynthetic process [GO:0042761]</t>
  </si>
  <si>
    <t>dendrite [GO:0030425]; dendritic tree [GO:0097447]; endoplasmic reticulum [GO:0005783]; endoplasmic reticulum membrane [GO:0005789]; integral component of endoplasmic reticulum membrane [GO:0030176]; membrane [GO:0016020]; neuronal cell body [GO:0043025]</t>
  </si>
  <si>
    <t>dendrite [GO:0030425]; dendritic tree [GO:0097447]; endoplasmic reticulum [GO:0005783]; endoplasmic reticulum membrane [GO:0005789]; integral component of endoplasmic reticulum membrane [GO:0030176]; membrane [GO:0016020]; neuronal cell body [GO:0043025]; fatty acid elongase activity [GO:0009922]; very-long-chain 3-ketoacyl-CoA synthase activity [GO:0102756]; alpha-linolenic acid metabolic process [GO:0036109]; fatty acid elongation, monounsaturated fatty acid [GO:0034625]; fatty acid elongation, polyunsaturated fatty acid [GO:0034626]; fatty acid elongation, saturated fatty acid [GO:0019367]; linoleic acid metabolic process [GO:0043651]; long-chain fatty-acyl-CoA biosynthetic process [GO:0035338]; positive regulation of fatty acid biosynthetic process [GO:0045723]; sphingolipid biosynthetic process [GO:0030148]; unsaturated fatty acid biosynthetic process [GO:0006636]; very long-chain fatty acid biosynthetic process [GO:0042761]</t>
  </si>
  <si>
    <t>GO:0005783; GO:0005789; GO:0006636; GO:0009922; GO:0016020; GO:0019367; GO:0030148; GO:0030176; GO:0030425; GO:0034625; GO:0034626; GO:0035338; GO:0036109; GO:0042761; GO:0043025; GO:0043651; GO:0045723; GO:0097447; GO:0102756</t>
  </si>
  <si>
    <t>anatomical structure morphogenesis [GO:0009653]; astrocyte fate commitment [GO:0060018]; branching involved in labyrinthine layer morphogenesis [GO:0060670]; cell differentiation involved in embryonic placenta development [GO:0060706]; gliogenesis [GO:0042063]; positive regulation of syncytium formation by plasma membrane fusion [GO:0060143]; positive regulation of transcription by RNA polymerase II [GO:0045944]; positive regulation of transcription, DNA-templated [GO:0045893]; regulation of cell differentiation involved in embryonic placenta development [GO:0060800]; regulation of transcription by RNA polymerase II [GO:0006357]; regulation of transcription, DNA-templated [GO:0006355]; transcription by RNA polymerase II [GO:0006366]</t>
  </si>
  <si>
    <t>chromatin [GO:0000785]; nucleus [GO:0005634]; transcription regulator complex [GO:0005667]; DNA binding [GO:0003677]; DNA-binding transcription activator activity, RNA polymerase II-specific [GO:0001228]; DNA-binding transcription factor activity [GO:0003700]; DNA-binding transcription factor activity, RNA polymerase II-specific [GO:0000981]; histone deacetylase binding [GO:0042826]; RNA polymerase II cis-regulatory region sequence-specific DNA binding [GO:0000978]; sequence-specific double-stranded DNA binding [GO:1990837]; zinc ion binding [GO:0008270]; anatomical structure morphogenesis [GO:0009653]; astrocyte fate commitment [GO:0060018]; branching involved in labyrinthine layer morphogenesis [GO:0060670]; cell differentiation involved in embryonic placenta development [GO:0060706]; gliogenesis [GO:0042063]; positive regulation of syncytium formation by plasma membrane fusion [GO:0060143]; positive regulation of transcription by RNA polymerase II [GO:0045944]; positive regulation of transcription, DNA-templated [GO:0045893]; regulation of cell differentiation involved in embryonic placenta development [GO:0060800]; regulation of transcription by RNA polymerase II [GO:0006357]; regulation of transcription, DNA-templated [GO:0006355]; transcription by RNA polymerase II [GO:0006366]</t>
  </si>
  <si>
    <t>DNA binding [GO:0003677]; DNA-binding transcription activator activity, RNA polymerase II-specific [GO:0001228]; DNA-binding transcription factor activity [GO:0003700]; DNA-binding transcription factor activity, RNA polymerase II-specific [GO:0000981]; histone deacetylase binding [GO:0042826]; RNA polymerase II cis-regulatory region sequence-specific DNA binding [GO:0000978]; sequence-specific double-stranded DNA binding [GO:1990837]; zinc ion binding [GO:0008270]</t>
  </si>
  <si>
    <t>GO:0000785; GO:0000978; GO:0000981; GO:0001228; GO:0003677; GO:0003700; GO:0005634; GO:0005667; GO:0006355; GO:0006357; GO:0006366; GO:0008270; GO:0009653; GO:0042063; GO:0042826; GO:0045893; GO:0045944; GO:0060018; GO:0060143; GO:0060670; GO:0060706; GO:0060800; GO:1990837</t>
  </si>
  <si>
    <t>fat cell differentiation [GO:0045444]; innate immune response [GO:0045087]; protein ubiquitination [GO:0016567]; regulation of TOR signaling [GO:0032006]; SCF-dependent proteasomal ubiquitin-dependent protein catabolic process [GO:0031146]</t>
  </si>
  <si>
    <t>cytoplasm [GO:0005737]; cytosol [GO:0005829]; SCF ubiquitin ligase complex [GO:0019005]; ubiquitin ligase complex [GO:0000151]</t>
  </si>
  <si>
    <t>cytoplasm [GO:0005737]; cytosol [GO:0005829]; SCF ubiquitin ligase complex [GO:0019005]; ubiquitin ligase complex [GO:0000151]; ubiquitin-protein transferase activity [GO:0004842]; fat cell differentiation [GO:0045444]; innate immune response [GO:0045087]; protein ubiquitination [GO:0016567]; regulation of TOR signaling [GO:0032006]; SCF-dependent proteasomal ubiquitin-dependent protein catabolic process [GO:0031146]</t>
  </si>
  <si>
    <t>GO:0000151; GO:0004842; GO:0005737; GO:0005829; GO:0016567; GO:0019005; GO:0031146; GO:0032006; GO:0045087; GO:0045444</t>
  </si>
  <si>
    <t>cilium assembly [GO:0060271]; intracellular signal transduction [GO:0035556]; intraciliary anterograde transport [GO:0035720]; intraciliary retrograde transport [GO:0035721]; intraciliary transport [GO:0042073]; protein phosphorylation [GO:0006468]; signal transduction [GO:0007165]</t>
  </si>
  <si>
    <t>ciliary basal body [GO:0036064]; ciliary base [GO:0097546]; ciliary tip [GO:0097542]; cilium [GO:0005929]; cytoplasm [GO:0005737]; cytosol [GO:0005829]; fibrillar center [GO:0001650]; nucleus [GO:0005634]</t>
  </si>
  <si>
    <t>ciliary basal body [GO:0036064]; ciliary base [GO:0097546]; ciliary tip [GO:0097542]; cilium [GO:0005929]; cytoplasm [GO:0005737]; cytosol [GO:0005829]; fibrillar center [GO:0001650]; nucleus [GO:0005634]; ATP binding [GO:0005524]; magnesium ion binding [GO:0000287]; protein kinase activity [GO:0004672]; protein serine kinase activity [GO:0106310]; protein serine/threonine kinase activity [GO:0004674]; protein serine/threonine/tyrosine kinase activity [GO:0004712]; cilium assembly [GO:0060271]; intracellular signal transduction [GO:0035556]; intraciliary anterograde transport [GO:0035720]; intraciliary retrograde transport [GO:0035721]; intraciliary transport [GO:0042073]; protein phosphorylation [GO:0006468]; signal transduction [GO:0007165]</t>
  </si>
  <si>
    <t>GO:0000287; GO:0001650; GO:0004672; GO:0004674; GO:0004712; GO:0005524; GO:0005634; GO:0005737; GO:0005829; GO:0005929; GO:0006468; GO:0007165; GO:0035556; GO:0035720; GO:0035721; GO:0036064; GO:0042073; GO:0060271; GO:0097542; GO:0097546; GO:0106310</t>
  </si>
  <si>
    <t>epithelial cell differentiation [GO:0030855]; glutathione derivative biosynthetic process [GO:1901687]; glutathione metabolic process [GO:0006749]; linoleic acid metabolic process [GO:0043651]; prostaglandin metabolic process [GO:0006693]; xenobiotic metabolic process [GO:0006805]</t>
  </si>
  <si>
    <t>cytosol [GO:0005829]; extracellular exosome [GO:0070062]; fatty acid binding [GO:0005504]; glutathione peroxidase activity [GO:0004602]; glutathione transferase activity [GO:0004364]; steroid delta-isomerase activity [GO:0004769]; epithelial cell differentiation [GO:0030855]; glutathione derivative biosynthetic process [GO:1901687]; glutathione metabolic process [GO:0006749]; linoleic acid metabolic process [GO:0043651]; prostaglandin metabolic process [GO:0006693]; xenobiotic metabolic process [GO:0006805]</t>
  </si>
  <si>
    <t>fatty acid binding [GO:0005504]; glutathione peroxidase activity [GO:0004602]; glutathione transferase activity [GO:0004364]; steroid delta-isomerase activity [GO:0004769]</t>
  </si>
  <si>
    <t>GO:0004364; GO:0004602; GO:0004769; GO:0005504; GO:0005829; GO:0006693; GO:0006749; GO:0006805; GO:0030855; GO:0043651; GO:0070062; GO:1901687</t>
  </si>
  <si>
    <t>extracellular space [GO:0005615]; integral component of plasma membrane [GO:0005887]; plasma membrane [GO:0005886]; T cell receptor complex [GO:0042101]</t>
  </si>
  <si>
    <t>extracellular space [GO:0005615]; integral component of plasma membrane [GO:0005887]; plasma membrane [GO:0005886]; T cell receptor complex [GO:0042101]; MHC protein binding [GO:0042287]; peptide antigen binding [GO:0042605]; adaptive immune response [GO:0002250]; immune response [GO:0006955]</t>
  </si>
  <si>
    <t>GO:0002250; GO:0005615; GO:0005886; GO:0005887; GO:0006955; GO:0042101; GO:0042287; GO:0042605</t>
  </si>
  <si>
    <t>apoptotic process [GO:0006915]; negative regulation of apoptotic process [GO:0043066]; negative regulation of mitochondrial outer membrane permeabilization involved in apoptotic signaling pathway [GO:1901029]; regulation of heme biosynthetic process [GO:0070453]</t>
  </si>
  <si>
    <t>endoplasmic reticulum membrane [GO:0005789]; integral component of membrane [GO:0016021]; mitochondrial membrane [GO:0031966]</t>
  </si>
  <si>
    <t>endoplasmic reticulum membrane [GO:0005789]; integral component of membrane [GO:0016021]; mitochondrial membrane [GO:0031966]; apoptotic process [GO:0006915]; negative regulation of apoptotic process [GO:0043066]; negative regulation of mitochondrial outer membrane permeabilization involved in apoptotic signaling pathway [GO:1901029]; regulation of heme biosynthetic process [GO:0070453]</t>
  </si>
  <si>
    <t>GO:0005789; GO:0006915; GO:0016021; GO:0031966; GO:0043066; GO:0070453; GO:1901029</t>
  </si>
  <si>
    <t>acylglycerol metabolic process [GO:0006639]; CDP-diacylglycerol biosynthetic process [GO:0016024]; hematopoietic progenitor cell differentiation [GO:0002244]; phosphatidic acid biosynthetic process [GO:0006654]; phospholipid biosynthetic process [GO:0008654]</t>
  </si>
  <si>
    <t>endomembrane system [GO:0012505]; endoplasmic reticulum membrane [GO:0005789]; integral component of membrane [GO:0016021]; mitochondrial outer membrane [GO:0005741]; mitochondrion [GO:0005739]; nuclear envelope [GO:0005635]; nucleolus [GO:0005730]</t>
  </si>
  <si>
    <t>endomembrane system [GO:0012505]; endoplasmic reticulum membrane [GO:0005789]; integral component of membrane [GO:0016021]; mitochondrial outer membrane [GO:0005741]; mitochondrion [GO:0005739]; nuclear envelope [GO:0005635]; nucleolus [GO:0005730]; 1-acylglycerol-3-phosphate O-acyltransferase activity [GO:0003841]; acyltransferase activity [GO:0016746]; acylglycerol metabolic process [GO:0006639]; CDP-diacylglycerol biosynthetic process [GO:0016024]; hematopoietic progenitor cell differentiation [GO:0002244]; phosphatidic acid biosynthetic process [GO:0006654]; phospholipid biosynthetic process [GO:0008654]</t>
  </si>
  <si>
    <t>GO:0002244; GO:0003841; GO:0005635; GO:0005730; GO:0005739; GO:0005741; GO:0005789; GO:0006639; GO:0006654; GO:0008654; GO:0012505; GO:0016021; GO:0016024; GO:0016746</t>
  </si>
  <si>
    <t>bone development [GO:0060348]; cerebral cortex development [GO:0021987]; establishment of mitotic spindle orientation [GO:0000132]; mitotic cell cycle [GO:0000278]; negative regulation of transcription by RNA polymerase II [GO:0000122]; neuronal stem cell population maintenance [GO:0097150]; protein localization to centrosome [GO:0071539]; regulation of centrosome cycle [GO:0046605]; regulation of chromosome condensation [GO:0060623]; regulation of inflammatory response [GO:0050727]; regulation of kinase activity [GO:0043549]</t>
  </si>
  <si>
    <t>cytoplasm [GO:0005737]; microtubule organizing center [GO:0005815]; nucleoplasm [GO:0005654]</t>
  </si>
  <si>
    <t>cytoplasm [GO:0005737]; microtubule organizing center [GO:0005815]; nucleoplasm [GO:0005654]; identical protein binding [GO:0042802]; bone development [GO:0060348]; cerebral cortex development [GO:0021987]; establishment of mitotic spindle orientation [GO:0000132]; mitotic cell cycle [GO:0000278]; negative regulation of transcription by RNA polymerase II [GO:0000122]; neuronal stem cell population maintenance [GO:0097150]; protein localization to centrosome [GO:0071539]; regulation of centrosome cycle [GO:0046605]; regulation of chromosome condensation [GO:0060623]; regulation of inflammatory response [GO:0050727]; regulation of kinase activity [GO:0043549]</t>
  </si>
  <si>
    <t>GO:0000122; GO:0000132; GO:0000278; GO:0005654; GO:0005737; GO:0005815; GO:0021987; GO:0042802; GO:0043549; GO:0046605; GO:0050727; GO:0060348; GO:0060623; GO:0071539; GO:0097150</t>
  </si>
  <si>
    <t>conditioned place preference [GO:1990708]; female gonad development [GO:0008585]; glucose homeostasis [GO:0042593]; male gonad development [GO:0008584]; mammary gland branching involved in pregnancy [GO:0060745]; memory [GO:0007613]; oviduct epithelium development [GO:0035846]; startle response [GO:0001964]</t>
  </si>
  <si>
    <t>integral component of membrane [GO:0016021]; conditioned place preference [GO:1990708]; female gonad development [GO:0008585]; glucose homeostasis [GO:0042593]; male gonad development [GO:0008584]; mammary gland branching involved in pregnancy [GO:0060745]; memory [GO:0007613]; oviduct epithelium development [GO:0035846]; startle response [GO:0001964]</t>
  </si>
  <si>
    <t>GO:0001964; GO:0007613; GO:0008584; GO:0008585; GO:0016021; GO:0035846; GO:0042593; GO:0060745; GO:1990708</t>
  </si>
  <si>
    <t>muscle contraction [GO:0006936]; sarcomere organization [GO:0045214]</t>
  </si>
  <si>
    <t>M band [GO:0031430]; mitochondrion [GO:0005739]; myosin filament [GO:0032982]</t>
  </si>
  <si>
    <t>M band [GO:0031430]; mitochondrion [GO:0005739]; myosin filament [GO:0032982]; actin filament binding [GO:0051015]; kinase binding [GO:0019900]; structural constituent of muscle [GO:0008307]; muscle contraction [GO:0006936]; sarcomere organization [GO:0045214]</t>
  </si>
  <si>
    <t>actin filament binding [GO:0051015]; kinase binding [GO:0019900]; structural constituent of muscle [GO:0008307]</t>
  </si>
  <si>
    <t>GO:0005739; GO:0006936; GO:0008307; GO:0019900; GO:0031430; GO:0032982; GO:0045214; GO:0051015</t>
  </si>
  <si>
    <t>actin cytoskeleton organization [GO:0030036]; activation of GTPase activity [GO:0090630]; centrosome duplication [GO:0051298]; mitotic spindle assembly [GO:0090307]; myelination in peripheral nervous system [GO:0022011]; positive regulation of stress fiber assembly [GO:0051496]; regulation of Rho protein signal transduction [GO:0035023]; regulation of small GTPase mediated signal transduction [GO:0051056]</t>
  </si>
  <si>
    <t>centrosome [GO:0005813]; cytosol [GO:0005829]</t>
  </si>
  <si>
    <t>centrosome [GO:0005813]; cytosol [GO:0005829]; guanyl-nucleotide exchange factor activity [GO:0005085]; kinesin binding [GO:0019894]; actin cytoskeleton organization [GO:0030036]; activation of GTPase activity [GO:0090630]; centrosome duplication [GO:0051298]; mitotic spindle assembly [GO:0090307]; myelination in peripheral nervous system [GO:0022011]; positive regulation of stress fiber assembly [GO:0051496]; regulation of Rho protein signal transduction [GO:0035023]; regulation of small GTPase mediated signal transduction [GO:0051056]</t>
  </si>
  <si>
    <t>guanyl-nucleotide exchange factor activity [GO:0005085]; kinesin binding [GO:0019894]</t>
  </si>
  <si>
    <t>GO:0005085; GO:0005813; GO:0005829; GO:0019894; GO:0022011; GO:0030036; GO:0035023; GO:0051056; GO:0051298; GO:0051496; GO:0090307; GO:0090630</t>
  </si>
  <si>
    <t>adult walking behavior [GO:0007628]; age-dependent response to oxidative stress [GO:0001306]; associative learning [GO:0008306]; cellular protein catabolic process [GO:0044257]; ceramide biosynthetic process [GO:0046513]; ceramide metabolic process [GO:0006672]; cholesterol metabolic process [GO:0008203]; glutamate reuptake [GO:0051935]; lipid biosynthetic process [GO:0008610]; lipid homeostasis [GO:0055088]; lipid transport [GO:0006869]; lysosome organization [GO:0007040]; mitochondrial membrane organization [GO:0007006]; musculoskeletal movement [GO:0050881]; negative regulation of apoptotic process [GO:0043066]; negative regulation of proteolysis [GO:0045861]; nervous system development [GO:0007399]; neurofilament cytoskeleton organization [GO:0060052]; neuromuscular process controlling balance [GO:0050885]; neuromuscular process controlling posture [GO:0050884]; phospholipid metabolic process [GO:0006644]; photoreceptor cell maintenance [GO:0045494]; protein catabolic process [GO:0030163]; regulation of cell size [GO:0008361]; retina development in camera-type eye [GO:0060041]; social behavior [GO:0035176]; somatic motor neuron differentiation [GO:0021523]; visual perception [GO:0007601]</t>
  </si>
  <si>
    <t>endoplasmic reticulum [GO:0005783]; endoplasmic reticulum membrane [GO:0005789]; endoplasmic reticulum-Golgi intermediate compartment [GO:0005793]; endoplasmic reticulum-Golgi intermediate compartment membrane [GO:0033116]; integral component of membrane [GO:0016021]; mitochondrion [GO:0005739]; presynapse [GO:0098793]</t>
  </si>
  <si>
    <t>endoplasmic reticulum [GO:0005783]; endoplasmic reticulum membrane [GO:0005789]; endoplasmic reticulum-Golgi intermediate compartment [GO:0005793]; endoplasmic reticulum-Golgi intermediate compartment membrane [GO:0033116]; integral component of membrane [GO:0016021]; mitochondrion [GO:0005739]; presynapse [GO:0098793]; ceramide binding [GO:0097001]; adult walking behavior [GO:0007628]; age-dependent response to oxidative stress [GO:0001306]; associative learning [GO:0008306]; cellular protein catabolic process [GO:0044257]; ceramide biosynthetic process [GO:0046513]; ceramide metabolic process [GO:0006672]; cholesterol metabolic process [GO:0008203]; glutamate reuptake [GO:0051935]; lipid biosynthetic process [GO:0008610]; lipid homeostasis [GO:0055088]; lipid transport [GO:0006869]; lysosome organization [GO:0007040]; mitochondrial membrane organization [GO:0007006]; musculoskeletal movement [GO:0050881]; negative regulation of apoptotic process [GO:0043066]; negative regulation of proteolysis [GO:0045861]; nervous system development [GO:0007399]; neurofilament cytoskeleton organization [GO:0060052]; neuromuscular process controlling balance [GO:0050885]; neuromuscular process controlling posture [GO:0050884]; phospholipid metabolic process [GO:0006644]; photoreceptor cell maintenance [GO:0045494]; protein catabolic process [GO:0030163]; regulation of cell size [GO:0008361]; retina development in camera-type eye [GO:0060041]; social behavior [GO:0035176]; somatic motor neuron differentiation [GO:0021523]; visual perception [GO:0007601]</t>
  </si>
  <si>
    <t>ceramide binding [GO:0097001]</t>
  </si>
  <si>
    <t>GO:0001306; GO:0005739; GO:0005783; GO:0005789; GO:0005793; GO:0006644; GO:0006672; GO:0006869; GO:0007006; GO:0007040; GO:0007399; GO:0007601; GO:0007628; GO:0008203; GO:0008306; GO:0008361; GO:0008610; GO:0016021; GO:0021523; GO:0030163; GO:0033116; GO:0035176; GO:0043066; GO:0044257; GO:0045494; GO:0045861; GO:0046513; GO:0050881; GO:0050884; GO:0050885; GO:0051935; GO:0055088; GO:0060041; GO:0060052; GO:0097001; GO:0098793</t>
  </si>
  <si>
    <t>neuron-neuron synaptic transmission [GO:0007270]</t>
  </si>
  <si>
    <t>synapse [GO:0045202]; neuron-neuron synaptic transmission [GO:0007270]</t>
  </si>
  <si>
    <t>GO:0007270; GO:0045202</t>
  </si>
  <si>
    <t>cytoplasm [GO:0005737]; cytosol [GO:0005829]; intracellular membrane-bounded organelle [GO:0043231]; nucleus [GO:0005634]</t>
  </si>
  <si>
    <t>cytoplasm [GO:0005737]; cytosol [GO:0005829]; intracellular membrane-bounded organelle [GO:0043231]; nucleus [GO:0005634]; spermatogenesis [GO:0007283]</t>
  </si>
  <si>
    <t>GO:0005634; GO:0005737; GO:0005829; GO:0007283; GO:0043231</t>
  </si>
  <si>
    <t>angiogenesis [GO:0001525]; axon guidance [GO:0007411]; axonal fasciculation [GO:0007413]; cell migration [GO:0016477]; central nervous system projection neuron axonogenesis [GO:0021952]; corpus callosum development [GO:0022038]; dendritic spine development [GO:0060996]; dendritic spine morphogenesis [GO:0060997]; digestive tract morphogenesis [GO:0048546]; ephrin receptor signaling pathway [GO:0048013]; positive regulation of kinase activity [GO:0033674]; positive regulation of synapse assembly [GO:0051965]; protein autophosphorylation [GO:0046777]; regulation of axonogenesis [GO:0050770]; regulation of cell-cell adhesion [GO:0022407]; regulation of GTPase activity [GO:0043087]; retinal ganglion cell axon guidance [GO:0031290]; roof of mouth development [GO:0060021]; substrate adhesion-dependent cell spreading [GO:0034446]; thymus development [GO:0048538]; transmembrane receptor protein tyrosine kinase signaling pathway [GO:0007169]; urogenital system development [GO:0001655]</t>
  </si>
  <si>
    <t>cytosol [GO:0005829]; dendrite [GO:0030425]; extracellular region [GO:0005576]; integral component of plasma membrane [GO:0005887]; neuron projection [GO:0043005]; plasma membrane [GO:0005886]; receptor complex [GO:0043235]</t>
  </si>
  <si>
    <t>cytosol [GO:0005829]; dendrite [GO:0030425]; extracellular region [GO:0005576]; integral component of plasma membrane [GO:0005887]; neuron projection [GO:0043005]; plasma membrane [GO:0005886]; receptor complex [GO:0043235]; ATP binding [GO:0005524]; axon guidance receptor activity [GO:0008046]; ephrin receptor activity [GO:0005003]; protein serine/threonine/tyrosine kinase activity [GO:0004712]; transmembrane receptor protein tyrosine kinase activity [GO:0004714]; transmembrane-ephrin receptor activity [GO:0005005]; angiogenesis [GO:0001525]; axon guidance [GO:0007411]; axonal fasciculation [GO:0007413]; cell migration [GO:0016477]; central nervous system projection neuron axonogenesis [GO:0021952]; corpus callosum development [GO:0022038]; dendritic spine development [GO:0060996]; dendritic spine morphogenesis [GO:0060997]; digestive tract morphogenesis [GO:0048546]; ephrin receptor signaling pathway [GO:0048013]; positive regulation of kinase activity [GO:0033674]; positive regulation of synapse assembly [GO:0051965]; protein autophosphorylation [GO:0046777]; regulation of axonogenesis [GO:0050770]; regulation of cell-cell adhesion [GO:0022407]; regulation of GTPase activity [GO:0043087]; retinal ganglion cell axon guidance [GO:0031290]; roof of mouth development [GO:0060021]; substrate adhesion-dependent cell spreading [GO:0034446]; thymus development [GO:0048538]; transmembrane receptor protein tyrosine kinase signaling pathway [GO:0007169]; urogenital system development [GO:0001655]</t>
  </si>
  <si>
    <t>ATP binding [GO:0005524]; axon guidance receptor activity [GO:0008046]; ephrin receptor activity [GO:0005003]; protein serine/threonine/tyrosine kinase activity [GO:0004712]; transmembrane receptor protein tyrosine kinase activity [GO:0004714]; transmembrane-ephrin receptor activity [GO:0005005]</t>
  </si>
  <si>
    <t>GO:0001525; GO:0001655; GO:0004712; GO:0004714; GO:0005003; GO:0005005; GO:0005524; GO:0005576; GO:0005829; GO:0005886; GO:0005887; GO:0007169; GO:0007411; GO:0007413; GO:0008046; GO:0016477; GO:0021952; GO:0022038; GO:0022407; GO:0030425; GO:0031290; GO:0033674; GO:0034446; GO:0043005; GO:0043087; GO:0043235; GO:0046777; GO:0048013; GO:0048538; GO:0048546; GO:0050770; GO:0051965; GO:0060021; GO:0060996; GO:0060997</t>
  </si>
  <si>
    <t>cytosol [GO:0005829]; nucleoplasm [GO:0005654]; nucleus [GO:0005634]; protein-DNA complex [GO:0032993]; RNA polymerase I complex [GO:0005736]; RNA polymerase II, core complex [GO:0005665]; RNA polymerase III complex [GO:0005666]</t>
  </si>
  <si>
    <t>cytosol [GO:0005829]; nucleoplasm [GO:0005654]; nucleus [GO:0005634]; protein-DNA complex [GO:0032993]; RNA polymerase I complex [GO:0005736]; RNA polymerase II, core complex [GO:0005665]; RNA polymerase III complex [GO:0005666]; DNA-directed 5'-3' RNA polymerase activity [GO:0003899]; single-stranded DNA binding [GO:0003697]; transcription by RNA polymerase II [GO:0006366]</t>
  </si>
  <si>
    <t>DNA-directed 5'-3' RNA polymerase activity [GO:0003899]; single-stranded DNA binding [GO:0003697]</t>
  </si>
  <si>
    <t>GO:0003697; GO:0003899; GO:0005634; GO:0005654; GO:0005665; GO:0005666; GO:0005736; GO:0005829; GO:0006366; GO:0032993</t>
  </si>
  <si>
    <t>cell population proliferation [GO:0008283]; cellular response to lipopolysaccharide [GO:0071222]; megakaryocyte development [GO:0035855]; multicellular organism development [GO:0007275]; positive regulation of cell population proliferation [GO:0008284]; positive regulation of ERK1 and ERK2 cascade [GO:0070374]; positive regulation of hematopoietic stem cell proliferation [GO:1902035]; positive regulation of MAPK cascade [GO:0043410]; positive regulation of megakaryocyte differentiation [GO:0045654]; positive regulation of protein kinase B signaling [GO:0051897]; positive regulation of protein phosphorylation [GO:0001934]; receptor signaling pathway via STAT [GO:0097696]; thrombopoietin-mediated signaling pathway [GO:0038163]</t>
  </si>
  <si>
    <t>extracellular region [GO:0005576]; extracellular space [GO:0005615]; cytokine activity [GO:0005125]; growth factor activity [GO:0008083]; hormone activity [GO:0005179]; signaling receptor binding [GO:0005102]; cell population proliferation [GO:0008283]; cellular response to lipopolysaccharide [GO:0071222]; megakaryocyte development [GO:0035855]; multicellular organism development [GO:0007275]; positive regulation of cell population proliferation [GO:0008284]; positive regulation of ERK1 and ERK2 cascade [GO:0070374]; positive regulation of hematopoietic stem cell proliferation [GO:1902035]; positive regulation of MAPK cascade [GO:0043410]; positive regulation of megakaryocyte differentiation [GO:0045654]; positive regulation of protein kinase B signaling [GO:0051897]; positive regulation of protein phosphorylation [GO:0001934]; receptor signaling pathway via STAT [GO:0097696]; thrombopoietin-mediated signaling pathway [GO:0038163]</t>
  </si>
  <si>
    <t>cytokine activity [GO:0005125]; growth factor activity [GO:0008083]; hormone activity [GO:0005179]; signaling receptor binding [GO:0005102]</t>
  </si>
  <si>
    <t>GO:0001934; GO:0005102; GO:0005125; GO:0005179; GO:0005576; GO:0005615; GO:0007275; GO:0008083; GO:0008283; GO:0008284; GO:0035855; GO:0038163; GO:0043410; GO:0045654; GO:0051897; GO:0070374; GO:0071222; GO:0097696; GO:1902035</t>
  </si>
  <si>
    <t>embryo development [GO:0009790]; pattern specification process [GO:0007389]</t>
  </si>
  <si>
    <t>GO:0007389; GO:0009790</t>
  </si>
  <si>
    <t>cell differentiation involved in salivary gland development [GO:0060689]; chloride transport [GO:0006821]; lung development [GO:0030324]; regulation of aldosterone biosynthetic process [GO:0032347]; regulation of ion transmembrane transport [GO:0034765]; retina development in camera-type eye [GO:0060041]</t>
  </si>
  <si>
    <t>chloride channel complex [GO:0034707]; dendrite [GO:0030425]; integral component of plasma membrane [GO:0005887]; perikaryon [GO:0043204]; plasma membrane [GO:0005886]</t>
  </si>
  <si>
    <t>chloride channel complex [GO:0034707]; dendrite [GO:0030425]; integral component of plasma membrane [GO:0005887]; perikaryon [GO:0043204]; plasma membrane [GO:0005886]; voltage-gated chloride channel activity [GO:0005247]; cell differentiation involved in salivary gland development [GO:0060689]; chloride transport [GO:0006821]; lung development [GO:0030324]; regulation of aldosterone biosynthetic process [GO:0032347]; regulation of ion transmembrane transport [GO:0034765]; retina development in camera-type eye [GO:0060041]</t>
  </si>
  <si>
    <t>voltage-gated chloride channel activity [GO:0005247]</t>
  </si>
  <si>
    <t>GO:0005247; GO:0005886; GO:0005887; GO:0006821; GO:0030324; GO:0030425; GO:0032347; GO:0034707; GO:0034765; GO:0043204; GO:0060041; GO:0060689</t>
  </si>
  <si>
    <t>cytoplasm [GO:0005737]; cytosol [GO:0005829]; eukaryotic initiation factor 4E binding [GO:0008190]; mRNA binding [GO:0003729]; translation initiation factor activity [GO:0003743]</t>
  </si>
  <si>
    <t>eukaryotic initiation factor 4E binding [GO:0008190]; mRNA binding [GO:0003729]; translation initiation factor activity [GO:0003743]</t>
  </si>
  <si>
    <t>GO:0003729; GO:0003743; GO:0005737; GO:0005829; GO:0008190</t>
  </si>
  <si>
    <t>cytosol [GO:0005829]; extracellular exosome [GO:0070062]; extracellular region [GO:0005576]; ficolin-1-rich granule lumen [GO:1904813]; membrane [GO:0016020]; nucleoplasm [GO:0005654]; nucleus [GO:0005634]; proteasome accessory complex [GO:0022624]; proteasome complex [GO:0000502]; proteasome regulatory particle [GO:0005838]; proteasome regulatory particle, base subcomplex [GO:0008540]; proteasome storage granule [GO:0034515]; secretory granule lumen [GO:0034774]</t>
  </si>
  <si>
    <t>cytosol [GO:0005829]; extracellular exosome [GO:0070062]; extracellular region [GO:0005576]; ficolin-1-rich granule lumen [GO:1904813]; membrane [GO:0016020]; nucleoplasm [GO:0005654]; nucleus [GO:0005634]; proteasome accessory complex [GO:0022624]; proteasome complex [GO:0000502]; proteasome regulatory particle [GO:0005838]; proteasome regulatory particle, base subcomplex [GO:0008540]; proteasome storage granule [GO:0034515]; secretory granule lumen [GO:0034774]; enzyme regulator activity [GO:0030234]; proteasome-mediated ubiquitin-dependent protein catabolic process [GO:0043161]; regulation of protein catabolic process [GO:0042176]</t>
  </si>
  <si>
    <t>GO:0000502; GO:0005576; GO:0005634; GO:0005654; GO:0005829; GO:0005838; GO:0008540; GO:0016020; GO:0022624; GO:0030234; GO:0034515; GO:0034774; GO:0042176; GO:0043161; GO:0070062; GO:1904813</t>
  </si>
  <si>
    <t>brain development [GO:0007420]; cardioblast differentiation [GO:0010002]; heart development [GO:0007507]; methylation [GO:0032259]; protein processing [GO:0016485]</t>
  </si>
  <si>
    <t>Golgi membrane [GO:0000139]; integral component of membrane [GO:0016021]; plasma membrane [GO:0005886]; transport vesicle membrane [GO:0030658]</t>
  </si>
  <si>
    <t>Golgi membrane [GO:0000139]; integral component of membrane [GO:0016021]; plasma membrane [GO:0005886]; transport vesicle membrane [GO:0030658]; metal ion binding [GO:0046872]; metalloendopeptidase activity [GO:0004222]; methyltransferase activity [GO:0008168]; brain development [GO:0007420]; cardioblast differentiation [GO:0010002]; heart development [GO:0007507]; methylation [GO:0032259]; protein processing [GO:0016485]</t>
  </si>
  <si>
    <t>metal ion binding [GO:0046872]; metalloendopeptidase activity [GO:0004222]; methyltransferase activity [GO:0008168]</t>
  </si>
  <si>
    <t>GO:0000139; GO:0004222; GO:0005886; GO:0007420; GO:0007507; GO:0008168; GO:0010002; GO:0016021; GO:0016485; GO:0030658; GO:0032259; GO:0046872</t>
  </si>
  <si>
    <t>centrosome [GO:0005813]; cytosol [GO:0005829]; nucleoplasm [GO:0005654]; synapse [GO:0045202]</t>
  </si>
  <si>
    <t>centrosome [GO:0005813]; cytosol [GO:0005829]; nucleoplasm [GO:0005654]; synapse [GO:0045202]; calcium-dependent protein kinase inhibitor activity [GO:0008427]; protein kinase binding [GO:0019901]; negative regulation of protein kinase activity [GO:0006469]</t>
  </si>
  <si>
    <t>calcium-dependent protein kinase inhibitor activity [GO:0008427]; protein kinase binding [GO:0019901]</t>
  </si>
  <si>
    <t>GO:0005654; GO:0005813; GO:0005829; GO:0006469; GO:0008427; GO:0019901; GO:0045202</t>
  </si>
  <si>
    <t>actin cytoskeleton reorganization [GO:0031532]; cellular component disassembly involved in execution phase of apoptosis [GO:0006921]; cellular response to insulin stimulus [GO:0032869]; positive regulation of glucose import [GO:0046326]; positive regulation of insulin secretion [GO:0032024]; positive regulation of intracellular transport [GO:0032388]; positive regulation of type B pancreatic cell apoptotic process [GO:2000676]; proteolysis [GO:0006508]; type B pancreatic cell apoptotic process [GO:0097050]</t>
  </si>
  <si>
    <t>cytoplasm [GO:0005737]; cytosol [GO:0005829]; mitochondrion [GO:0005739]; plasma membrane [GO:0005886]</t>
  </si>
  <si>
    <t>cytoplasm [GO:0005737]; cytosol [GO:0005829]; mitochondrion [GO:0005739]; plasma membrane [GO:0005886]; calcium-dependent cysteine-type endopeptidase activity [GO:0004198]; cytoskeletal protein binding [GO:0008092]; SNARE binding [GO:0000149]; actin cytoskeleton reorganization [GO:0031532]; cellular component disassembly involved in execution phase of apoptosis [GO:0006921]; cellular response to insulin stimulus [GO:0032869]; positive regulation of glucose import [GO:0046326]; positive regulation of insulin secretion [GO:0032024]; positive regulation of intracellular transport [GO:0032388]; positive regulation of type B pancreatic cell apoptotic process [GO:2000676]; proteolysis [GO:0006508]; type B pancreatic cell apoptotic process [GO:0097050]</t>
  </si>
  <si>
    <t>calcium-dependent cysteine-type endopeptidase activity [GO:0004198]; cytoskeletal protein binding [GO:0008092]; SNARE binding [GO:0000149]</t>
  </si>
  <si>
    <t>GO:0000149; GO:0004198; GO:0005737; GO:0005739; GO:0005829; GO:0005886; GO:0006508; GO:0006921; GO:0008092; GO:0031532; GO:0032024; GO:0032388; GO:0032869; GO:0046326; GO:0097050; GO:2000676</t>
  </si>
  <si>
    <t>metalloaminopeptidase activity [GO:0070006]; zinc ion binding [GO:0008270]; proteolysis [GO:0006508]</t>
  </si>
  <si>
    <t>GO:0006508; GO:0008270; GO:0070006</t>
  </si>
  <si>
    <t>cAMP transport [GO:0070730]; cGMP transport [GO:0070731]; export across plasma membrane [GO:0140115]; folate transmembrane transport [GO:0098838]; glutathione transmembrane transport [GO:0034775]; heme transmembrane transport [GO:0035351]; hyaluronan biosynthetic process [GO:0030213]; purine nucleotide transport [GO:0015865]; transmembrane transport [GO:0055085]; transport across blood-brain barrier [GO:0150104]; xenobiotic transport [GO:0042908]</t>
  </si>
  <si>
    <t>apical plasma membrane [GO:0016324]; basolateral plasma membrane [GO:0016323]; endosome membrane [GO:0010008]; Golgi lumen [GO:0005796]; integral component of plasma membrane [GO:0005887]; membrane [GO:0016020]; plasma membrane [GO:0005886]</t>
  </si>
  <si>
    <t>apical plasma membrane [GO:0016324]; basolateral plasma membrane [GO:0016323]; endosome membrane [GO:0010008]; Golgi lumen [GO:0005796]; integral component of plasma membrane [GO:0005887]; membrane [GO:0016020]; plasma membrane [GO:0005886]; ABC-type xenobiotic transporter activity [GO:0008559]; ATP binding [GO:0005524]; ATPase-coupled inorganic anion transmembrane transporter activity [GO:0043225]; ATPase-coupled transmembrane transporter activity [GO:0042626]; efflux transmembrane transporter activity [GO:0015562]; glutathione transmembrane transporter activity [GO:0034634]; heme transmembrane transporter activity [GO:0015232]; organic anion transmembrane transporter activity [GO:0008514]; purine nucleotide transmembrane transporter activity [GO:0015216]; xenobiotic transmembrane transporter activity [GO:0042910]; cAMP transport [GO:0070730]; cGMP transport [GO:0070731]; export across plasma membrane [GO:0140115]; folate transmembrane transport [GO:0098838]; glutathione transmembrane transport [GO:0034775]; heme transmembrane transport [GO:0035351]; hyaluronan biosynthetic process [GO:0030213]; purine nucleotide transport [GO:0015865]; transmembrane transport [GO:0055085]; transport across blood-brain barrier [GO:0150104]; xenobiotic transport [GO:0042908]</t>
  </si>
  <si>
    <t>ABC-type xenobiotic transporter activity [GO:0008559]; ATP binding [GO:0005524]; ATPase-coupled inorganic anion transmembrane transporter activity [GO:0043225]; ATPase-coupled transmembrane transporter activity [GO:0042626]; efflux transmembrane transporter activity [GO:0015562]; glutathione transmembrane transporter activity [GO:0034634]; heme transmembrane transporter activity [GO:0015232]; organic anion transmembrane transporter activity [GO:0008514]; purine nucleotide transmembrane transporter activity [GO:0015216]; xenobiotic transmembrane transporter activity [GO:0042910]</t>
  </si>
  <si>
    <t>GO:0005524; GO:0005796; GO:0005886; GO:0005887; GO:0008514; GO:0008559; GO:0010008; GO:0015216; GO:0015232; GO:0015562; GO:0015865; GO:0016020; GO:0016323; GO:0016324; GO:0030213; GO:0034634; GO:0034775; GO:0035351; GO:0042626; GO:0042908; GO:0042910; GO:0043225; GO:0055085; GO:0070730; GO:0070731; GO:0098838; GO:0140115; GO:0150104</t>
  </si>
  <si>
    <t>canonical Wnt signaling pathway [GO:0060070]; intracellular signal transduction [GO:0035556]; non-canonical Wnt signaling pathway [GO:0035567]; non-canonical Wnt signaling pathway via JNK cascade [GO:0038031]; planar cell polarity pathway involved in neural tube closure [GO:0090179]; positive regulation of GTPase activity [GO:0043547]; positive regulation of JUN kinase activity [GO:0043507]; positive regulation of neuron projection arborization [GO:0150012]; positive regulation of protein phosphorylation [GO:0001934]; positive regulation of transcription by RNA polymerase II [GO:0045944]; positive regulation of transcription, DNA-templated [GO:0045893]; protein stabilization [GO:0050821]; regulation of protein localization [GO:0032880]; Wnt signaling pathway, planar cell polarity pathway [GO:0060071]</t>
  </si>
  <si>
    <t>chromatin [GO:0000785]; cytosol [GO:0005829]</t>
  </si>
  <si>
    <t>chromatin [GO:0000785]; cytosol [GO:0005829]; beta-catenin binding [GO:0008013]; frizzled binding [GO:0005109]; protease binding [GO:0002020]; signaling receptor binding [GO:0005102]; small GTPase binding [GO:0031267]; canonical Wnt signaling pathway [GO:0060070]; intracellular signal transduction [GO:0035556]; non-canonical Wnt signaling pathway [GO:0035567]; non-canonical Wnt signaling pathway via JNK cascade [GO:0038031]; planar cell polarity pathway involved in neural tube closure [GO:0090179]; positive regulation of GTPase activity [GO:0043547]; positive regulation of JUN kinase activity [GO:0043507]; positive regulation of neuron projection arborization [GO:0150012]; positive regulation of protein phosphorylation [GO:0001934]; positive regulation of transcription by RNA polymerase II [GO:0045944]; positive regulation of transcription, DNA-templated [GO:0045893]; protein stabilization [GO:0050821]; regulation of protein localization [GO:0032880]; Wnt signaling pathway, planar cell polarity pathway [GO:0060071]</t>
  </si>
  <si>
    <t>beta-catenin binding [GO:0008013]; frizzled binding [GO:0005109]; protease binding [GO:0002020]; signaling receptor binding [GO:0005102]; small GTPase binding [GO:0031267]</t>
  </si>
  <si>
    <t>GO:0000785; GO:0001934; GO:0002020; GO:0005102; GO:0005109; GO:0005829; GO:0008013; GO:0031267; GO:0032880; GO:0035556; GO:0035567; GO:0038031; GO:0043507; GO:0043547; GO:0045893; GO:0045944; GO:0050821; GO:0060070; GO:0060071; GO:0090179; GO:0150012</t>
  </si>
  <si>
    <t>clathrin-dependent endocytosis [GO:0072583]; endocytosis [GO:0006897]; intracellular protein transport [GO:0006886]; negative regulation of protein localization to plasma membrane [GO:1903077]; positive regulation of receptor internalization [GO:0002092]; positive regulation of synaptic vesicle endocytosis [GO:1900244]; postsynaptic neurotransmitter receptor internalization [GO:0098884]; protein-containing complex assembly [GO:0065003]; receptor internalization [GO:0031623]; regulation of vesicle size [GO:0097494]; synaptic vesicle endocytosis [GO:0048488]; vesicle budding from membrane [GO:0006900]; vesicle-mediated transport [GO:0016192]</t>
  </si>
  <si>
    <t>AP-2 adaptor complex [GO:0030122]; clathrin-coated endocytic vesicle [GO:0045334]; clathrin-coated endocytic vesicle membrane [GO:0030669]; clathrin-coated pit [GO:0005905]; cytoplasmic side of plasma membrane [GO:0009898]; cytoplasmic vesicle [GO:0031410]; cytosol [GO:0005829]; endocytic vesicle membrane [GO:0030666]; endolysosome membrane [GO:0036020]; extracellular exosome [GO:0070062]; glutamatergic synapse [GO:0098978]; lysosomal membrane [GO:0005765]; plasma membrane [GO:0005886]; postsynapse [GO:0098794]; presynapse [GO:0098793]</t>
  </si>
  <si>
    <t>AP-2 adaptor complex [GO:0030122]; clathrin-coated endocytic vesicle [GO:0045334]; clathrin-coated endocytic vesicle membrane [GO:0030669]; clathrin-coated pit [GO:0005905]; cytoplasmic side of plasma membrane [GO:0009898]; cytoplasmic vesicle [GO:0031410]; cytosol [GO:0005829]; endocytic vesicle membrane [GO:0030666]; endolysosome membrane [GO:0036020]; extracellular exosome [GO:0070062]; glutamatergic synapse [GO:0098978]; lysosomal membrane [GO:0005765]; plasma membrane [GO:0005886]; postsynapse [GO:0098794]; presynapse [GO:0098793]; clathrin adaptor activity [GO:0035615]; disordered domain specific binding [GO:0097718]; lipid binding [GO:0008289]; low-density lipoprotein particle receptor binding [GO:0050750]; signal sequence binding [GO:0005048]; transmembrane transporter binding [GO:0044325]; clathrin-dependent endocytosis [GO:0072583]; endocytosis [GO:0006897]; intracellular protein transport [GO:0006886]; negative regulation of protein localization to plasma membrane [GO:1903077]; positive regulation of receptor internalization [GO:0002092]; positive regulation of synaptic vesicle endocytosis [GO:1900244]; postsynaptic neurotransmitter receptor internalization [GO:0098884]; protein-containing complex assembly [GO:0065003]; receptor internalization [GO:0031623]; regulation of vesicle size [GO:0097494]; synaptic vesicle endocytosis [GO:0048488]; vesicle budding from membrane [GO:0006900]; vesicle-mediated transport [GO:0016192]</t>
  </si>
  <si>
    <t>clathrin adaptor activity [GO:0035615]; disordered domain specific binding [GO:0097718]; lipid binding [GO:0008289]; low-density lipoprotein particle receptor binding [GO:0050750]; signal sequence binding [GO:0005048]; transmembrane transporter binding [GO:0044325]</t>
  </si>
  <si>
    <t>GO:0002092; GO:0005048; GO:0005765; GO:0005829; GO:0005886; GO:0005905; GO:0006886; GO:0006897; GO:0006900; GO:0008289; GO:0009898; GO:0016192; GO:0030122; GO:0030666; GO:0030669; GO:0031410; GO:0031623; GO:0035615; GO:0036020; GO:0044325; GO:0045334; GO:0048488; GO:0050750; GO:0065003; GO:0070062; GO:0072583; GO:0097494; GO:0097718; GO:0098793; GO:0098794; GO:0098884; GO:0098978; GO:1900244; GO:1903077</t>
  </si>
  <si>
    <t>collagen catabolic process [GO:0030574]; extracellular matrix organization [GO:0030198]; proteolysis [GO:0006508]; reproduction [GO:0000003]</t>
  </si>
  <si>
    <t>collagen-containing extracellular matrix [GO:0062023]; endoplasmic reticulum membrane [GO:0005789]; extracellular matrix [GO:0031012]; extracellular space [GO:0005615]; integral component of membrane [GO:0016021]</t>
  </si>
  <si>
    <t>collagen-containing extracellular matrix [GO:0062023]; endoplasmic reticulum membrane [GO:0005789]; extracellular matrix [GO:0031012]; extracellular space [GO:0005615]; integral component of membrane [GO:0016021]; metalloendopeptidase activity [GO:0004222]; metallopeptidase activity [GO:0008237]; zinc ion binding [GO:0008270]; collagen catabolic process [GO:0030574]; extracellular matrix organization [GO:0030198]; proteolysis [GO:0006508]; reproduction [GO:0000003]</t>
  </si>
  <si>
    <t>GO:0000003; GO:0004222; GO:0005615; GO:0005789; GO:0006508; GO:0008237; GO:0008270; GO:0016021; GO:0030198; GO:0030574; GO:0031012; GO:0062023</t>
  </si>
  <si>
    <t>membrane [GO:0016020]; ATP binding [GO:0005524]; cadherin binding [GO:0045296]; defense response to virus [GO:0051607]</t>
  </si>
  <si>
    <t>ATP binding [GO:0005524]; cadherin binding [GO:0045296]</t>
  </si>
  <si>
    <t>GO:0005524; GO:0016020; GO:0045296; GO:0051607</t>
  </si>
  <si>
    <t>cilium organization [GO:0044782]; sperm axoneme assembly [GO:0007288]; spermatid development [GO:0007286]</t>
  </si>
  <si>
    <t>cytoplasm [GO:0005737]; cytosol [GO:0005829]; extracellular exosome [GO:0070062]; manchette [GO:0002177]; motile cilium [GO:0031514]; sperm flagellum [GO:0036126]</t>
  </si>
  <si>
    <t>cytoplasm [GO:0005737]; cytosol [GO:0005829]; extracellular exosome [GO:0070062]; manchette [GO:0002177]; motile cilium [GO:0031514]; sperm flagellum [GO:0036126]; calmodulin binding [GO:0005516]; Hsp70 protein binding [GO:0030544]; cilium organization [GO:0044782]; sperm axoneme assembly [GO:0007288]; spermatid development [GO:0007286]</t>
  </si>
  <si>
    <t>calmodulin binding [GO:0005516]; Hsp70 protein binding [GO:0030544]</t>
  </si>
  <si>
    <t>GO:0002177; GO:0005516; GO:0005737; GO:0005829; GO:0007286; GO:0007288; GO:0030544; GO:0031514; GO:0036126; GO:0044782; GO:0070062</t>
  </si>
  <si>
    <t>cytoplasmic translation [GO:0002181]; ribosomal large subunit biogenesis [GO:0042273]; rRNA processing [GO:0006364]; translation [GO:0006412]</t>
  </si>
  <si>
    <t>cytoplasm [GO:0005737]; cytosol [GO:0005829]; cytosolic large ribosomal subunit [GO:0022625]; cytosolic ribosome [GO:0022626]; extracellular exosome [GO:0070062]; membrane [GO:0016020]</t>
  </si>
  <si>
    <t>cytoplasm [GO:0005737]; cytosol [GO:0005829]; cytosolic large ribosomal subunit [GO:0022625]; cytosolic ribosome [GO:0022626]; extracellular exosome [GO:0070062]; membrane [GO:0016020]; RNA binding [GO:0003723]; structural constituent of ribosome [GO:0003735]; tRNA binding [GO:0000049]; cytoplasmic translation [GO:0002181]; ribosomal large subunit biogenesis [GO:0042273]; rRNA processing [GO:0006364]; translation [GO:0006412]</t>
  </si>
  <si>
    <t>RNA binding [GO:0003723]; structural constituent of ribosome [GO:0003735]; tRNA binding [GO:0000049]</t>
  </si>
  <si>
    <t>GO:0000049; GO:0002181; GO:0003723; GO:0003735; GO:0005737; GO:0005829; GO:0006364; GO:0006412; GO:0016020; GO:0022625; GO:0022626; GO:0042273; GO:0070062</t>
  </si>
  <si>
    <t>septin cytoskeleton organization [GO:0032185]</t>
  </si>
  <si>
    <t>cytoplasm [GO:0005737]; cytosol [GO:0005829]; septin cytoskeleton organization [GO:0032185]</t>
  </si>
  <si>
    <t>GO:0005737; GO:0005829; GO:0032185</t>
  </si>
  <si>
    <t>mRNA export from nucleus [GO:0006406]</t>
  </si>
  <si>
    <t>nuclear speck [GO:0016607]; nucleoplasm [GO:0005654]; mRNA binding [GO:0003729]; RNA binding [GO:0003723]; mRNA export from nucleus [GO:0006406]</t>
  </si>
  <si>
    <t>GO:0003723; GO:0003729; GO:0005654; GO:0006406; GO:0016607</t>
  </si>
  <si>
    <t>activation of phospholipase C activity [GO:0007202]; behavior [GO:0007610]; calcium-mediated signaling [GO:0019722]; cardiac muscle hypertrophy [GO:0003300]; cellular calcium ion homeostasis [GO:0006874]; cellular response to temperature stimulus [GO:0071502]; cGMP-mediated signaling [GO:0019934]; chemical synaptic transmission [GO:0007268]; embryonic morphogenesis [GO:0048598]; ERK1 and ERK2 cascade [GO:0070371]; G protein-coupled receptor internalization [GO:0002031]; G protein-coupled receptor signaling pathway [GO:0007186]; G protein-coupled receptor signaling pathway, coupled to cyclic nucleotide second messenger [GO:0007187]; G protein-coupled serotonin receptor signaling pathway [GO:0098664]; heart morphogenesis [GO:0003007]; intestine smooth muscle contraction [GO:0014827]; negative regulation of apoptotic process [GO:0043066]; negative regulation of autophagy [GO:0010507]; negative regulation of cell death [GO:0060548]; neural crest cell differentiation [GO:0014033]; neural crest cell migration [GO:0001755]; phosphatidylinositol 3-kinase signaling [GO:0014065]; phospholipase C-activating G protein-coupled receptor signaling pathway [GO:0007200]; phospholipase C-activating serotonin receptor signaling pathway [GO:0007208]; phosphorylation [GO:0016310]; positive regulation of cell division [GO:0051781]; positive regulation of cell population proliferation [GO:0008284]; positive regulation of cytokine production [GO:0001819]; positive regulation of endothelial cell proliferation [GO:0001938]; positive regulation of ERK1 and ERK2 cascade [GO:0070374]; positive regulation of I-kappaB kinase/NF-kappaB signaling [GO:0043123]; positive regulation of MAP kinase activity [GO:0043406]; positive regulation of nitric-oxide synthase activity [GO:0051000]; positive regulation of phosphatidylinositol biosynthetic process [GO:0010513]; protein kinase C signaling [GO:0070528]; protein kinase C-activating G protein-coupled receptor signaling pathway [GO:0007205]; regulation of behavior [GO:0050795]; release of sequestered calcium ion into cytosol [GO:0051209]; response to xenobiotic stimulus [GO:0009410]; vasoconstriction [GO:0042310]</t>
  </si>
  <si>
    <t>cytoplasm [GO:0005737]; dendrite [GO:0030425]; G protein-coupled serotonin receptor complex [GO:0098666]; integral component of plasma membrane [GO:0005887]; nucleoplasm [GO:0005654]; plasma membrane [GO:0005886]; synapse [GO:0045202]</t>
  </si>
  <si>
    <t>cytoplasm [GO:0005737]; dendrite [GO:0030425]; G protein-coupled serotonin receptor complex [GO:0098666]; integral component of plasma membrane [GO:0005887]; nucleoplasm [GO:0005654]; plasma membrane [GO:0005886]; synapse [GO:0045202]; G protein-coupled serotonin receptor activity [GO:0004993]; G-protein alpha-subunit binding [GO:0001965]; Gq/11-coupled serotonin receptor activity [GO:0001587]; GTPase activator activity [GO:0005096]; neurotransmitter receptor activity [GO:0030594]; serotonin binding [GO:0051378]; activation of phospholipase C activity [GO:0007202]; behavior [GO:0007610]; calcium-mediated signaling [GO:0019722]; cardiac muscle hypertrophy [GO:0003300]; cellular calcium ion homeostasis [GO:0006874]; cellular response to temperature stimulus [GO:0071502]; cGMP-mediated signaling [GO:0019934]; chemical synaptic transmission [GO:0007268]; embryonic morphogenesis [GO:0048598]; ERK1 and ERK2 cascade [GO:0070371]; G protein-coupled receptor internalization [GO:0002031]; G protein-coupled receptor signaling pathway [GO:0007186]; G protein-coupled receptor signaling pathway, coupled to cyclic nucleotide second messenger [GO:0007187]; G protein-coupled serotonin receptor signaling pathway [GO:0098664]; heart morphogenesis [GO:0003007]; intestine smooth muscle contraction [GO:0014827]; negative regulation of apoptotic process [GO:0043066]; negative regulation of autophagy [GO:0010507]; negative regulation of cell death [GO:0060548]; neural crest cell differentiation [GO:0014033]; neural crest cell migration [GO:0001755]; phosphatidylinositol 3-kinase signaling [GO:0014065]; phospholipase C-activating G protein-coupled receptor signaling pathway [GO:0007200]; phospholipase C-activating serotonin receptor signaling pathway [GO:0007208]; phosphorylation [GO:0016310]; positive regulation of cell division [GO:0051781]; positive regulation of cell population proliferation [GO:0008284]; positive regulation of cytokine production [GO:0001819]; positive regulation of endothelial cell proliferation [GO:0001938]; positive regulation of ERK1 and ERK2 cascade [GO:0070374]; positive regulation of I-kappaB kinase/NF-kappaB signaling [GO:0043123]; positive regulation of MAP kinase activity [GO:0043406]; positive regulation of nitric-oxide synthase activity [GO:0051000]; positive regulation of phosphatidylinositol biosynthetic process [GO:0010513]; protein kinase C signaling [GO:0070528]; protein kinase C-activating G protein-coupled receptor signaling pathway [GO:0007205]; regulation of behavior [GO:0050795]; release of sequestered calcium ion into cytosol [GO:0051209]; response to xenobiotic stimulus [GO:0009410]; vasoconstriction [GO:0042310]</t>
  </si>
  <si>
    <t>G protein-coupled serotonin receptor activity [GO:0004993]; G-protein alpha-subunit binding [GO:0001965]; Gq/11-coupled serotonin receptor activity [GO:0001587]; GTPase activator activity [GO:0005096]; neurotransmitter receptor activity [GO:0030594]; serotonin binding [GO:0051378]</t>
  </si>
  <si>
    <t>GO:0001587; GO:0001755; GO:0001819; GO:0001938; GO:0001965; GO:0002031; GO:0003007; GO:0003300; GO:0004993; GO:0005096; GO:0005654; GO:0005737; GO:0005886; GO:0005887; GO:0006874; GO:0007186; GO:0007187; GO:0007200; GO:0007202; GO:0007205; GO:0007208; GO:0007268; GO:0007610; GO:0008284; GO:0009410; GO:0010507; GO:0010513; GO:0014033; GO:0014065; GO:0014827; GO:0016310; GO:0019722; GO:0019934; GO:0030425; GO:0030594; GO:0042310; GO:0043066; GO:0043123; GO:0043406; GO:0045202; GO:0048598; GO:0050795; GO:0051000; GO:0051209; GO:0051378; GO:0051781; GO:0060548; GO:0070371; GO:0070374; GO:0070528; GO:0071502; GO:0098664; GO:0098666</t>
  </si>
  <si>
    <t>cilium assembly [GO:0060271]; positive regulation of smoothened signaling pathway [GO:0045880]</t>
  </si>
  <si>
    <t>centriole [GO:0005814]; ciliary basal body [GO:0036064]; ciliary tip [GO:0097542]; cytoplasm [GO:0005737]; extracellular exosome [GO:0070062]</t>
  </si>
  <si>
    <t>centriole [GO:0005814]; ciliary basal body [GO:0036064]; ciliary tip [GO:0097542]; cytoplasm [GO:0005737]; extracellular exosome [GO:0070062]; cilium assembly [GO:0060271]; positive regulation of smoothened signaling pathway [GO:0045880]</t>
  </si>
  <si>
    <t>GO:0005737; GO:0005814; GO:0036064; GO:0045880; GO:0060271; GO:0070062; GO:0097542</t>
  </si>
  <si>
    <t>chromosome [GO:0005694]; cytoplasmic ribonucleoprotein granule [GO:0036464]; nucleolus [GO:0005730]; nucleoplasm [GO:0005654]</t>
  </si>
  <si>
    <t>chromosome [GO:0005694]; cytoplasmic ribonucleoprotein granule [GO:0036464]; nucleolus [GO:0005730]; nucleoplasm [GO:0005654]; DNA binding [GO:0003677]; RNA binding [GO:0003723]</t>
  </si>
  <si>
    <t>GO:0003677; GO:0003723; GO:0005654; GO:0005694; GO:0005730; GO:0036464</t>
  </si>
  <si>
    <t>activation of phospholipase C activity [GO:0007202]; calcium ion transport [GO:0006816]; calcium-mediated signaling [GO:0019722]; chloride transport [GO:0006821]; G protein-coupled receptor signaling pathway [GO:0007186]; inositol phosphate-mediated signaling [GO:0048016]; neuropeptide signaling pathway [GO:0007218]; phospholipase C-activating G protein-coupled receptor signaling pathway [GO:0007200]; smooth muscle contraction [GO:0006939]</t>
  </si>
  <si>
    <t>integral component of membrane [GO:0016021]; integral component of plasma membrane [GO:0005887]; plasma membrane [GO:0005886]; G protein-coupled receptor activity [GO:0004930]; neuromedin U binding [GO:0042924]; neuromedin U receptor activity [GO:0001607]; neuropeptide receptor activity [GO:0008188]; activation of phospholipase C activity [GO:0007202]; calcium ion transport [GO:0006816]; calcium-mediated signaling [GO:0019722]; chloride transport [GO:0006821]; G protein-coupled receptor signaling pathway [GO:0007186]; inositol phosphate-mediated signaling [GO:0048016]; neuropeptide signaling pathway [GO:0007218]; phospholipase C-activating G protein-coupled receptor signaling pathway [GO:0007200]; smooth muscle contraction [GO:0006939]</t>
  </si>
  <si>
    <t>G protein-coupled receptor activity [GO:0004930]; neuromedin U binding [GO:0042924]; neuromedin U receptor activity [GO:0001607]; neuropeptide receptor activity [GO:0008188]</t>
  </si>
  <si>
    <t>GO:0001607; GO:0004930; GO:0005886; GO:0005887; GO:0006816; GO:0006821; GO:0006939; GO:0007186; GO:0007200; GO:0007202; GO:0007218; GO:0008188; GO:0016021; GO:0019722; GO:0042924; GO:0048016</t>
  </si>
  <si>
    <t>negative regulation of apoptotic process [GO:0043066]; positive regulation of transcription by RNA polymerase II [GO:0045944]; transcription, DNA-templated [GO:0006351]</t>
  </si>
  <si>
    <t>cytosol [GO:0005829]; nucleoplasm [GO:0005654]; nucleus [GO:0005634]; DNA-binding transcription factor binding [GO:0140297]; histone binding [GO:0042393]; negative regulation of apoptotic process [GO:0043066]; positive regulation of transcription by RNA polymerase II [GO:0045944]; transcription, DNA-templated [GO:0006351]</t>
  </si>
  <si>
    <t>DNA-binding transcription factor binding [GO:0140297]; histone binding [GO:0042393]</t>
  </si>
  <si>
    <t>GO:0005634; GO:0005654; GO:0005829; GO:0006351; GO:0042393; GO:0043066; GO:0045944; GO:0140297</t>
  </si>
  <si>
    <t>response to stimulus [GO:0050896]; visual perception [GO:0007601]</t>
  </si>
  <si>
    <t>cilium [GO:0005929]; cytoplasm [GO:0005737]; cytoplasmic vesicle [GO:0031410]; cytoplasmic vesicle membrane [GO:0030659]; cytoskeleton [GO:0005856]; cytosol [GO:0005829]</t>
  </si>
  <si>
    <t>cilium [GO:0005929]; cytoplasm [GO:0005737]; cytoplasmic vesicle [GO:0031410]; cytoplasmic vesicle membrane [GO:0030659]; cytoskeleton [GO:0005856]; cytosol [GO:0005829]; GTPase inhibitor activity [GO:0005095]; small GTPase binding [GO:0031267]; response to stimulus [GO:0050896]; visual perception [GO:0007601]</t>
  </si>
  <si>
    <t>GTPase inhibitor activity [GO:0005095]; small GTPase binding [GO:0031267]</t>
  </si>
  <si>
    <t>GO:0005095; GO:0005737; GO:0005829; GO:0005856; GO:0005929; GO:0007601; GO:0030659; GO:0031267; GO:0031410; GO:0050896</t>
  </si>
  <si>
    <t>COP9 signalosome assembly [GO:0010387]; protein deneddylation [GO:0000338]; protein neddylation [GO:0045116]; regulation of protein neddylation [GO:2000434]</t>
  </si>
  <si>
    <t>COP9 signalosome [GO:0008180]; cytosol [GO:0005829]; nucleoplasm [GO:0005654]</t>
  </si>
  <si>
    <t>COP9 signalosome [GO:0008180]; cytosol [GO:0005829]; nucleoplasm [GO:0005654]; COP9 signalosome assembly [GO:0010387]; protein deneddylation [GO:0000338]; protein neddylation [GO:0045116]; regulation of protein neddylation [GO:2000434]</t>
  </si>
  <si>
    <t>GO:0000338; GO:0005654; GO:0005829; GO:0008180; GO:0010387; GO:0045116; GO:2000434</t>
  </si>
  <si>
    <t>cell division [GO:0051301]; miRNA catabolic process [GO:0010587]; mitotic cell cycle [GO:0000278]; mitotic sister chromatid separation [GO:0051306]; mRNA catabolic process [GO:0006402]; negative regulation of cell population proliferation [GO:0008285]; nuclear-transcribed mRNA catabolic process, exonucleolytic [GO:0000291]; nuclear-transcribed mRNA catabolic process, exonucleolytic, 3'-5' [GO:0034427]; polyuridylation-dependent mRNA catabolic process [GO:1990074]; stem cell population maintenance [GO:0019827]</t>
  </si>
  <si>
    <t>cytoplasm [GO:0005737]; exosome (RNase complex) [GO:0000178]; P-body [GO:0000932]; polysome [GO:0005844]</t>
  </si>
  <si>
    <t>cytoplasm [GO:0005737]; exosome (RNase complex) [GO:0000178]; P-body [GO:0000932]; polysome [GO:0005844]; 3'-5'-exoribonuclease activity [GO:0000175]; magnesium ion binding [GO:0000287]; poly(U) RNA binding [GO:0008266]; ribonuclease activity [GO:0004540]; cell division [GO:0051301]; miRNA catabolic process [GO:0010587]; mitotic cell cycle [GO:0000278]; mitotic sister chromatid separation [GO:0051306]; mRNA catabolic process [GO:0006402]; negative regulation of cell population proliferation [GO:0008285]; nuclear-transcribed mRNA catabolic process, exonucleolytic [GO:0000291]; nuclear-transcribed mRNA catabolic process, exonucleolytic, 3'-5' [GO:0034427]; polyuridylation-dependent mRNA catabolic process [GO:1990074]; stem cell population maintenance [GO:0019827]</t>
  </si>
  <si>
    <t>3'-5'-exoribonuclease activity [GO:0000175]; magnesium ion binding [GO:0000287]; poly(U) RNA binding [GO:0008266]; ribonuclease activity [GO:0004540]</t>
  </si>
  <si>
    <t>GO:0000175; GO:0000178; GO:0000278; GO:0000287; GO:0000291; GO:0000932; GO:0004540; GO:0005737; GO:0005844; GO:0006402; GO:0008266; GO:0008285; GO:0010587; GO:0019827; GO:0034427; GO:0051301; GO:0051306; GO:1990074</t>
  </si>
  <si>
    <t>dephosphorylation [GO:0016311]</t>
  </si>
  <si>
    <t>anchored component of membrane [GO:0031225]; extracellular region [GO:0005576]; plasma membrane [GO:0005886]</t>
  </si>
  <si>
    <t>anchored component of membrane [GO:0031225]; extracellular region [GO:0005576]; plasma membrane [GO:0005886]; alkaline phosphatase activity [GO:0004035]; magnesium ion binding [GO:0000287]; protease binding [GO:0002020]; zinc ion binding [GO:0008270]; dephosphorylation [GO:0016311]</t>
  </si>
  <si>
    <t>alkaline phosphatase activity [GO:0004035]; magnesium ion binding [GO:0000287]; protease binding [GO:0002020]; zinc ion binding [GO:0008270]</t>
  </si>
  <si>
    <t>GO:0000287; GO:0002020; GO:0004035; GO:0005576; GO:0005886; GO:0008270; GO:0016311; GO:0031225</t>
  </si>
  <si>
    <t>neuropeptide signaling pathway [GO:0007218]; protein processing [GO:0016485]; respiratory system process [GO:0003016]</t>
  </si>
  <si>
    <t>integral component of plasma membrane [GO:0005887]; plasma membrane [GO:0005886]; metal ion binding [GO:0046872]; metalloendopeptidase activity [GO:0004222]; metallopeptidase activity [GO:0008237]; neuropeptide signaling pathway [GO:0007218]; protein processing [GO:0016485]; respiratory system process [GO:0003016]</t>
  </si>
  <si>
    <t>GO:0003016; GO:0004222; GO:0005886; GO:0005887; GO:0007218; GO:0008237; GO:0016485; GO:0046872</t>
  </si>
  <si>
    <t>acetylcholine receptor signaling pathway [GO:0095500]; chemical synaptic transmission [GO:0007268]; ion transmembrane transport [GO:0034220]; muscle contraction [GO:0006936]; musculoskeletal movement [GO:0050881]; nervous system process [GO:0050877]; neuromuscular process [GO:0050905]; regulation of membrane potential [GO:0042391]; signal transduction [GO:0007165]; skeletal muscle contraction [GO:0003009]; skeletal muscle tissue growth [GO:0048630]</t>
  </si>
  <si>
    <t>acetylcholine-gated channel complex [GO:0005892]; cytosol [GO:0005829]; integral component of plasma membrane [GO:0005887]; integral component of postsynaptic specialization membrane [GO:0099060]; neuromuscular junction [GO:0031594]; neuron projection [GO:0043005]; nucleoplasm [GO:0005654]; plasma membrane [GO:0005886]; postsynaptic membrane [GO:0045211]; synapse [GO:0045202]</t>
  </si>
  <si>
    <t>acetylcholine-gated channel complex [GO:0005892]; cytosol [GO:0005829]; integral component of plasma membrane [GO:0005887]; integral component of postsynaptic specialization membrane [GO:0099060]; neuromuscular junction [GO:0031594]; neuron projection [GO:0043005]; nucleoplasm [GO:0005654]; plasma membrane [GO:0005886]; postsynaptic membrane [GO:0045211]; synapse [GO:0045202]; acetylcholine binding [GO:0042166]; acetylcholine-gated cation-selective channel activity [GO:0022848]; neurotransmitter receptor activity [GO:0030594]; transmembrane signaling receptor activity [GO:0004888]; transmitter-gated ion channel activity involved in regulation of postsynaptic membrane potential [GO:1904315]; acetylcholine receptor signaling pathway [GO:0095500]; chemical synaptic transmission [GO:0007268]; ion transmembrane transport [GO:0034220]; muscle contraction [GO:0006936]; musculoskeletal movement [GO:0050881]; nervous system process [GO:0050877]; neuromuscular process [GO:0050905]; regulation of membrane potential [GO:0042391]; signal transduction [GO:0007165]; skeletal muscle contraction [GO:0003009]; skeletal muscle tissue growth [GO:0048630]</t>
  </si>
  <si>
    <t>acetylcholine binding [GO:0042166]; acetylcholine-gated cation-selective channel activity [GO:0022848]; neurotransmitter receptor activity [GO:0030594]; transmembrane signaling receptor activity [GO:0004888]; transmitter-gated ion channel activity involved in regulation of postsynaptic membrane potential [GO:1904315]</t>
  </si>
  <si>
    <t>GO:0003009; GO:0004888; GO:0005654; GO:0005829; GO:0005886; GO:0005887; GO:0005892; GO:0006936; GO:0007165; GO:0007268; GO:0022848; GO:0030594; GO:0031594; GO:0034220; GO:0042166; GO:0042391; GO:0043005; GO:0045202; GO:0045211; GO:0048630; GO:0050877; GO:0050881; GO:0050905; GO:0095500; GO:0099060; GO:1904315</t>
  </si>
  <si>
    <t>acetylcholine receptor signaling pathway [GO:0095500]; chemical synaptic transmission [GO:0007268]; ion transmembrane transport [GO:0034220]; muscle contraction [GO:0006936]; nervous system process [GO:0050877]; regulation of membrane potential [GO:0042391]; signal transduction [GO:0007165]</t>
  </si>
  <si>
    <t>acetylcholine-gated channel complex [GO:0005892]; integral component of plasma membrane [GO:0005887]; neuron projection [GO:0043005]; plasma membrane [GO:0005886]; postsynaptic membrane [GO:0045211]; synapse [GO:0045202]</t>
  </si>
  <si>
    <t>acetylcholine-gated channel complex [GO:0005892]; integral component of plasma membrane [GO:0005887]; neuron projection [GO:0043005]; plasma membrane [GO:0005886]; postsynaptic membrane [GO:0045211]; synapse [GO:0045202]; acetylcholine receptor activity [GO:0015464]; acetylcholine-gated cation-selective channel activity [GO:0022848]; channel activity [GO:0015267]; neurotransmitter receptor activity [GO:0030594]; acetylcholine receptor signaling pathway [GO:0095500]; chemical synaptic transmission [GO:0007268]; ion transmembrane transport [GO:0034220]; muscle contraction [GO:0006936]; nervous system process [GO:0050877]; regulation of membrane potential [GO:0042391]; signal transduction [GO:0007165]</t>
  </si>
  <si>
    <t>acetylcholine receptor activity [GO:0015464]; acetylcholine-gated cation-selective channel activity [GO:0022848]; channel activity [GO:0015267]; neurotransmitter receptor activity [GO:0030594]</t>
  </si>
  <si>
    <t>GO:0005886; GO:0005887; GO:0005892; GO:0006936; GO:0007165; GO:0007268; GO:0015267; GO:0015464; GO:0022848; GO:0030594; GO:0034220; GO:0042391; GO:0043005; GO:0045202; GO:0045211; GO:0050877; GO:0095500</t>
  </si>
  <si>
    <t>autophagy [GO:0006914]; endocytosis [GO:0006897]; immune system process [GO:0002376]; multivesicular body sorting pathway [GO:0071985]; negative regulation of autophagosome maturation [GO:1901097]; negative regulation of autophagy [GO:0010507]; negative regulation of endocytosis [GO:0045806]; negative regulation of phosphatidylinositol 3-kinase activity [GO:0043553]; phagocytosis [GO:0006909]</t>
  </si>
  <si>
    <t>cytosol [GO:0005829]; early endosome [GO:0005769]; intracellular membrane-bounded organelle [GO:0043231]; late endosome [GO:0005770]; lysosome [GO:0005764]; nucleoplasm [GO:0005654]</t>
  </si>
  <si>
    <t>cytosol [GO:0005829]; early endosome [GO:0005769]; intracellular membrane-bounded organelle [GO:0043231]; late endosome [GO:0005770]; lysosome [GO:0005764]; nucleoplasm [GO:0005654]; phosphatidylinositol phosphate binding [GO:1901981]; autophagy [GO:0006914]; endocytosis [GO:0006897]; immune system process [GO:0002376]; multivesicular body sorting pathway [GO:0071985]; negative regulation of autophagosome maturation [GO:1901097]; negative regulation of autophagy [GO:0010507]; negative regulation of endocytosis [GO:0045806]; negative regulation of phosphatidylinositol 3-kinase activity [GO:0043553]; phagocytosis [GO:0006909]</t>
  </si>
  <si>
    <t>GO:0002376; GO:0005654; GO:0005764; GO:0005769; GO:0005770; GO:0005829; GO:0006897; GO:0006909; GO:0006914; GO:0010507; GO:0043231; GO:0043553; GO:0045806; GO:0071985; GO:1901097; GO:1901981</t>
  </si>
  <si>
    <t>GO:0007160</t>
  </si>
  <si>
    <t>acute-phase response [GO:0006953]; aging [GO:0007568]; cellular iron ion homeostasis [GO:0006879]; cellular response to leukemia inhibitory factor [GO:1990830]; cellular response to xenobiotic stimulus [GO:0071466]; intracellular signal transduction [GO:0035556]; iron ion transport [GO:0006826]; negative regulation of apoptotic process [GO:0043066]; negative regulation of mitochondrial fusion [GO:0010637]; osteoclast differentiation [GO:0030316]; positive regulation of B cell proliferation [GO:0030890]; positive regulation of bone resorption [GO:0045780]; positive regulation of gene expression [GO:0010628]; positive regulation of I-kappaB kinase/NF-kappaB signaling [GO:0043123]; positive regulation of isotype switching [GO:0045830]; positive regulation of NF-kappaB transcription factor activity [GO:0051092]; positive regulation of peptidyl-serine phosphorylation [GO:0033138]; positive regulation of protein localization to nucleus [GO:1900182]; positive regulation of protein phosphorylation [GO:0001934]; positive regulation of protein-containing complex assembly [GO:0031334]; positive regulation of T cell proliferation [GO:0042102]; receptor internalization [GO:0031623]; response to copper ion [GO:0046688]; response to hypoxia [GO:0001666]; response to iron ion [GO:0010039]; response to manganese ion [GO:0010042]; response to nutrient [GO:0007584]; response to retinoic acid [GO:0032526]; transferrin transport [GO:0033572]; transport across blood-brain barrier [GO:0150104]</t>
  </si>
  <si>
    <t>basolateral plasma membrane [GO:0016323]; blood microparticle [GO:0072562]; cell surface [GO:0009986]; clathrin-coated endocytic vesicle membrane [GO:0030669]; clathrin-coated pit [GO:0005905]; cytoplasmic vesicle [GO:0031410]; early endosome [GO:0005769]; endosome [GO:0005768]; endosome membrane [GO:0010008]; external side of plasma membrane [GO:0009897]; extracellular exosome [GO:0070062]; extracellular region [GO:0005576]; extracellular space [GO:0005615]; extracellular vesicle [GO:1903561]; HFE-transferrin receptor complex [GO:1990712]; integral component of plasma membrane [GO:0005887]; intracellular membrane-bounded organelle [GO:0043231]; melanosome [GO:0042470]; membrane [GO:0016020]; mitochondrion [GO:0005739]; nucleus [GO:0005634]; perinuclear region of cytoplasm [GO:0048471]; plasma membrane [GO:0005886]; recycling endosome [GO:0055037]; recycling endosome membrane [GO:0055038]</t>
  </si>
  <si>
    <t>basolateral plasma membrane [GO:0016323]; blood microparticle [GO:0072562]; cell surface [GO:0009986]; clathrin-coated endocytic vesicle membrane [GO:0030669]; clathrin-coated pit [GO:0005905]; cytoplasmic vesicle [GO:0031410]; early endosome [GO:0005769]; endosome [GO:0005768]; endosome membrane [GO:0010008]; external side of plasma membrane [GO:0009897]; extracellular exosome [GO:0070062]; extracellular region [GO:0005576]; extracellular space [GO:0005615]; extracellular vesicle [GO:1903561]; HFE-transferrin receptor complex [GO:1990712]; integral component of plasma membrane [GO:0005887]; intracellular membrane-bounded organelle [GO:0043231]; melanosome [GO:0042470]; membrane [GO:0016020]; mitochondrion [GO:0005739]; nucleus [GO:0005634]; perinuclear region of cytoplasm [GO:0048471]; plasma membrane [GO:0005886]; recycling endosome [GO:0055037]; recycling endosome membrane [GO:0055038]; chaperone binding [GO:0051087]; double-stranded RNA binding [GO:0003725]; Hsp70 protein binding [GO:0030544]; identical protein binding [GO:0042802]; protein homodimerization activity [GO:0042803]; protein kinase binding [GO:0019901]; protein-containing complex binding [GO:0044877]; RNA binding [GO:0003723]; transferrin receptor activity [GO:0004998]; virus receptor activity [GO:0001618]; acute-phase response [GO:0006953]; aging [GO:0007568]; cellular iron ion homeostasis [GO:0006879]; cellular response to leukemia inhibitory factor [GO:1990830]; cellular response to xenobiotic stimulus [GO:0071466]; intracellular signal transduction [GO:0035556]; iron ion transport [GO:0006826]; negative regulation of apoptotic process [GO:0043066]; negative regulation of mitochondrial fusion [GO:0010637]; osteoclast differentiation [GO:0030316]; positive regulation of B cell proliferation [GO:0030890]; positive regulation of bone resorption [GO:0045780]; positive regulation of gene expression [GO:0010628]; positive regulation of I-kappaB kinase/NF-kappaB signaling [GO:0043123]; positive regulation of isotype switching [GO:0045830]; positive regulation of NF-kappaB transcription factor activity [GO:0051092]; positive regulation of peptidyl-serine phosphorylation [GO:0033138]; positive regulation of protein localization to nucleus [GO:1900182]; positive regulation of protein phosphorylation [GO:0001934]; positive regulation of protein-containing complex assembly [GO:0031334]; positive regulation of T cell proliferation [GO:0042102]; receptor internalization [GO:0031623]; response to copper ion [GO:0046688]; response to hypoxia [GO:0001666]; response to iron ion [GO:0010039]; response to manganese ion [GO:0010042]; response to nutrient [GO:0007584]; response to retinoic acid [GO:0032526]; transferrin transport [GO:0033572]; transport across blood-brain barrier [GO:0150104]</t>
  </si>
  <si>
    <t>chaperone binding [GO:0051087]; double-stranded RNA binding [GO:0003725]; Hsp70 protein binding [GO:0030544]; identical protein binding [GO:0042802]; protein homodimerization activity [GO:0042803]; protein kinase binding [GO:0019901]; protein-containing complex binding [GO:0044877]; RNA binding [GO:0003723]; transferrin receptor activity [GO:0004998]; virus receptor activity [GO:0001618]</t>
  </si>
  <si>
    <t>GO:0001618; GO:0001666; GO:0001934; GO:0003723; GO:0003725; GO:0004998; GO:0005576; GO:0005615; GO:0005634; GO:0005739; GO:0005768; GO:0005769; GO:0005886; GO:0005887; GO:0005905; GO:0006826; GO:0006879; GO:0006953; GO:0007568; GO:0007584; GO:0009897; GO:0009986; GO:0010008; GO:0010039; GO:0010042; GO:0010628; GO:0010637; GO:0016020; GO:0016323; GO:0019901; GO:0030316; GO:0030544; GO:0030669; GO:0030890; GO:0031334; GO:0031410; GO:0031623; GO:0032526; GO:0033138; GO:0033572; GO:0035556; GO:0042102; GO:0042470; GO:0042802; GO:0042803; GO:0043066; GO:0043123; GO:0043231; GO:0044877; GO:0045780; GO:0045830; GO:0046688; GO:0048471; GO:0051087; GO:0051092; GO:0055037; GO:0055038; GO:0070062; GO:0071466; GO:0072562; GO:0150104; GO:1900182; GO:1903561; GO:1990712; GO:1990830</t>
  </si>
  <si>
    <t>bile acid and bile salt transport [GO:0015721]; bile acid secretion [GO:0032782]</t>
  </si>
  <si>
    <t>basolateral plasma membrane [GO:0016323]; endoplasmic reticulum membrane [GO:0005789]; integral component of membrane [GO:0016021]; plasma membrane [GO:0005886]; protein-containing complex [GO:0032991]</t>
  </si>
  <si>
    <t>basolateral plasma membrane [GO:0016323]; endoplasmic reticulum membrane [GO:0005789]; integral component of membrane [GO:0016021]; plasma membrane [GO:0005886]; protein-containing complex [GO:0032991]; bile acid transmembrane transporter activity [GO:0015125]; protein heterodimerization activity [GO:0046982]; protein homodimerization activity [GO:0042803]; bile acid and bile salt transport [GO:0015721]; bile acid secretion [GO:0032782]</t>
  </si>
  <si>
    <t>bile acid transmembrane transporter activity [GO:0015125]; protein heterodimerization activity [GO:0046982]; protein homodimerization activity [GO:0042803]</t>
  </si>
  <si>
    <t>GO:0005789; GO:0005886; GO:0015125; GO:0015721; GO:0016021; GO:0016323; GO:0032782; GO:0032991; GO:0042803; GO:0046982</t>
  </si>
  <si>
    <t>CDP-choline pathway [GO:0006657]; phosphatidylcholine biosynthetic process [GO:0006656]</t>
  </si>
  <si>
    <t>cytosol [GO:0005829]; endoplasmic reticulum [GO:0005783]; endoplasmic reticulum membrane [GO:0005789]; glycogen granule [GO:0042587]; nuclear envelope [GO:0005635]; nucleus [GO:0005634]; plasma membrane [GO:0005886]</t>
  </si>
  <si>
    <t>cytosol [GO:0005829]; endoplasmic reticulum [GO:0005783]; endoplasmic reticulum membrane [GO:0005789]; glycogen granule [GO:0042587]; nuclear envelope [GO:0005635]; nucleus [GO:0005634]; plasma membrane [GO:0005886]; calmodulin binding [GO:0005516]; choline-phosphate cytidylyltransferase activity [GO:0004105]; identical protein binding [GO:0042802]; phosphatidylcholine binding [GO:0031210]; protein homodimerization activity [GO:0042803]; CDP-choline pathway [GO:0006657]; phosphatidylcholine biosynthetic process [GO:0006656]</t>
  </si>
  <si>
    <t>calmodulin binding [GO:0005516]; choline-phosphate cytidylyltransferase activity [GO:0004105]; identical protein binding [GO:0042802]; phosphatidylcholine binding [GO:0031210]; protein homodimerization activity [GO:0042803]</t>
  </si>
  <si>
    <t>GO:0004105; GO:0005516; GO:0005634; GO:0005635; GO:0005783; GO:0005789; GO:0005829; GO:0005886; GO:0006656; GO:0006657; GO:0031210; GO:0042587; GO:0042802; GO:0042803</t>
  </si>
  <si>
    <t>detection of chemical stimulus involved in sensory perception of bitter taste [GO:0001580]; protein insertion into membrane [GO:0051205]; protein targeting to membrane [GO:0006612]</t>
  </si>
  <si>
    <t>cell surface [GO:0009986]; integral component of membrane [GO:0016021]; plasma membrane [GO:0005886]; olfactory receptor binding [GO:0031849]; detection of chemical stimulus involved in sensory perception of bitter taste [GO:0001580]; protein insertion into membrane [GO:0051205]; protein targeting to membrane [GO:0006612]</t>
  </si>
  <si>
    <t>olfactory receptor binding [GO:0031849]</t>
  </si>
  <si>
    <t>GO:0001580; GO:0005886; GO:0006612; GO:0009986; GO:0016021; GO:0031849; GO:0051205</t>
  </si>
  <si>
    <t>cytoplasm [GO:0005737]; integral component of membrane [GO:0016021]; olfactory receptor binding [GO:0031849]; detection of chemical stimulus involved in sensory perception of bitter taste [GO:0001580]; protein insertion into membrane [GO:0051205]; protein targeting to membrane [GO:0006612]</t>
  </si>
  <si>
    <t>GO:0001580; GO:0005737; GO:0006612; GO:0016021; GO:0031849; GO:0051205</t>
  </si>
  <si>
    <t>cell surface pattern recognition receptor signaling pathway [GO:0002752]; complement activation, lectin pathway [GO:0001867]; negative regulation of complement activation [GO:0045916]; positive regulation of opsonization [GO:1903028]; proteolysis [GO:0006508]</t>
  </si>
  <si>
    <t>cytosol [GO:0005829]; external side of plasma membrane [GO:0009897]; extracellular region [GO:0005576]; extracellular space [GO:0005615]; nucleoplasm [GO:0005654]; serine-type endopeptidase complex [GO:1905370]</t>
  </si>
  <si>
    <t>cytosol [GO:0005829]; external side of plasma membrane [GO:0009897]; extracellular region [GO:0005576]; extracellular space [GO:0005615]; nucleoplasm [GO:0005654]; serine-type endopeptidase complex [GO:1905370]; calcium ion binding [GO:0005509]; calcium-dependent protein binding [GO:0048306]; peptidase activity [GO:0008233]; protein homodimerization activity [GO:0042803]; serine-type endopeptidase activity [GO:0004252]; cell surface pattern recognition receptor signaling pathway [GO:0002752]; complement activation, lectin pathway [GO:0001867]; negative regulation of complement activation [GO:0045916]; positive regulation of opsonization [GO:1903028]; proteolysis [GO:0006508]</t>
  </si>
  <si>
    <t>calcium ion binding [GO:0005509]; calcium-dependent protein binding [GO:0048306]; peptidase activity [GO:0008233]; protein homodimerization activity [GO:0042803]; serine-type endopeptidase activity [GO:0004252]</t>
  </si>
  <si>
    <t>GO:0001867; GO:0002752; GO:0004252; GO:0005509; GO:0005576; GO:0005615; GO:0005654; GO:0005829; GO:0006508; GO:0008233; GO:0009897; GO:0042803; GO:0045916; GO:0048306; GO:1903028; GO:1905370</t>
  </si>
  <si>
    <t>cell surface receptor signaling pathway [GO:0007166]; cell-cell signaling [GO:0007267]; chemical synaptic transmission [GO:0007268]; digestion [GO:0007586]; G protein-coupled receptor signaling pathway [GO:0007186]; hormone-mediated apoptotic signaling pathway [GO:0008628]; hyperosmotic response [GO:0006972]; negative regulation of cell population proliferation [GO:0008285]; regulation of cell migration [GO:0030334]; response to acidic pH [GO:0010447]; response to amino acid [GO:0043200]; response to heat [GO:0009408]; response to nutrient [GO:0007584]; response to steroid hormone [GO:0048545]; response to xenobiotic stimulus [GO:0009410]</t>
  </si>
  <si>
    <t>extracellular region [GO:0005576]; extracellular space [GO:0005615]; neuronal cell body [GO:0043025]; synapse [GO:0045202]</t>
  </si>
  <si>
    <t>extracellular region [GO:0005576]; extracellular space [GO:0005615]; neuronal cell body [GO:0043025]; synapse [GO:0045202]; hormone activity [GO:0005179]; identical protein binding [GO:0042802]; cell surface receptor signaling pathway [GO:0007166]; cell-cell signaling [GO:0007267]; chemical synaptic transmission [GO:0007268]; digestion [GO:0007586]; G protein-coupled receptor signaling pathway [GO:0007186]; hormone-mediated apoptotic signaling pathway [GO:0008628]; hyperosmotic response [GO:0006972]; negative regulation of cell population proliferation [GO:0008285]; regulation of cell migration [GO:0030334]; response to acidic pH [GO:0010447]; response to amino acid [GO:0043200]; response to heat [GO:0009408]; response to nutrient [GO:0007584]; response to steroid hormone [GO:0048545]; response to xenobiotic stimulus [GO:0009410]</t>
  </si>
  <si>
    <t>GO:0005179; GO:0005576; GO:0005615; GO:0006972; GO:0007166; GO:0007186; GO:0007267; GO:0007268; GO:0007584; GO:0007586; GO:0008285; GO:0008628; GO:0009408; GO:0009410; GO:0010447; GO:0030334; GO:0042802; GO:0043025; GO:0043200; GO:0045202; GO:0048545</t>
  </si>
  <si>
    <t>actin cytoskeleton organization [GO:0030036]; B cell differentiation [GO:0030183]; cell morphogenesis [GO:0000902]; cellular response to DNA damage stimulus [GO:0006974]; erythrocyte development [GO:0048821]; germinal center formation [GO:0002467]; inflammatory response [GO:0006954]; negative regulation of B cell apoptotic process [GO:0002903]; negative regulation of cell growth [GO:0030308]; negative regulation of cell population proliferation [GO:0008285]; negative regulation of cell-matrix adhesion [GO:0001953]; negative regulation of cellular senescence [GO:2000773]; negative regulation of isotype switching to IgE isotypes [GO:0048294]; negative regulation of mast cell cytokine production [GO:0032764]; negative regulation of mitotic cell cycle DNA replication [GO:1903464]; negative regulation of Notch signaling pathway [GO:0045746]; negative regulation of Rho protein signal transduction [GO:0035024]; negative regulation of T-helper 2 cell differentiation [GO:0045629]; negative regulation of transcription by RNA polymerase II [GO:0000122]; negative regulation of transcription, DNA-templated [GO:0045892]; positive regulation of apoptotic process [GO:0043065]; positive regulation of B cell proliferation [GO:0030890]; positive regulation of cellular component movement [GO:0051272]; positive regulation of histone deacetylation [GO:0031065]; positive regulation of neuron differentiation [GO:0045666]; positive regulation of regulatory T cell differentiation [GO:0045591]; protein localization [GO:0008104]; regulation of cell differentiation [GO:0045595]; regulation of cell population proliferation [GO:0042127]; regulation of cytokine production [GO:0001817]; regulation of germinal center formation [GO:0002634]; regulation of GTPase activity [GO:0043087]; regulation of immune response [GO:0050776]; regulation of immune system process [GO:0002682]; regulation of inflammatory response [GO:0050727]; regulation of memory T cell differentiation [GO:0043380]; regulation of transcription by RNA polymerase II [GO:0006357]; Rho protein signal transduction [GO:0007266]; spermatogenesis [GO:0007283]; type 2 immune response [GO:0042092]</t>
  </si>
  <si>
    <t>Golgi apparatus [GO:0005794]; nucleolus [GO:0005730]; nucleoplasm [GO:0005654]; nucleus [GO:0005634]; paraspeckles [GO:0042382]</t>
  </si>
  <si>
    <t>Golgi apparatus [GO:0005794]; nucleolus [GO:0005730]; nucleoplasm [GO:0005654]; nucleus [GO:0005634]; paraspeckles [GO:0042382]; chromatin binding [GO:0003682]; chromatin DNA binding [GO:0031490]; DNA-binding transcription factor activity [GO:0003700]; DNA-binding transcription factor binding [GO:0140297]; DNA-binding transcription repressor activity, RNA polymerase II-specific [GO:0001227]; identical protein binding [GO:0042802]; intronic transcription regulatory region sequence-specific DNA binding [GO:0001161]; metal ion binding [GO:0046872]; RNA polymerase II cis-regulatory region sequence-specific DNA binding [GO:0000978]; sequence-specific DNA binding [GO:0043565]; sequence-specific double-stranded DNA binding [GO:1990837]; transcription corepressor binding [GO:0001222]; actin cytoskeleton organization [GO:0030036]; B cell differentiation [GO:0030183]; cell morphogenesis [GO:0000902]; cellular response to DNA damage stimulus [GO:0006974]; erythrocyte development [GO:0048821]; germinal center formation [GO:0002467]; inflammatory response [GO:0006954]; negative regulation of B cell apoptotic process [GO:0002903]; negative regulation of cell growth [GO:0030308]; negative regulation of cell population proliferation [GO:0008285]; negative regulation of cell-matrix adhesion [GO:0001953]; negative regulation of cellular senescence [GO:2000773]; negative regulation of isotype switching to IgE isotypes [GO:0048294]; negative regulation of mast cell cytokine production [GO:0032764]; negative regulation of mitotic cell cycle DNA replication [GO:1903464]; negative regulation of Notch signaling pathway [GO:0045746]; negative regulation of Rho protein signal transduction [GO:0035024]; negative regulation of T-helper 2 cell differentiation [GO:0045629]; negative regulation of transcription by RNA polymerase II [GO:0000122]; negative regulation of transcription, DNA-templated [GO:0045892]; positive regulation of apoptotic process [GO:0043065]; positive regulation of B cell proliferation [GO:0030890]; positive regulation of cellular component movement [GO:0051272]; positive regulation of histone deacetylation [GO:0031065]; positive regulation of neuron differentiation [GO:0045666]; positive regulation of regulatory T cell differentiation [GO:0045591]; protein localization [GO:0008104]; regulation of cell differentiation [GO:0045595]; regulation of cell population proliferation [GO:0042127]; regulation of cytokine production [GO:0001817]; regulation of germinal center formation [GO:0002634]; regulation of GTPase activity [GO:0043087]; regulation of immune response [GO:0050776]; regulation of immune system process [GO:0002682]; regulation of inflammatory response [GO:0050727]; regulation of memory T cell differentiation [GO:0043380]; regulation of transcription by RNA polymerase II [GO:0006357]; Rho protein signal transduction [GO:0007266]; spermatogenesis [GO:0007283]; type 2 immune response [GO:0042092]</t>
  </si>
  <si>
    <t>chromatin binding [GO:0003682]; chromatin DNA binding [GO:0031490]; DNA-binding transcription factor activity [GO:0003700]; DNA-binding transcription factor binding [GO:0140297]; DNA-binding transcription repressor activity, RNA polymerase II-specific [GO:0001227]; identical protein binding [GO:0042802]; intronic transcription regulatory region sequence-specific DNA binding [GO:0001161]; metal ion binding [GO:0046872]; RNA polymerase II cis-regulatory region sequence-specific DNA binding [GO:0000978]; sequence-specific DNA binding [GO:0043565]; sequence-specific double-stranded DNA binding [GO:1990837]; transcription corepressor binding [GO:0001222]</t>
  </si>
  <si>
    <t>GO:0000122; GO:0000902; GO:0000978; GO:0001161; GO:0001222; GO:0001227; GO:0001817; GO:0001953; GO:0002467; GO:0002634; GO:0002682; GO:0002903; GO:0003682; GO:0003700; GO:0005634; GO:0005654; GO:0005730; GO:0005794; GO:0006357; GO:0006954; GO:0006974; GO:0007266; GO:0007283; GO:0008104; GO:0008285; GO:0030036; GO:0030183; GO:0030308; GO:0030890; GO:0031065; GO:0031490; GO:0032764; GO:0035024; GO:0042092; GO:0042127; GO:0042382; GO:0042802; GO:0043065; GO:0043087; GO:0043380; GO:0043565; GO:0045591; GO:0045595; GO:0045629; GO:0045666; GO:0045746; GO:0045892; GO:0046872; GO:0048294; GO:0048821; GO:0050727; GO:0050776; GO:0051272; GO:0140297; GO:1903464; GO:1990837; GO:2000773</t>
  </si>
  <si>
    <t>cytosol [GO:0005829]; focal adhesion [GO:0005925]; nucleus [GO:0005634]; plasma membrane [GO:0005886]; stress fiber [GO:0001725]</t>
  </si>
  <si>
    <t>cytosol [GO:0005829]; focal adhesion [GO:0005925]; nucleus [GO:0005634]; plasma membrane [GO:0005886]; stress fiber [GO:0001725]; metal ion binding [GO:0046872]; cell-cell adhesion [GO:0098609]</t>
  </si>
  <si>
    <t>GO:0001725; GO:0005634; GO:0005829; GO:0005886; GO:0005925; GO:0046872; GO:0098609</t>
  </si>
  <si>
    <t>apoptotic process [GO:0006915]; cell aging [GO:0007569]; cell population proliferation [GO:0008283]; cellular response to DNA damage stimulus [GO:0006974]; chromatin remodeling [GO:0006338]; cloacal septation [GO:0060197]; cranial skeletal system development [GO:1904888]; ectoderm and mesoderm interaction [GO:0007499]; embryonic forelimb morphogenesis [GO:0035115]; embryonic hindlimb morphogenesis [GO:0035116]; epidermal cell division [GO:0010481]; epithelial cell development [GO:0002064]; establishment of planar polarity [GO:0001736]; establishment of skin barrier [GO:0061436]; female genitalia morphogenesis [GO:0048807]; hair follicle morphogenesis [GO:0031069]; intrinsic apoptotic signaling pathway in response to DNA damage by p53 class mediator [GO:0042771]; keratinocyte differentiation [GO:0030216]; multicellular organism aging [GO:0010259]; negative regulation of cellular senescence [GO:2000773]; negative regulation of intracellular estrogen receptor signaling pathway [GO:0033147]; negative regulation of keratinocyte differentiation [GO:0045617]; negative regulation of mesoderm development [GO:2000381]; negative regulation of transcription by RNA polymerase II [GO:0000122]; negative regulation of transcription, DNA-templated [GO:0045892]; neuron apoptotic process [GO:0051402]; Notch signaling pathway [GO:0007219]; odontogenesis of dentin-containing tooth [GO:0042475]; polarized epithelial cell differentiation [GO:0030859]; positive regulation of apoptotic signaling pathway [GO:2001235]; positive regulation of cell cycle G1/S phase transition [GO:1902808]; positive regulation of fibroblast apoptotic process [GO:2000271]; positive regulation of keratinocyte proliferation [GO:0010838]; positive regulation of Notch signaling pathway [GO:0045747]; positive regulation of osteoblast differentiation [GO:0045669]; positive regulation of somatic stem cell population maintenance [GO:1904674]; positive regulation of transcription by RNA polymerase II [GO:0045944]; positive regulation of transcription, DNA-templated [GO:0045893]; post-anal tail morphogenesis [GO:0036342]; prostatic bud formation [GO:0060513]; protein tetramerization [GO:0051262]; proximal/distal pattern formation [GO:0009954]; regulation of cysteine-type endopeptidase activity involved in apoptotic process [GO:0043281]; regulation of epidermal cell division [GO:0010482]; regulation of transcription by RNA polymerase II [GO:0006357]; skeletal system development [GO:0001501]; skin morphogenesis [GO:0043589]; spermatogenesis [GO:0007283]; squamous basal epithelial stem cell differentiation involved in prostate gland acinus development [GO:0060529]; sympathetic nervous system development [GO:0048485]</t>
  </si>
  <si>
    <t>chromatin [GO:0000785]; cytoplasm [GO:0005737]; dendrite [GO:0030425]; nucleoplasm [GO:0005654]; nucleus [GO:0005634]; protein-containing complex [GO:0032991]; rough endoplasmic reticulum [GO:0005791]</t>
  </si>
  <si>
    <t>chromatin [GO:0000785]; cytoplasm [GO:0005737]; dendrite [GO:0030425]; nucleoplasm [GO:0005654]; nucleus [GO:0005634]; protein-containing complex [GO:0032991]; rough endoplasmic reticulum [GO:0005791]; chromatin binding [GO:0003682]; damaged DNA binding [GO:0003684]; DNA binding [GO:0003677]; DNA-binding transcription activator activity, RNA polymerase II-specific [GO:0001228]; DNA-binding transcription factor activity [GO:0003700]; DNA-binding transcription factor activity, RNA polymerase II-specific [GO:0000981]; identical protein binding [GO:0042802]; MDM2/MDM4 family protein binding [GO:0097371]; metal ion binding [GO:0046872]; p53 binding [GO:0002039]; RNA polymerase II cis-regulatory region sequence-specific DNA binding [GO:0000978]; RNA polymerase II transcription regulatory region sequence-specific DNA binding [GO:0000977]; WW domain binding [GO:0050699]; apoptotic process [GO:0006915]; cell aging [GO:0007569]; cell population proliferation [GO:0008283]; cellular response to DNA damage stimulus [GO:0006974]; chromatin remodeling [GO:0006338]; cloacal septation [GO:0060197]; cranial skeletal system development [GO:1904888]; ectoderm and mesoderm interaction [GO:0007499]; embryonic forelimb morphogenesis [GO:0035115]; embryonic hindlimb morphogenesis [GO:0035116]; epidermal cell division [GO:0010481]; epithelial cell development [GO:0002064]; establishment of planar polarity [GO:0001736]; establishment of skin barrier [GO:0061436]; female genitalia morphogenesis [GO:0048807]; hair follicle morphogenesis [GO:0031069]; intrinsic apoptotic signaling pathway in response to DNA damage by p53 class mediator [GO:0042771]; keratinocyte differentiation [GO:0030216]; multicellular organism aging [GO:0010259]; negative regulation of cellular senescence [GO:2000773]; negative regulation of intracellular estrogen receptor signaling pathway [GO:0033147]; negative regulation of keratinocyte differentiation [GO:0045617]; negative regulation of mesoderm development [GO:2000381]; negative regulation of transcription by RNA polymerase II [GO:0000122]; negative regulation of transcription, DNA-templated [GO:0045892]; neuron apoptotic process [GO:0051402]; Notch signaling pathway [GO:0007219]; odontogenesis of dentin-containing tooth [GO:0042475]; polarized epithelial cell differentiation [GO:0030859]; positive regulation of apoptotic signaling pathway [GO:2001235]; positive regulation of cell cycle G1/S phase transition [GO:1902808]; positive regulation of fibroblast apoptotic process [GO:2000271]; positive regulation of keratinocyte proliferation [GO:0010838]; positive regulation of Notch signaling pathway [GO:0045747]; positive regulation of osteoblast differentiation [GO:0045669]; positive regulation of somatic stem cell population maintenance [GO:1904674]; positive regulation of transcription by RNA polymerase II [GO:0045944]; positive regulation of transcription, DNA-templated [GO:0045893]; post-anal tail morphogenesis [GO:0036342]; prostatic bud formation [GO:0060513]; protein tetramerization [GO:0051262]; proximal/distal pattern formation [GO:0009954]; regulation of cysteine-type endopeptidase activity involved in apoptotic process [GO:0043281]; regulation of epidermal cell division [GO:0010482]; regulation of transcription by RNA polymerase II [GO:0006357]; skeletal system development [GO:0001501]; skin morphogenesis [GO:0043589]; spermatogenesis [GO:0007283]; squamous basal epithelial stem cell differentiation involved in prostate gland acinus development [GO:0060529]; sympathetic nervous system development [GO:0048485]</t>
  </si>
  <si>
    <t>chromatin binding [GO:0003682]; damaged DNA binding [GO:0003684]; DNA binding [GO:0003677]; DNA-binding transcription activator activity, RNA polymerase II-specific [GO:0001228]; DNA-binding transcription factor activity [GO:0003700]; DNA-binding transcription factor activity, RNA polymerase II-specific [GO:0000981]; identical protein binding [GO:0042802]; MDM2/MDM4 family protein binding [GO:0097371]; metal ion binding [GO:0046872]; p53 binding [GO:0002039]; RNA polymerase II cis-regulatory region sequence-specific DNA binding [GO:0000978]; RNA polymerase II transcription regulatory region sequence-specific DNA binding [GO:0000977]; WW domain binding [GO:0050699]</t>
  </si>
  <si>
    <t>GO:0000122; GO:0000785; GO:0000977; GO:0000978; GO:0000981; GO:0001228; GO:0001501; GO:0001736; GO:0002039; GO:0002064; GO:0003677; GO:0003682; GO:0003684; GO:0003700; GO:0005634; GO:0005654; GO:0005737; GO:0005791; GO:0006338; GO:0006357; GO:0006915; GO:0006974; GO:0007219; GO:0007283; GO:0007499; GO:0007569; GO:0008283; GO:0009954; GO:0010259; GO:0010481; GO:0010482; GO:0010838; GO:0030216; GO:0030425; GO:0030859; GO:0031069; GO:0032991; GO:0033147; GO:0035115; GO:0035116; GO:0036342; GO:0042475; GO:0042771; GO:0042802; GO:0043281; GO:0043589; GO:0045617; GO:0045669; GO:0045747; GO:0045892; GO:0045893; GO:0045944; GO:0046872; GO:0048485; GO:0048807; GO:0050699; GO:0051262; GO:0051402; GO:0060197; GO:0060513; GO:0060529; GO:0061436; GO:0097371; GO:1902808; GO:1904674; GO:1904888; GO:2000271; GO:2000381; GO:2000773; GO:2001235</t>
  </si>
  <si>
    <t>collagen metabolic process [GO:0032963]; negative regulation of cell population proliferation [GO:0008285]; peptidyl-proline hydroxylation [GO:0019511]</t>
  </si>
  <si>
    <t>basement membrane [GO:0005604]; cytosol [GO:0005829]; endoplasmic reticulum [GO:0005783]; endoplasmic reticulum lumen [GO:0005788]; Golgi apparatus [GO:0005794]; intracellular membrane-bounded organelle [GO:0043231]; nucleoplasm [GO:0005654]; sarcoplasmic reticulum [GO:0016529]</t>
  </si>
  <si>
    <t>basement membrane [GO:0005604]; cytosol [GO:0005829]; endoplasmic reticulum [GO:0005783]; endoplasmic reticulum lumen [GO:0005788]; Golgi apparatus [GO:0005794]; intracellular membrane-bounded organelle [GO:0043231]; nucleoplasm [GO:0005654]; sarcoplasmic reticulum [GO:0016529]; iron ion binding [GO:0005506]; L-ascorbic acid binding [GO:0031418]; procollagen-proline 3-dioxygenase activity [GO:0019797]; collagen metabolic process [GO:0032963]; negative regulation of cell population proliferation [GO:0008285]; peptidyl-proline hydroxylation [GO:0019511]</t>
  </si>
  <si>
    <t>iron ion binding [GO:0005506]; L-ascorbic acid binding [GO:0031418]; procollagen-proline 3-dioxygenase activity [GO:0019797]</t>
  </si>
  <si>
    <t>GO:0005506; GO:0005604; GO:0005654; GO:0005783; GO:0005788; GO:0005794; GO:0005829; GO:0008285; GO:0016529; GO:0019511; GO:0019797; GO:0031418; GO:0032963; GO:0043231</t>
  </si>
  <si>
    <t>aging [GO:0007568]; bicellular tight junction assembly [GO:0070830]; calcium-independent cell-cell adhesion via plasma membrane cell-adhesion molecules [GO:0016338]; cell adhesion [GO:0007155]; cell junction maintenance [GO:0034331]; cell-cell junction organization [GO:0045216]; cellular response to butyrate [GO:1903545]; cellular response to interferon-gamma [GO:0071346]; cellular response to lead ion [GO:0071284]; cellular response to transforming growth factor beta stimulus [GO:0071560]; cellular response to tumor necrosis factor [GO:0071356]; establishment of blood-nerve barrier [GO:0008065]; establishment of endothelial intestinal barrier [GO:0090557]; establishment of skin barrier [GO:0061436]; hyperosmotic salinity response [GO:0042538]; liver regeneration [GO:0097421]; maintenance of blood-brain barrier [GO:0035633]; positive regulation of bicellular tight junction assembly [GO:1903348]; positive regulation of cell migration [GO:0030335]; positive regulation of epithelial cell proliferation involved in wound healing [GO:0060054]; positive regulation of wound healing [GO:0090303]; protein complex oligomerization [GO:0051259]; response to dexamethasone [GO:0071548]; response to ethanol [GO:0045471]; response to interleukin-18 [GO:0070673]; response to lipopolysaccharide [GO:0032496]; response to toxic substance [GO:0009636]; xenobiotic transport across blood-nerve barrier [GO:0061772]</t>
  </si>
  <si>
    <t>apical plasma membrane [GO:0016324]; basolateral plasma membrane [GO:0016323]; bicellular tight junction [GO:0005923]; cytoplasm [GO:0005737]; integral component of membrane [GO:0016021]; integral component of plasma membrane [GO:0005887]; lateral plasma membrane [GO:0016328]; plasma membrane [GO:0005886]; protein-containing complex [GO:0032991]; tight junction [GO:0070160]</t>
  </si>
  <si>
    <t>apical plasma membrane [GO:0016324]; basolateral plasma membrane [GO:0016323]; bicellular tight junction [GO:0005923]; cytoplasm [GO:0005737]; integral component of membrane [GO:0016021]; integral component of plasma membrane [GO:0005887]; lateral plasma membrane [GO:0016328]; plasma membrane [GO:0005886]; protein-containing complex [GO:0032991]; tight junction [GO:0070160]; identical protein binding [GO:0042802]; structural molecule activity [GO:0005198]; virus receptor activity [GO:0001618]; aging [GO:0007568]; bicellular tight junction assembly [GO:0070830]; calcium-independent cell-cell adhesion via plasma membrane cell-adhesion molecules [GO:0016338]; cell adhesion [GO:0007155]; cell junction maintenance [GO:0034331]; cell-cell junction organization [GO:0045216]; cellular response to butyrate [GO:1903545]; cellular response to interferon-gamma [GO:0071346]; cellular response to lead ion [GO:0071284]; cellular response to transforming growth factor beta stimulus [GO:0071560]; cellular response to tumor necrosis factor [GO:0071356]; establishment of blood-nerve barrier [GO:0008065]; establishment of endothelial intestinal barrier [GO:0090557]; establishment of skin barrier [GO:0061436]; hyperosmotic salinity response [GO:0042538]; liver regeneration [GO:0097421]; maintenance of blood-brain barrier [GO:0035633]; positive regulation of bicellular tight junction assembly [GO:1903348]; positive regulation of cell migration [GO:0030335]; positive regulation of epithelial cell proliferation involved in wound healing [GO:0060054]; positive regulation of wound healing [GO:0090303]; protein complex oligomerization [GO:0051259]; response to dexamethasone [GO:0071548]; response to ethanol [GO:0045471]; response to interleukin-18 [GO:0070673]; response to lipopolysaccharide [GO:0032496]; response to toxic substance [GO:0009636]; xenobiotic transport across blood-nerve barrier [GO:0061772]</t>
  </si>
  <si>
    <t>identical protein binding [GO:0042802]; structural molecule activity [GO:0005198]; virus receptor activity [GO:0001618]</t>
  </si>
  <si>
    <t>GO:0001618; GO:0005198; GO:0005737; GO:0005886; GO:0005887; GO:0005923; GO:0007155; GO:0007568; GO:0008065; GO:0009636; GO:0016021; GO:0016323; GO:0016324; GO:0016328; GO:0016338; GO:0030335; GO:0032496; GO:0032991; GO:0034331; GO:0035633; GO:0042538; GO:0042802; GO:0045216; GO:0045471; GO:0051259; GO:0060054; GO:0061436; GO:0061772; GO:0070160; GO:0070673; GO:0070830; GO:0071284; GO:0071346; GO:0071356; GO:0071548; GO:0071560; GO:0090303; GO:0090557; GO:0097421; GO:1903348; GO:1903545</t>
  </si>
  <si>
    <t>immune response [GO:0006955]; inflammatory response [GO:0006954]; innate immune response [GO:0045087]; positive regulation of interleukin-13 production [GO:0032736]; positive regulation of interleukin-4 production [GO:0032753]; positive regulation of interleukin-5 production [GO:0032754]; positive regulation of interleukin-6 production [GO:0032755]; positive regulation of NF-kappaB transcription factor activity [GO:0051092]; positive regulation of synapse assembly [GO:0051965]; protein-containing complex assembly [GO:0065003]; regulation of postsynaptic density assembly [GO:0099151]; regulation of presynapse assembly [GO:1905606]; synaptic membrane adhesion [GO:0099560]; trans-synaptic signaling by trans-synaptic complex [GO:0099545]</t>
  </si>
  <si>
    <t>extracellular region [GO:0005576]; glutamatergic synapse [GO:0098978]; integral component of plasma membrane [GO:0005887]; membrane [GO:0016020]; plasma membrane [GO:0005886]</t>
  </si>
  <si>
    <t>extracellular region [GO:0005576]; glutamatergic synapse [GO:0098978]; integral component of plasma membrane [GO:0005887]; membrane [GO:0016020]; plasma membrane [GO:0005886]; interleukin-1 receptor activity [GO:0004908]; interleukin-1 receptor binding [GO:0005149]; interleukin-33 receptor activity [GO:0002114]; NAD(P)+ nucleosidase activity [GO:0050135]; NAD+ nucleotidase, cyclic ADP-ribose generating [GO:0061809]; immune response [GO:0006955]; inflammatory response [GO:0006954]; innate immune response [GO:0045087]; positive regulation of interleukin-13 production [GO:0032736]; positive regulation of interleukin-4 production [GO:0032753]; positive regulation of interleukin-5 production [GO:0032754]; positive regulation of interleukin-6 production [GO:0032755]; positive regulation of NF-kappaB transcription factor activity [GO:0051092]; positive regulation of synapse assembly [GO:0051965]; protein-containing complex assembly [GO:0065003]; regulation of postsynaptic density assembly [GO:0099151]; regulation of presynapse assembly [GO:1905606]; synaptic membrane adhesion [GO:0099560]; trans-synaptic signaling by trans-synaptic complex [GO:0099545]</t>
  </si>
  <si>
    <t>interleukin-1 receptor activity [GO:0004908]; interleukin-1 receptor binding [GO:0005149]; interleukin-33 receptor activity [GO:0002114]; NAD(P)+ nucleosidase activity [GO:0050135]; NAD+ nucleotidase, cyclic ADP-ribose generating [GO:0061809]</t>
  </si>
  <si>
    <t>GO:0002114; GO:0004908; GO:0005149; GO:0005576; GO:0005886; GO:0005887; GO:0006954; GO:0006955; GO:0016020; GO:0032736; GO:0032753; GO:0032754; GO:0032755; GO:0045087; GO:0050135; GO:0051092; GO:0051965; GO:0061809; GO:0065003; GO:0098978; GO:0099151; GO:0099545; GO:0099560; GO:1905606</t>
  </si>
  <si>
    <t>cell cycle [GO:0007049]; cilium assembly [GO:0060271]; DNA replication initiation [GO:0006270]; negative regulation of cell cycle [GO:0045786]; negative regulation of DNA replication [GO:0008156]</t>
  </si>
  <si>
    <t>nucleus [GO:0005634]; chromatin binding [GO:0003682]; cell cycle [GO:0007049]; cilium assembly [GO:0060271]; DNA replication initiation [GO:0006270]; negative regulation of cell cycle [GO:0045786]; negative regulation of DNA replication [GO:0008156]</t>
  </si>
  <si>
    <t>GO:0003682; GO:0005634; GO:0006270; GO:0007049; GO:0008156; GO:0045786; GO:0060271</t>
  </si>
  <si>
    <t>cell differentiation [GO:0030154]; cell surface receptor signaling pathway [GO:0007166]; endochondral bone growth [GO:0003416]; hormone-mediated signaling pathway [GO:0009755]; negative regulation of dendrite extension [GO:1903860]; negative regulation of glucose import [GO:0046325]; negative regulation of osteoblast differentiation [GO:0045668]</t>
  </si>
  <si>
    <t>extracellular space [GO:0005615]; hormone activity [GO:0005179]; signaling receptor binding [GO:0005102]; cell differentiation [GO:0030154]; cell surface receptor signaling pathway [GO:0007166]; endochondral bone growth [GO:0003416]; hormone-mediated signaling pathway [GO:0009755]; negative regulation of dendrite extension [GO:1903860]; negative regulation of glucose import [GO:0046325]; negative regulation of osteoblast differentiation [GO:0045668]</t>
  </si>
  <si>
    <t>hormone activity [GO:0005179]; signaling receptor binding [GO:0005102]</t>
  </si>
  <si>
    <t>GO:0003416; GO:0005102; GO:0005179; GO:0005615; GO:0007166; GO:0009755; GO:0030154; GO:0045668; GO:0046325; GO:1903860</t>
  </si>
  <si>
    <t>blood vessel diameter maintenance [GO:0097746]; regulation of blood pressure [GO:0008217]</t>
  </si>
  <si>
    <t>extracellular region [GO:0005576]; G protein-coupled receptor binding [GO:0001664]; hormone activity [GO:0005179]; blood vessel diameter maintenance [GO:0097746]; regulation of blood pressure [GO:0008217]</t>
  </si>
  <si>
    <t>GO:0001664; GO:0005179; GO:0005576; GO:0008217; GO:0097746</t>
  </si>
  <si>
    <t>cytoplasm [GO:0005737]; cytosol [GO:0005829]; ubiquitin protein ligase binding [GO:0031625]; sensory perception of sound [GO:0007605]</t>
  </si>
  <si>
    <t>GO:0005737; GO:0005829; GO:0007605; GO:0031625</t>
  </si>
  <si>
    <t>adult locomotory behavior [GO:0008344]; cardiac muscle cell action potential involved in contraction [GO:0086002]; cell-cell signaling [GO:0007267]; chemical synaptic transmission [GO:0007268]; fibroblast growth factor receptor signaling pathway [GO:0008543]; heart development [GO:0007507]; JNK cascade [GO:0007254]; nervous system development [GO:0007399]; neuromuscular process [GO:0050905]; positive regulation of sodium ion transport [GO:0010765]; regulation of neuronal action potential [GO:0098908]; regulation of sodium ion transmembrane transport [GO:1902305]; regulation of sodium ion transmembrane transporter activity [GO:2000649]; regulation of voltage-gated sodium channel activity [GO:1905150]; signal transduction [GO:0007165]</t>
  </si>
  <si>
    <t>cytoplasm [GO:0005737]; extracellular space [GO:0005615]; nucleus [GO:0005634]; synapse [GO:0045202]</t>
  </si>
  <si>
    <t>cytoplasm [GO:0005737]; extracellular space [GO:0005615]; nucleus [GO:0005634]; synapse [GO:0045202]; growth factor activity [GO:0008083]; heparin binding [GO:0008201]; sodium channel regulator activity [GO:0017080]; transmembrane transporter binding [GO:0044325]; adult locomotory behavior [GO:0008344]; cardiac muscle cell action potential involved in contraction [GO:0086002]; cell-cell signaling [GO:0007267]; chemical synaptic transmission [GO:0007268]; fibroblast growth factor receptor signaling pathway [GO:0008543]; heart development [GO:0007507]; JNK cascade [GO:0007254]; nervous system development [GO:0007399]; neuromuscular process [GO:0050905]; positive regulation of sodium ion transport [GO:0010765]; regulation of neuronal action potential [GO:0098908]; regulation of sodium ion transmembrane transport [GO:1902305]; regulation of sodium ion transmembrane transporter activity [GO:2000649]; regulation of voltage-gated sodium channel activity [GO:1905150]; signal transduction [GO:0007165]</t>
  </si>
  <si>
    <t>growth factor activity [GO:0008083]; heparin binding [GO:0008201]; sodium channel regulator activity [GO:0017080]; transmembrane transporter binding [GO:0044325]</t>
  </si>
  <si>
    <t>GO:0005615; GO:0005634; GO:0005737; GO:0007165; GO:0007254; GO:0007267; GO:0007268; GO:0007399; GO:0007507; GO:0008083; GO:0008201; GO:0008344; GO:0008543; GO:0010765; GO:0017080; GO:0044325; GO:0045202; GO:0050905; GO:0086002; GO:0098908; GO:1902305; GO:1905150; GO:2000649</t>
  </si>
  <si>
    <t>extracellular exosome [GO:0070062]; extracellular matrix [GO:0031012]; extracellular space [GO:0005615]</t>
  </si>
  <si>
    <t>GO:0005615; GO:0031012; GO:0070062</t>
  </si>
  <si>
    <t>anchored component of membrane [GO:0031225]; collagen-containing extracellular matrix [GO:0062023]; extracellular exosome [GO:0070062]; extracellular region [GO:0005576]; plasma membrane [GO:0005886]</t>
  </si>
  <si>
    <t>anchored component of membrane [GO:0031225]; collagen-containing extracellular matrix [GO:0062023]; extracellular exosome [GO:0070062]; extracellular region [GO:0005576]; plasma membrane [GO:0005886]; extracellular matrix structural constituent [GO:0005201]; cell-matrix adhesion [GO:0007160]; sensory perception of sound [GO:0007605]</t>
  </si>
  <si>
    <t>GO:0005201; GO:0005576; GO:0005886; GO:0007160; GO:0007605; GO:0031225; GO:0062023; GO:0070062</t>
  </si>
  <si>
    <t>cellular calcium ion homeostasis [GO:0006874]; ion transmembrane transport [GO:0034220]</t>
  </si>
  <si>
    <t>early endosome membrane [GO:0031901]; integral component of membrane [GO:0016021]; late endosome membrane [GO:0031902]; plasma membrane [GO:0005886]; recycling endosome membrane [GO:0055038]</t>
  </si>
  <si>
    <t>early endosome membrane [GO:0031901]; integral component of membrane [GO:0016021]; late endosome membrane [GO:0031902]; plasma membrane [GO:0005886]; recycling endosome membrane [GO:0055038]; ATP binding [GO:0005524]; ATP hydrolysis activity [GO:0016887]; ATPase-coupled cation transmembrane transporter activity [GO:0019829]; metal ion binding [GO:0046872]; cellular calcium ion homeostasis [GO:0006874]; ion transmembrane transport [GO:0034220]</t>
  </si>
  <si>
    <t>ATP binding [GO:0005524]; ATP hydrolysis activity [GO:0016887]; ATPase-coupled cation transmembrane transporter activity [GO:0019829]; metal ion binding [GO:0046872]</t>
  </si>
  <si>
    <t>GO:0005524; GO:0005886; GO:0006874; GO:0016021; GO:0016887; GO:0019829; GO:0031901; GO:0031902; GO:0034220; GO:0046872; GO:0055038</t>
  </si>
  <si>
    <t>integral component of membrane [GO:0016021]; plasma membrane [GO:0005886]; ATP binding [GO:0005524]; ATP hydrolysis activity [GO:0016887]; ATPase-coupled cation transmembrane transporter activity [GO:0019829]; metal ion binding [GO:0046872]; cellular calcium ion homeostasis [GO:0006874]; ion transmembrane transport [GO:0034220]</t>
  </si>
  <si>
    <t>GO:0005524; GO:0005886; GO:0006874; GO:0016021; GO:0016887; GO:0019829; GO:0034220; GO:0046872</t>
  </si>
  <si>
    <t>eye development [GO:0001654]; positive regulation of transcription by RNA polymerase II [GO:0045944]; regulation of transcription by RNA polymerase II [GO:0006357]</t>
  </si>
  <si>
    <t>nucleus [GO:0005634]; 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; RNA polymerase II transcription regulatory region sequence-specific DNA binding [GO:0000977]; eye development [GO:0001654]; positive regulation of transcription by RNA polymerase II [GO:0045944]; regulation of transcription by RNA polymerase II [GO:0006357]</t>
  </si>
  <si>
    <t>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; RNA polymerase II transcription regulatory region sequence-specific DNA binding [GO:0000977]</t>
  </si>
  <si>
    <t>GO:0000977; GO:0000978; GO:0000981; GO:0001228; GO:0001654; GO:0005634; GO:0006357; GO:0045944; GO:0046872</t>
  </si>
  <si>
    <t>brain development [GO:0007420]; central nervous system development [GO:0007417]; glycolipid biosynthetic process [GO:0009247]; O-glycan processing [GO:0016266]; protein glycosylation [GO:0006486]</t>
  </si>
  <si>
    <t>Golgi membrane [GO:0000139]; integral component of membrane [GO:0016021]; beta-galactosyl-N-acetylglucosaminylgalactosylglucosyl-ceramide beta-1,3-acetylglucosaminyltransferase activity [GO:0008457]; glycosyltransferase activity [GO:0016757]; lactosylceramide 1,3-N-acetyl-beta-D-glucosaminyltransferase activity [GO:0047256]; UDP-galactose:beta-N-acetylglucosamine beta-1,3-galactosyltransferase activity [GO:0008499]; brain development [GO:0007420]; central nervous system development [GO:0007417]; glycolipid biosynthetic process [GO:0009247]; O-glycan processing [GO:0016266]; protein glycosylation [GO:0006486]</t>
  </si>
  <si>
    <t>beta-galactosyl-N-acetylglucosaminylgalactosylglucosyl-ceramide beta-1,3-acetylglucosaminyltransferase activity [GO:0008457]; glycosyltransferase activity [GO:0016757]; lactosylceramide 1,3-N-acetyl-beta-D-glucosaminyltransferase activity [GO:0047256]; UDP-galactose:beta-N-acetylglucosamine beta-1,3-galactosyltransferase activity [GO:0008499]</t>
  </si>
  <si>
    <t>GO:0000139; GO:0006486; GO:0007417; GO:0007420; GO:0008457; GO:0008499; GO:0009247; GO:0016021; GO:0016266; GO:0016757; GO:0047256</t>
  </si>
  <si>
    <t>DNA duplex unwinding [GO:0032508]; DNA repair [GO:0006281]; DNA strand elongation involved in DNA replication [GO:0006271]; DNA-dependent DNA replication [GO:0006261]; positive regulation of DNA-directed DNA polymerase activity [GO:1900264]</t>
  </si>
  <si>
    <t>Ctf18 RFC-like complex [GO:0031390]; DNA replication factor C complex [GO:0005663]; Elg1 RFC-like complex [GO:0031391]; nucleoplasm [GO:0005654]; nucleus [GO:0005634]</t>
  </si>
  <si>
    <t>Ctf18 RFC-like complex [GO:0031390]; DNA replication factor C complex [GO:0005663]; Elg1 RFC-like complex [GO:0031391]; nucleoplasm [GO:0005654]; nucleus [GO:0005634]; ATP binding [GO:0005524]; ATP hydrolysis activity [GO:0016887]; DNA binding [GO:0003677]; DNA duplex unwinding [GO:0032508]; DNA repair [GO:0006281]; DNA strand elongation involved in DNA replication [GO:0006271]; DNA-dependent DNA replication [GO:0006261]; positive regulation of DNA-directed DNA polymerase activity [GO:1900264]</t>
  </si>
  <si>
    <t>GO:0003677; GO:0005524; GO:0005634; GO:0005654; GO:0005663; GO:0006261; GO:0006271; GO:0006281; GO:0016887; GO:0031390; GO:0031391; GO:0032508; GO:1900264</t>
  </si>
  <si>
    <t>cytoplasmic translational initiation [GO:0002183]; negative regulation of RNA-directed 5'-3' RNA polymerase activity [GO:1900260]; regulation of translational initiation [GO:0006446]; translational initiation [GO:0006413]</t>
  </si>
  <si>
    <t>cytosol [GO:0005829]; eukaryotic translation initiation factor 4F complex [GO:0016281]; perinuclear region of cytoplasm [GO:0048471]</t>
  </si>
  <si>
    <t>cytosol [GO:0005829]; eukaryotic translation initiation factor 4F complex [GO:0016281]; perinuclear region of cytoplasm [GO:0048471]; ATP binding [GO:0005524]; ATP hydrolysis activity [GO:0016887]; helicase activity [GO:0004386]; RNA binding [GO:0003723]; RNA helicase activity [GO:0003724]; translation initiation factor activity [GO:0003743]; cytoplasmic translational initiation [GO:0002183]; negative regulation of RNA-directed 5'-3' RNA polymerase activity [GO:1900260]; regulation of translational initiation [GO:0006446]; translational initiation [GO:0006413]</t>
  </si>
  <si>
    <t>ATP binding [GO:0005524]; ATP hydrolysis activity [GO:0016887]; helicase activity [GO:0004386]; RNA binding [GO:0003723]; RNA helicase activity [GO:0003724]; translation initiation factor activity [GO:0003743]</t>
  </si>
  <si>
    <t>GO:0002183; GO:0003723; GO:0003724; GO:0003743; GO:0004386; GO:0005524; GO:0005829; GO:0006413; GO:0006446; GO:0016281; GO:0016887; GO:0048471; GO:1900260</t>
  </si>
  <si>
    <t>antimicrobial humoral immune response mediated by antimicrobial peptide [GO:0061844]; blood coagulation [GO:0007596]; inflammatory response [GO:0006954]; killing of cells of another organism [GO:0031640]; negative regulation of blood coagulation [GO:0030195]; negative regulation of cell adhesion [GO:0007162]; negative regulation of endopeptidase activity [GO:0010951]; negative regulation of proteolysis [GO:0045861]; positive regulation of apoptotic process [GO:0043065]; positive regulation of cytosolic calcium ion concentration [GO:0007204]; vasodilation [GO:0042311]</t>
  </si>
  <si>
    <t>blood microparticle [GO:0072562]; collagen-containing extracellular matrix [GO:0062023]; endoplasmic reticulum lumen [GO:0005788]; extracellular exosome [GO:0070062]; extracellular region [GO:0005576]; extracellular space [GO:0005615]; plasma membrane [GO:0005886]; platelet alpha granule lumen [GO:0031093]</t>
  </si>
  <si>
    <t>blood microparticle [GO:0072562]; collagen-containing extracellular matrix [GO:0062023]; endoplasmic reticulum lumen [GO:0005788]; extracellular exosome [GO:0070062]; extracellular region [GO:0005576]; extracellular space [GO:0005615]; plasma membrane [GO:0005886]; platelet alpha granule lumen [GO:0031093]; cysteine-type endopeptidase inhibitor activity [GO:0004869]; endopeptidase inhibitor activity [GO:0004866]; heparin binding [GO:0008201]; signaling receptor binding [GO:0005102]; zinc ion binding [GO:0008270]; antimicrobial humoral immune response mediated by antimicrobial peptide [GO:0061844]; blood coagulation [GO:0007596]; inflammatory response [GO:0006954]; killing of cells of another organism [GO:0031640]; negative regulation of blood coagulation [GO:0030195]; negative regulation of cell adhesion [GO:0007162]; negative regulation of endopeptidase activity [GO:0010951]; negative regulation of proteolysis [GO:0045861]; positive regulation of apoptotic process [GO:0043065]; positive regulation of cytosolic calcium ion concentration [GO:0007204]; vasodilation [GO:0042311]</t>
  </si>
  <si>
    <t>cysteine-type endopeptidase inhibitor activity [GO:0004869]; endopeptidase inhibitor activity [GO:0004866]; heparin binding [GO:0008201]; signaling receptor binding [GO:0005102]; zinc ion binding [GO:0008270]</t>
  </si>
  <si>
    <t>GO:0004866; GO:0004869; GO:0005102; GO:0005576; GO:0005615; GO:0005788; GO:0005886; GO:0006954; GO:0007162; GO:0007204; GO:0007596; GO:0008201; GO:0008270; GO:0010951; GO:0030195; GO:0031093; GO:0031640; GO:0042311; GO:0043065; GO:0045861; GO:0061844; GO:0062023; GO:0070062; GO:0072562</t>
  </si>
  <si>
    <t>adenosine to inosine editing [GO:0006382]; cellular response to DNA damage stimulus [GO:0006974]; cellular response to UV [GO:0034644]; circadian rhythm [GO:0007623]; dosage compensation by inactivation of X chromosome [GO:0009048]; endothelial to hematopoietic transition [GO:0098508]; forebrain radial glial cell differentiation [GO:0021861]; gliogenesis [GO:0042063]; innate immune response [GO:0045087]; mRNA catabolic process [GO:0006402]; mRNA destabilization [GO:0061157]; mRNA methylation [GO:0080009]; mRNA processing [GO:0006397]; mRNA splicing, via spliceosome [GO:0000398]; negative regulation of Notch signaling pathway [GO:0045746]; negative regulation of type I interferon-mediated signaling pathway [GO:0060339]; oogenesis [GO:0048477]; positive regulation of cap-independent translational initiation [GO:1903679]; positive regulation of translation [GO:0045727]; primary miRNA methylation [GO:1990744]; primary miRNA processing [GO:0031053]; regulation of hematopoietic stem cell differentiation [GO:1902036]; regulation of meiotic cell cycle [GO:0051445]; regulation of T cell differentiation [GO:0045580]; RNA methylation [GO:0001510]; spermatogenesis [GO:0007283]; stem cell population maintenance [GO:0019827]</t>
  </si>
  <si>
    <t>cytoplasm [GO:0005737]; nuclear speck [GO:0016607]; nucleoplasm [GO:0005654]; nucleus [GO:0005634]; RNA N6-methyladenosine methyltransferase complex [GO:0036396]</t>
  </si>
  <si>
    <t>cytoplasm [GO:0005737]; nuclear speck [GO:0016607]; nucleoplasm [GO:0005654]; nucleus [GO:0005634]; RNA N6-methyladenosine methyltransferase complex [GO:0036396]; methyltransferase activity [GO:0008168]; mRNA (2'-O-methyladenosine-N6-)-methyltransferase activity [GO:0016422]; mRNA (N6-adenosine)-methyltransferase activity [GO:0001734]; mRNA binding [GO:0003729]; protein heterodimerization activity [GO:0046982]; RNA methyltransferase activity [GO:0008173]; S-adenosyl-L-methionine binding [GO:1904047]; adenosine to inosine editing [GO:0006382]; cellular response to DNA damage stimulus [GO:0006974]; cellular response to UV [GO:0034644]; circadian rhythm [GO:0007623]; dosage compensation by inactivation of X chromosome [GO:0009048]; endothelial to hematopoietic transition [GO:0098508]; forebrain radial glial cell differentiation [GO:0021861]; gliogenesis [GO:0042063]; innate immune response [GO:0045087]; mRNA catabolic process [GO:0006402]; mRNA destabilization [GO:0061157]; mRNA methylation [GO:0080009]; mRNA processing [GO:0006397]; mRNA splicing, via spliceosome [GO:0000398]; negative regulation of Notch signaling pathway [GO:0045746]; negative regulation of type I interferon-mediated signaling pathway [GO:0060339]; oogenesis [GO:0048477]; positive regulation of cap-independent translational initiation [GO:1903679]; positive regulation of translation [GO:0045727]; primary miRNA methylation [GO:1990744]; primary miRNA processing [GO:0031053]; regulation of hematopoietic stem cell differentiation [GO:1902036]; regulation of meiotic cell cycle [GO:0051445]; regulation of T cell differentiation [GO:0045580]; RNA methylation [GO:0001510]; spermatogenesis [GO:0007283]; stem cell population maintenance [GO:0019827]</t>
  </si>
  <si>
    <t>methyltransferase activity [GO:0008168]; mRNA (2'-O-methyladenosine-N6-)-methyltransferase activity [GO:0016422]; mRNA (N6-adenosine)-methyltransferase activity [GO:0001734]; mRNA binding [GO:0003729]; protein heterodimerization activity [GO:0046982]; RNA methyltransferase activity [GO:0008173]; S-adenosyl-L-methionine binding [GO:1904047]</t>
  </si>
  <si>
    <t>GO:0000398; GO:0001510; GO:0001734; GO:0003729; GO:0005634; GO:0005654; GO:0005737; GO:0006382; GO:0006397; GO:0006402; GO:0006974; GO:0007283; GO:0007623; GO:0008168; GO:0008173; GO:0009048; GO:0016422; GO:0016607; GO:0019827; GO:0021861; GO:0031053; GO:0034644; GO:0036396; GO:0042063; GO:0045087; GO:0045580; GO:0045727; GO:0045746; GO:0046982; GO:0048477; GO:0051445; GO:0060339; GO:0061157; GO:0080009; GO:0098508; GO:1902036; GO:1903679; GO:1904047; GO:1990744</t>
  </si>
  <si>
    <t>binding of sperm to zona pellucida [GO:0007339]; negative regulation of endopeptidase activity [GO:0010951]; single fertilization [GO:0007338]</t>
  </si>
  <si>
    <t>extracellular exosome [GO:0070062]; extracellular region [GO:0005576]; cysteine-type endopeptidase inhibitor activity [GO:0004869]; endopeptidase inhibitor activity [GO:0004866]; metalloendopeptidase inhibitor activity [GO:0008191]; binding of sperm to zona pellucida [GO:0007339]; negative regulation of endopeptidase activity [GO:0010951]; single fertilization [GO:0007338]</t>
  </si>
  <si>
    <t>cysteine-type endopeptidase inhibitor activity [GO:0004869]; endopeptidase inhibitor activity [GO:0004866]; metalloendopeptidase inhibitor activity [GO:0008191]</t>
  </si>
  <si>
    <t>GO:0004866; GO:0004869; GO:0005576; GO:0007338; GO:0007339; GO:0008191; GO:0010951; GO:0070062</t>
  </si>
  <si>
    <t>acute-phase response [GO:0006953]; negative regulation of bone mineralization [GO:0030502]; negative regulation of endopeptidase activity [GO:0010951]; negative regulation of insulin receptor signaling pathway [GO:0046627]; ossification [GO:0001503]; pinocytosis [GO:0006907]; positive regulation of phagocytosis [GO:0050766]; regulation of bone mineralization [GO:0030500]; regulation of inflammatory response [GO:0050727]; skeletal system development [GO:0001501]</t>
  </si>
  <si>
    <t>blood microparticle [GO:0072562]; collagen-containing extracellular matrix [GO:0062023]; endoplasmic reticulum lumen [GO:0005788]; extracellular exosome [GO:0070062]; extracellular matrix [GO:0031012]; extracellular region [GO:0005576]; extracellular space [GO:0005615]; Golgi apparatus [GO:0005794]; platelet alpha granule lumen [GO:0031093]; secretory granule lumen [GO:0034774]</t>
  </si>
  <si>
    <t>blood microparticle [GO:0072562]; collagen-containing extracellular matrix [GO:0062023]; endoplasmic reticulum lumen [GO:0005788]; extracellular exosome [GO:0070062]; extracellular matrix [GO:0031012]; extracellular region [GO:0005576]; extracellular space [GO:0005615]; Golgi apparatus [GO:0005794]; platelet alpha granule lumen [GO:0031093]; secretory granule lumen [GO:0034774]; cysteine-type endopeptidase inhibitor activity [GO:0004869]; endopeptidase inhibitor activity [GO:0004866]; kinase inhibitor activity [GO:0019210]; acute-phase response [GO:0006953]; negative regulation of bone mineralization [GO:0030502]; negative regulation of endopeptidase activity [GO:0010951]; negative regulation of insulin receptor signaling pathway [GO:0046627]; ossification [GO:0001503]; pinocytosis [GO:0006907]; positive regulation of phagocytosis [GO:0050766]; regulation of bone mineralization [GO:0030500]; regulation of inflammatory response [GO:0050727]; skeletal system development [GO:0001501]</t>
  </si>
  <si>
    <t>cysteine-type endopeptidase inhibitor activity [GO:0004869]; endopeptidase inhibitor activity [GO:0004866]; kinase inhibitor activity [GO:0019210]</t>
  </si>
  <si>
    <t>GO:0001501; GO:0001503; GO:0004866; GO:0004869; GO:0005576; GO:0005615; GO:0005788; GO:0005794; GO:0006907; GO:0006953; GO:0010951; GO:0019210; GO:0030500; GO:0030502; GO:0031012; GO:0031093; GO:0034774; GO:0046627; GO:0050727; GO:0050766; GO:0062023; GO:0070062; GO:0072562</t>
  </si>
  <si>
    <t>cell cycle [GO:0007049]; cell division [GO:0051301]; protein desumoylation [GO:0016926]</t>
  </si>
  <si>
    <t>nucleolus [GO:0005730]; nucleoplasm [GO:0005654]; nucleus [GO:0005634]; SUMO-specific endopeptidase activity [GO:0070139]; cell cycle [GO:0007049]; cell division [GO:0051301]; protein desumoylation [GO:0016926]</t>
  </si>
  <si>
    <t>SUMO-specific endopeptidase activity [GO:0070139]</t>
  </si>
  <si>
    <t>GO:0005634; GO:0005654; GO:0005730; GO:0007049; GO:0016926; GO:0051301; GO:0070139</t>
  </si>
  <si>
    <t>alternative mRNA splicing, via spliceosome [GO:0000380]; cap-dependent translational initiation [GO:0002191]; gene silencing by miRNA [GO:0035195]; histone mRNA metabolic process [GO:0008334]; mRNA 3'-end processing [GO:0031124]; mRNA cis splicing, via spliceosome [GO:0045292]; mRNA export from nucleus [GO:0006406]; mRNA splicing, via spliceosome [GO:0000398]; mRNA transcription by RNA polymerase II [GO:0042789]; nuclear-transcribed mRNA catabolic process, nonsense-mediated decay [GO:0000184]; positive regulation of mRNA 3'-end processing [GO:0031442]; positive regulation of phosphorylation of RNA polymerase II C-terminal domain [GO:1901409]; positive regulation of RNA export from nucleus [GO:0046833]; positive regulation of transcription elongation from RNA polymerase II promoter [GO:0032968]; pre-mRNA cleavage required for polyadenylation [GO:0098789]; primary miRNA processing [GO:0031053]; regulation of translational initiation [GO:0006446]; RNA interference [GO:0016246]; RNA splicing [GO:0008380]; snRNA export from nucleus [GO:0006408]</t>
  </si>
  <si>
    <t>cytoplasm [GO:0005737]; cytosol [GO:0005829]; mRNA cap binding complex [GO:0005845]; nuclear cap binding complex [GO:0005846]; nucleoplasm [GO:0005654]; nucleus [GO:0005634]; RNA cap binding complex [GO:0034518]</t>
  </si>
  <si>
    <t>cytoplasm [GO:0005737]; cytosol [GO:0005829]; mRNA cap binding complex [GO:0005845]; nuclear cap binding complex [GO:0005846]; nucleoplasm [GO:0005654]; nucleus [GO:0005634]; RNA cap binding complex [GO:0034518]; mRNA binding [GO:0003729]; RNA 7-methylguanosine cap binding [GO:0000340]; RNA binding [GO:0003723]; RNA cap binding [GO:0000339]; snRNA binding [GO:0017069]; alternative mRNA splicing, via spliceosome [GO:0000380]; cap-dependent translational initiation [GO:0002191]; gene silencing by miRNA [GO:0035195]; histone mRNA metabolic process [GO:0008334]; mRNA 3'-end processing [GO:0031124]; mRNA cis splicing, via spliceosome [GO:0045292]; mRNA export from nucleus [GO:0006406]; mRNA splicing, via spliceosome [GO:0000398]; mRNA transcription by RNA polymerase II [GO:0042789]; nuclear-transcribed mRNA catabolic process, nonsense-mediated decay [GO:0000184]; positive regulation of mRNA 3'-end processing [GO:0031442]; positive regulation of phosphorylation of RNA polymerase II C-terminal domain [GO:1901409]; positive regulation of RNA export from nucleus [GO:0046833]; positive regulation of transcription elongation from RNA polymerase II promoter [GO:0032968]; pre-mRNA cleavage required for polyadenylation [GO:0098789]; primary miRNA processing [GO:0031053]; regulation of translational initiation [GO:0006446]; RNA interference [GO:0016246]; RNA splicing [GO:0008380]; snRNA export from nucleus [GO:0006408]</t>
  </si>
  <si>
    <t>mRNA binding [GO:0003729]; RNA 7-methylguanosine cap binding [GO:0000340]; RNA binding [GO:0003723]; RNA cap binding [GO:0000339]; snRNA binding [GO:0017069]</t>
  </si>
  <si>
    <t>GO:0000184; GO:0000339; GO:0000340; GO:0000380; GO:0000398; GO:0002191; GO:0003723; GO:0003729; GO:0005634; GO:0005654; GO:0005737; GO:0005829; GO:0005845; GO:0005846; GO:0006406; GO:0006408; GO:0006446; GO:0008334; GO:0008380; GO:0016246; GO:0017069; GO:0031053; GO:0031124; GO:0031442; GO:0032968; GO:0034518; GO:0035195; GO:0042789; GO:0045292; GO:0046833; GO:0098789; GO:1901409</t>
  </si>
  <si>
    <t>endoplasmic reticulum [GO:0005783]; endoplasmic reticulum membrane [GO:0005789]; integral component of membrane [GO:0016021]; alpha-1,2-mannosyltransferase activity [GO:0000026]; mannosyltransferase activity [GO:0000030]; GPI anchor biosynthetic process [GO:0006506]; preassembly of GPI anchor in ER membrane [GO:0016254]</t>
  </si>
  <si>
    <t>alpha-1,2-mannosyltransferase activity [GO:0000026]; mannosyltransferase activity [GO:0000030]</t>
  </si>
  <si>
    <t>GO:0000026; GO:0000030; GO:0005783; GO:0005789; GO:0006506; GO:0016021; GO:0016254</t>
  </si>
  <si>
    <t>iron ion homeostasis [GO:0055072]; iron ion transport [GO:0006826]; negative regulation of substrate adhesion-dependent cell spreading [GO:1900025]; positive regulation of extracellular matrix disassembly [GO:0090091]; positive regulation of plasminogen activation [GO:0010756]</t>
  </si>
  <si>
    <t>anchored component of plasma membrane [GO:0046658]; cell surface [GO:0009986]; early endosome [GO:0005769]; endoplasmic reticulum lumen [GO:0005788]; extracellular exosome [GO:0070062]; extracellular region [GO:0005576]; extracellular space [GO:0005615]; plasma membrane [GO:0005886]; recycling endosome [GO:0055037]</t>
  </si>
  <si>
    <t>anchored component of plasma membrane [GO:0046658]; cell surface [GO:0009986]; early endosome [GO:0005769]; endoplasmic reticulum lumen [GO:0005788]; extracellular exosome [GO:0070062]; extracellular region [GO:0005576]; extracellular space [GO:0005615]; plasma membrane [GO:0005886]; recycling endosome [GO:0055037]; iron ion binding [GO:0005506]; iron ion homeostasis [GO:0055072]; iron ion transport [GO:0006826]; negative regulation of substrate adhesion-dependent cell spreading [GO:1900025]; positive regulation of extracellular matrix disassembly [GO:0090091]; positive regulation of plasminogen activation [GO:0010756]</t>
  </si>
  <si>
    <t>iron ion binding [GO:0005506]</t>
  </si>
  <si>
    <t>GO:0005506; GO:0005576; GO:0005615; GO:0005769; GO:0005788; GO:0005886; GO:0006826; GO:0009986; GO:0010756; GO:0046658; GO:0055037; GO:0055072; GO:0070062; GO:0090091; GO:1900025</t>
  </si>
  <si>
    <t>GO:0005886</t>
  </si>
  <si>
    <t>chromatin [GO:0000785]; nucleus [GO:0005634]; PTW/PP1 phosphatase complex [GO:0072357]</t>
  </si>
  <si>
    <t>chromatin [GO:0000785]; nucleus [GO:0005634]; PTW/PP1 phosphatase complex [GO:0072357]; chromatin DNA binding [GO:0031490]; regulation of transcription by RNA polymerase II [GO:0006357]</t>
  </si>
  <si>
    <t>GO:0000785; GO:0005634; GO:0006357; GO:0031490; GO:0072357</t>
  </si>
  <si>
    <t>matrix side of mitochondrial inner membrane [GO:0099617]; mitochondrial matrix [GO:0005759]; mitochondrion [GO:0005739]</t>
  </si>
  <si>
    <t>matrix side of mitochondrial inner membrane [GO:0099617]; mitochondrial matrix [GO:0005759]; mitochondrion [GO:0005739]; 3-hydroxybutyrate dehydrogenase activity [GO:0003858]; lipid metabolic process [GO:0006629]</t>
  </si>
  <si>
    <t>3-hydroxybutyrate dehydrogenase activity [GO:0003858]</t>
  </si>
  <si>
    <t>GO:0003858; GO:0005739; GO:0005759; GO:0006629; GO:0099617</t>
  </si>
  <si>
    <t>generation of precursor metabolites and energy [GO:0006091]; glycogen metabolic process [GO:0005977]; regulation of phosphoprotein phosphatase activity [GO:0043666]; regulation of signal transduction [GO:0009966]</t>
  </si>
  <si>
    <t>protein phosphatase inhibitor activity [GO:0004864]; protein serine/threonine phosphatase inhibitor activity [GO:0004865]; generation of precursor metabolites and energy [GO:0006091]; glycogen metabolic process [GO:0005977]; regulation of phosphoprotein phosphatase activity [GO:0043666]; regulation of signal transduction [GO:0009966]</t>
  </si>
  <si>
    <t>protein phosphatase inhibitor activity [GO:0004864]; protein serine/threonine phosphatase inhibitor activity [GO:0004865]</t>
  </si>
  <si>
    <t>GO:0004864; GO:0004865; GO:0005977; GO:0006091; GO:0009966; GO:0043666</t>
  </si>
  <si>
    <t>actin filament-based process [GO:0030029]; cellular response to nerve growth factor stimulus [GO:1990090]; endocytic recycling [GO:0032456]</t>
  </si>
  <si>
    <t>endosome membrane [GO:0010008]; membrane [GO:0016020]; ruffle [GO:0001726]</t>
  </si>
  <si>
    <t>endosome membrane [GO:0010008]; membrane [GO:0016020]; ruffle [GO:0001726]; GTPase activator activity [GO:0005096]; metal ion binding [GO:0046872]; actin filament-based process [GO:0030029]; cellular response to nerve growth factor stimulus [GO:1990090]; endocytic recycling [GO:0032456]</t>
  </si>
  <si>
    <t>GO:0001726; GO:0005096; GO:0010008; GO:0016020; GO:0030029; GO:0032456; GO:0046872; GO:1990090</t>
  </si>
  <si>
    <t>GTPase activity [GO:0003924]; nucleotide binding [GO:0000166]</t>
  </si>
  <si>
    <t>GO:0000166; GO:0003924</t>
  </si>
  <si>
    <t>integral component of membrane [GO:0016021]; ATP binding [GO:0005524]; ATP hydrolysis activity [GO:0016887]; ATPase-coupled cation transmembrane transporter activity [GO:0019829]; metal ion binding [GO:0046872]</t>
  </si>
  <si>
    <t>GO:0005524; GO:0016021; GO:0016887; GO:0019829; GO:0046872</t>
  </si>
  <si>
    <t>blood coagulation, intrinsic pathway [GO:0007597]; cell adhesion [GO:0007155]; megakaryocyte development [GO:0035855]; positive regulation of platelet activation [GO:0010572]; release of sequestered calcium ion into cytosol [GO:0051209]</t>
  </si>
  <si>
    <t>extracellular exosome [GO:0070062]; glycoprotein Ib-IX-V complex [GO:1990779]; integral component of plasma membrane [GO:0005887]; plasma membrane [GO:0005886]</t>
  </si>
  <si>
    <t>extracellular exosome [GO:0070062]; glycoprotein Ib-IX-V complex [GO:1990779]; integral component of plasma membrane [GO:0005887]; plasma membrane [GO:0005886]; blood coagulation, intrinsic pathway [GO:0007597]; cell adhesion [GO:0007155]; megakaryocyte development [GO:0035855]; positive regulation of platelet activation [GO:0010572]; release of sequestered calcium ion into cytosol [GO:0051209]</t>
  </si>
  <si>
    <t>GO:0005886; GO:0005887; GO:0007155; GO:0007597; GO:0010572; GO:0035855; GO:0051209; GO:0070062; GO:1990779</t>
  </si>
  <si>
    <t>defense response to virus [GO:0051607]; Golgi organization [GO:0007030]; innate immune response [GO:0045087]; positive regulation of exocytosis [GO:0045921]; positive regulation of type I interferon production [GO:0032481]; protein transport [GO:0015031]; vesicle-mediated transport [GO:0016192]</t>
  </si>
  <si>
    <t>acrosomal vesicle [GO:0001669]; endoplasmic reticulum membrane [GO:0005789]; extracellular exosome [GO:0070062]; Golgi apparatus [GO:0005794]; Golgi membrane [GO:0000139]; plasma membrane [GO:0005886]</t>
  </si>
  <si>
    <t>acrosomal vesicle [GO:0001669]; endoplasmic reticulum membrane [GO:0005789]; extracellular exosome [GO:0070062]; Golgi apparatus [GO:0005794]; Golgi membrane [GO:0000139]; plasma membrane [GO:0005886]; GTP binding [GO:0005525]; GTPase activity [GO:0003924]; defense response to virus [GO:0051607]; Golgi organization [GO:0007030]; innate immune response [GO:0045087]; positive regulation of exocytosis [GO:0045921]; positive regulation of type I interferon production [GO:0032481]; protein transport [GO:0015031]; vesicle-mediated transport [GO:0016192]</t>
  </si>
  <si>
    <t>GO:0000139; GO:0001669; GO:0003924; GO:0005525; GO:0005789; GO:0005794; GO:0005886; GO:0007030; GO:0015031; GO:0016192; GO:0032481; GO:0045087; GO:0045921; GO:0051607; GO:0070062</t>
  </si>
  <si>
    <t>negative regulation of protein localization to plasma membrane [GO:1903077]; positive regulation of cell migration [GO:0030335]; receptor-mediated virion attachment to host cell [GO:0046813]</t>
  </si>
  <si>
    <t>extracellular exosome [GO:0070062]; extracellular matrix [GO:0031012]; extracellular space [GO:0005615]; integral component of membrane [GO:0016021]</t>
  </si>
  <si>
    <t>extracellular exosome [GO:0070062]; extracellular matrix [GO:0031012]; extracellular space [GO:0005615]; integral component of membrane [GO:0016021]; collagen binding [GO:0005518]; fibronectin binding [GO:0001968]; laminin binding [GO:0043236]; negative regulation of protein localization to plasma membrane [GO:1903077]; positive regulation of cell migration [GO:0030335]; receptor-mediated virion attachment to host cell [GO:0046813]</t>
  </si>
  <si>
    <t>collagen binding [GO:0005518]; fibronectin binding [GO:0001968]; laminin binding [GO:0043236]</t>
  </si>
  <si>
    <t>GO:0001968; GO:0005518; GO:0005615; GO:0016021; GO:0030335; GO:0031012; GO:0043236; GO:0046813; GO:0070062; GO:1903077</t>
  </si>
  <si>
    <t>blood microparticle [GO:0072562]; extracellular exosome [GO:0070062]; extracellular matrix [GO:0031012]; extracellular region [GO:0005576]; extracellular space [GO:0005615]</t>
  </si>
  <si>
    <t>blood microparticle [GO:0072562]; extracellular exosome [GO:0070062]; extracellular matrix [GO:0031012]; extracellular region [GO:0005576]; extracellular space [GO:0005615]; enzyme regulator activity [GO:0030234]; protein stabilization [GO:0050821]</t>
  </si>
  <si>
    <t>GO:0005576; GO:0005615; GO:0030234; GO:0031012; GO:0050821; GO:0070062; GO:0072562</t>
  </si>
  <si>
    <t>apoptotic process [GO:0006915]; mitochondrion organization [GO:0007005]</t>
  </si>
  <si>
    <t>cytosol [GO:0005829]; integral component of membrane [GO:0016021]; mitochondrial inner membrane [GO:0005743]; mitochondrion [GO:0005739]; nucleoplasm [GO:0005654]; GTP binding [GO:0005525]; GTPase activity [GO:0003924]; lipid binding [GO:0008289]; apoptotic process [GO:0006915]; mitochondrion organization [GO:0007005]</t>
  </si>
  <si>
    <t>GTP binding [GO:0005525]; GTPase activity [GO:0003924]; lipid binding [GO:0008289]</t>
  </si>
  <si>
    <t>GO:0003924; GO:0005525; GO:0005654; GO:0005739; GO:0005743; GO:0005829; GO:0006915; GO:0007005; GO:0008289; GO:0016021</t>
  </si>
  <si>
    <t>integral component of membrane [GO:0016021]; intracellular membrane-bounded organelle [GO:0043231]; lysosomal membrane [GO:0005765]</t>
  </si>
  <si>
    <t>GO:0005765; GO:0016021; GO:0043231</t>
  </si>
  <si>
    <t>brain development [GO:0007420]; chromatin remodeling [GO:0006338]; digestive tract development [GO:0048565]; in utero embryonic development [GO:0001701]; negative regulation of canonical Wnt signaling pathway [GO:0090090]; negative regulation of fibroblast apoptotic process [GO:2000270]; negative regulation of transcription by RNA polymerase II [GO:0000122]; negative regulation of transcription, DNA-templated [GO:0045892]; positive regulation of transcription by RNA polymerase II [GO:0045944]; positive regulation of transcription by RNA polymerase III [GO:0045945]; positive regulation of transcription, DNA-templated [GO:0045893]; prepulse inhibition [GO:0060134]; social behavior [GO:0035176]; Wnt signaling pathway [GO:0016055]</t>
  </si>
  <si>
    <t>MLL1 complex [GO:0071339]; nucleoplasm [GO:0005654]; nucleus [GO:0005634]; protein-containing complex [GO:0032991]</t>
  </si>
  <si>
    <t>MLL1 complex [GO:0071339]; nucleoplasm [GO:0005654]; nucleus [GO:0005634]; protein-containing complex [GO:0032991]; armadillo repeat domain binding [GO:0070016]; ATP binding [GO:0005524]; ATP hydrolysis activity [GO:0016887]; ATP-dependent chromatin remodeler activity [GO:0140658]; beta-catenin binding [GO:0008013]; chromatin binding [GO:0003682]; DNA binding [GO:0003677]; DNA helicase activity [GO:0003678]; histone binding [GO:0042393]; methylated histone binding [GO:0035064]; p53 binding [GO:0002039]; brain development [GO:0007420]; chromatin remodeling [GO:0006338]; digestive tract development [GO:0048565]; in utero embryonic development [GO:0001701]; negative regulation of canonical Wnt signaling pathway [GO:0090090]; negative regulation of fibroblast apoptotic process [GO:2000270]; negative regulation of transcription by RNA polymerase II [GO:0000122]; negative regulation of transcription, DNA-templated [GO:0045892]; positive regulation of transcription by RNA polymerase II [GO:0045944]; positive regulation of transcription by RNA polymerase III [GO:0045945]; positive regulation of transcription, DNA-templated [GO:0045893]; prepulse inhibition [GO:0060134]; social behavior [GO:0035176]; Wnt signaling pathway [GO:0016055]</t>
  </si>
  <si>
    <t>armadillo repeat domain binding [GO:0070016]; ATP binding [GO:0005524]; ATP hydrolysis activity [GO:0016887]; ATP-dependent chromatin remodeler activity [GO:0140658]; beta-catenin binding [GO:0008013]; chromatin binding [GO:0003682]; DNA binding [GO:0003677]; DNA helicase activity [GO:0003678]; histone binding [GO:0042393]; methylated histone binding [GO:0035064]; p53 binding [GO:0002039]</t>
  </si>
  <si>
    <t>GO:0000122; GO:0001701; GO:0002039; GO:0003677; GO:0003678; GO:0003682; GO:0005524; GO:0005634; GO:0005654; GO:0006338; GO:0007420; GO:0008013; GO:0016055; GO:0016887; GO:0032991; GO:0035064; GO:0035176; GO:0042393; GO:0045892; GO:0045893; GO:0045944; GO:0045945; GO:0048565; GO:0060134; GO:0070016; GO:0071339; GO:0090090; GO:0140658; GO:2000270</t>
  </si>
  <si>
    <t>positive regulation of protein neddylation [GO:2000436]; positive regulation of ubiquitin-protein transferase activity [GO:0051443]; protein neddylation [GO:0045116]; regulation of protein neddylation [GO:2000434]; regulation of protein ubiquitination [GO:0031396]</t>
  </si>
  <si>
    <t>cytoplasm [GO:0005737]; cytosol [GO:0005829]; nucleoplasm [GO:0005654]; nucleus [GO:0005634]; ubiquitin ligase complex [GO:0000151]; cullin family protein binding [GO:0097602]; ubiquitin conjugating enzyme binding [GO:0031624]; ubiquitin-like protein binding [GO:0032182]; positive regulation of protein neddylation [GO:2000436]; positive regulation of ubiquitin-protein transferase activity [GO:0051443]; protein neddylation [GO:0045116]; regulation of protein neddylation [GO:2000434]; regulation of protein ubiquitination [GO:0031396]</t>
  </si>
  <si>
    <t>GO:0000151; GO:0005634; GO:0005654; GO:0005737; GO:0005829; GO:0031396; GO:0031624; GO:0032182; GO:0045116; GO:0051443; GO:0097602; GO:2000434; GO:2000436</t>
  </si>
  <si>
    <t>aminophospholipid transport [GO:0015917]; ion transmembrane transport [GO:0034220]; ion transport [GO:0006811]; phospholipid translocation [GO:0045332]</t>
  </si>
  <si>
    <t>azurophil granule membrane [GO:0035577]; early endosome membrane [GO:0031901]; endoplasmic reticulum [GO:0005783]; integral component of membrane [GO:0016021]; membrane [GO:0016020]; nuclear inner membrane [GO:0005637]; phospholipid-translocating ATPase complex [GO:1990531]; plasma membrane [GO:0005886]; recycling endosome [GO:0055037]; recycling endosome membrane [GO:0055038]; trans-Golgi network [GO:0005802]</t>
  </si>
  <si>
    <t>azurophil granule membrane [GO:0035577]; early endosome membrane [GO:0031901]; endoplasmic reticulum [GO:0005783]; integral component of membrane [GO:0016021]; membrane [GO:0016020]; nuclear inner membrane [GO:0005637]; phospholipid-translocating ATPase complex [GO:1990531]; plasma membrane [GO:0005886]; recycling endosome [GO:0055037]; recycling endosome membrane [GO:0055038]; trans-Golgi network [GO:0005802]; ATP binding [GO:0005524]; ATP hydrolysis activity [GO:0016887]; ATPase-coupled intramembrane lipid transporter activity [GO:0140326]; ion transmembrane transporter activity [GO:0015075]; magnesium ion binding [GO:0000287]; phosphatidylethanolamine flippase activity [GO:0090555]; phosphatidylserine floppase activity [GO:0090556]; aminophospholipid transport [GO:0015917]; ion transmembrane transport [GO:0034220]; ion transport [GO:0006811]; phospholipid translocation [GO:0045332]</t>
  </si>
  <si>
    <t>ATP binding [GO:0005524]; ATP hydrolysis activity [GO:0016887]; ATPase-coupled intramembrane lipid transporter activity [GO:0140326]; ion transmembrane transporter activity [GO:0015075]; magnesium ion binding [GO:0000287]; phosphatidylethanolamine flippase activity [GO:0090555]; phosphatidylserine floppase activity [GO:0090556]</t>
  </si>
  <si>
    <t>GO:0000287; GO:0005524; GO:0005637; GO:0005783; GO:0005802; GO:0005886; GO:0006811; GO:0015075; GO:0015917; GO:0016020; GO:0016021; GO:0016887; GO:0031901; GO:0034220; GO:0035577; GO:0045332; GO:0055037; GO:0055038; GO:0090555; GO:0090556; GO:0140326; GO:1990531</t>
  </si>
  <si>
    <t>adenohypophysis development [GO:0021984]; anatomical structure morphogenesis [GO:0009653]; cell differentiation [GO:0030154]; cell fate commitment [GO:0045165]; chromatin organization [GO:0006325]; endodermal cell fate specification [GO:0001714]; eye development [GO:0001654]; forebrain development [GO:0030900]; glial cell fate commitment [GO:0021781]; inner ear development [GO:0048839]; negative regulation of canonical Wnt signaling pathway [GO:0090090]; negative regulation of cell cycle G1/S phase transition [GO:1902807]; negative regulation of epithelial cell proliferation [GO:0050680]; negative regulation of neuron differentiation [GO:0045665]; negative regulation of transcription by RNA polymerase II [GO:0000122]; neuronal stem cell population maintenance [GO:0097150]; osteoblast differentiation [GO:0001649]; pituitary gland development [GO:0021983]; positive regulation of cell differentiation [GO:0045597]; positive regulation of cell-cell adhesion [GO:0022409]; positive regulation of MAPK cascade [GO:0043410]; positive regulation of transcription by RNA polymerase II [GO:0045944]; positive regulation of transcription, DNA-templated [GO:0045893]; regulation of cysteine-type endopeptidase activity involved in apoptotic process [GO:0043281]; regulation of gene expression [GO:0010468]; regulation of transcription, DNA-templated [GO:0006355]; response to growth factor [GO:0070848]; response to wounding [GO:0009611]; somatic stem cell population maintenance [GO:0035019]; tissue regeneration [GO:0042246]</t>
  </si>
  <si>
    <t>chromatin [GO:0000785]; cytoplasm [GO:0005737]; cytosol [GO:0005829]; nucleoplasm [GO:0005654]; nucleus [GO:0005634]; transcription regulator complex [GO:0005667]; DNA binding [GO:0003677]; DNA-binding transcription activator activity, RNA polymerase II-specific [GO:0001228]; DNA-binding transcription factor activity [GO:0003700]; DNA-binding transcription factor activity, RNA polymerase II-specific [GO:0000981]; miRNA binding [GO:0035198]; RNA polymerase II cis-regulatory region sequence-specific DNA binding [GO:0000978]; sequence-specific DNA binding [GO:0043565]; transcription cis-regulatory region binding [GO:0000976]; adenohypophysis development [GO:0021984]; anatomical structure morphogenesis [GO:0009653]; cell differentiation [GO:0030154]; cell fate commitment [GO:0045165]; chromatin organization [GO:0006325]; endodermal cell fate specification [GO:0001714]; eye development [GO:0001654]; forebrain development [GO:0030900]; glial cell fate commitment [GO:0021781]; inner ear development [GO:0048839]; negative regulation of canonical Wnt signaling pathway [GO:0090090]; negative regulation of cell cycle G1/S phase transition [GO:1902807]; negative regulation of epithelial cell proliferation [GO:0050680]; negative regulation of neuron differentiation [GO:0045665]; negative regulation of transcription by RNA polymerase II [GO:0000122]; neuronal stem cell population maintenance [GO:0097150]; osteoblast differentiation [GO:0001649]; pituitary gland development [GO:0021983]; positive regulation of cell differentiation [GO:0045597]; positive regulation of cell-cell adhesion [GO:0022409]; positive regulation of MAPK cascade [GO:0043410]; positive regulation of transcription by RNA polymerase II [GO:0045944]; positive regulation of transcription, DNA-templated [GO:0045893]; regulation of cysteine-type endopeptidase activity involved in apoptotic process [GO:0043281]; regulation of gene expression [GO:0010468]; regulation of transcription, DNA-templated [GO:0006355]; response to growth factor [GO:0070848]; response to wounding [GO:0009611]; somatic stem cell population maintenance [GO:0035019]; tissue regeneration [GO:0042246]</t>
  </si>
  <si>
    <t>DNA binding [GO:0003677]; DNA-binding transcription activator activity, RNA polymerase II-specific [GO:0001228]; DNA-binding transcription factor activity [GO:0003700]; DNA-binding transcription factor activity, RNA polymerase II-specific [GO:0000981]; miRNA binding [GO:0035198]; RNA polymerase II cis-regulatory region sequence-specific DNA binding [GO:0000978]; sequence-specific DNA binding [GO:0043565]; transcription cis-regulatory region binding [GO:0000976]</t>
  </si>
  <si>
    <t>GO:0000122; GO:0000785; GO:0000976; GO:0000978; GO:0000981; GO:0001228; GO:0001649; GO:0001654; GO:0001714; GO:0003677; GO:0003700; GO:0005634; GO:0005654; GO:0005667; GO:0005737; GO:0005829; GO:0006325; GO:0006355; GO:0009611; GO:0009653; GO:0010468; GO:0021781; GO:0021983; GO:0021984; GO:0022409; GO:0030154; GO:0030900; GO:0035019; GO:0035198; GO:0042246; GO:0043281; GO:0043410; GO:0043565; GO:0045165; GO:0045597; GO:0045665; GO:0045893; GO:0045944; GO:0048839; GO:0050680; GO:0070848; GO:0090090; GO:0097150; GO:1902807</t>
  </si>
  <si>
    <t>apoptotic process [GO:0006915]; cell differentiation [GO:0030154]; muscle organ development [GO:0007517]; negative regulation of translation [GO:0017148]; positive regulation of gene silencing by miRNA [GO:2000637]; positive regulation of protein phosphorylation [GO:0001934]; positive regulation of response to DNA damage stimulus [GO:2001022]; positive regulation of translation [GO:0045727]; regulation of alternative mRNA splicing, via spliceosome [GO:0000381]; regulation of filopodium assembly [GO:0051489]; regulation of mRNA stability [GO:0043488]; skeletal muscle organ development [GO:0060538]</t>
  </si>
  <si>
    <t>axon [GO:0030424]; costamere [GO:0043034]; cytoplasm [GO:0005737]; cytoplasmic ribonucleoprotein granule [GO:0036464]; cytosol [GO:0005829]; dendritic filopodium [GO:1902737]; dendritic spine [GO:0043197]; dendritic spine neck [GO:0044326]; glutamatergic synapse [GO:0098978]; growth cone [GO:0030426]; membrane [GO:0016020]; neuronal cell body [GO:0043025]; nucleolus [GO:0005730]; nucleus [GO:0005634]; perinuclear region of cytoplasm [GO:0048471]; polysome [GO:0005844]; postsynaptic density [GO:0014069]; presynapse [GO:0098793]</t>
  </si>
  <si>
    <t>axon [GO:0030424]; costamere [GO:0043034]; cytoplasm [GO:0005737]; cytoplasmic ribonucleoprotein granule [GO:0036464]; cytosol [GO:0005829]; dendritic filopodium [GO:1902737]; dendritic spine [GO:0043197]; dendritic spine neck [GO:0044326]; glutamatergic synapse [GO:0098978]; growth cone [GO:0030426]; membrane [GO:0016020]; neuronal cell body [GO:0043025]; nucleolus [GO:0005730]; nucleus [GO:0005634]; perinuclear region of cytoplasm [GO:0048471]; polysome [GO:0005844]; postsynaptic density [GO:0014069]; presynapse [GO:0098793]; mRNA 3'-UTR binding [GO:0003730]; protein heterodimerization activity [GO:0046982]; protein homodimerization activity [GO:0042803]; RNA binding [GO:0003723]; RNA strand annealing activity [GO:0033592]; translation regulator activity [GO:0045182]; apoptotic process [GO:0006915]; cell differentiation [GO:0030154]; muscle organ development [GO:0007517]; negative regulation of translation [GO:0017148]; positive regulation of gene silencing by miRNA [GO:2000637]; positive regulation of protein phosphorylation [GO:0001934]; positive regulation of response to DNA damage stimulus [GO:2001022]; positive regulation of translation [GO:0045727]; regulation of alternative mRNA splicing, via spliceosome [GO:0000381]; regulation of filopodium assembly [GO:0051489]; regulation of mRNA stability [GO:0043488]; skeletal muscle organ development [GO:0060538]</t>
  </si>
  <si>
    <t>mRNA 3'-UTR binding [GO:0003730]; protein heterodimerization activity [GO:0046982]; protein homodimerization activity [GO:0042803]; RNA binding [GO:0003723]; RNA strand annealing activity [GO:0033592]; translation regulator activity [GO:0045182]</t>
  </si>
  <si>
    <t>GO:0000381; GO:0001934; GO:0003723; GO:0003730; GO:0005634; GO:0005730; GO:0005737; GO:0005829; GO:0005844; GO:0006915; GO:0007517; GO:0014069; GO:0016020; GO:0017148; GO:0030154; GO:0030424; GO:0030426; GO:0033592; GO:0036464; GO:0042803; GO:0043025; GO:0043034; GO:0043197; GO:0043488; GO:0044326; GO:0045182; GO:0045727; GO:0046982; GO:0048471; GO:0051489; GO:0060538; GO:0098793; GO:0098978; GO:1902737; GO:2000637; GO:2001022</t>
  </si>
  <si>
    <t>axonemal dynein complex assembly [GO:0070286]; brain development [GO:0007420]; cerebrospinal fluid circulation [GO:0090660]; cilium movement [GO:0003341]; cilium-dependent cell motility [GO:0060285]; determination of digestive tract left/right asymmetry [GO:0071907]; determination of liver left/right asymmetry [GO:0071910]; determination of pancreatic left/right asymmetry [GO:0035469]; epithelial cilium movement involved in determination of left/right asymmetry [GO:0060287]; establishment of left/right asymmetry [GO:0061966]; establishment of localization in cell [GO:0051649]; flagellated sperm motility [GO:0030317]; heart looping [GO:0001947]; inner dynein arm assembly [GO:0036159]; lung development [GO:0030324]; motile cilium assembly [GO:0044458]; protein localization to cilium [GO:0061512]; regulation of cilium beat frequency [GO:0003356]</t>
  </si>
  <si>
    <t>9+2 motile cilium [GO:0097729]; axoneme [GO:0005930]; cilium [GO:0005929]; cytosol [GO:0005829]; extracellular region [GO:0005576]</t>
  </si>
  <si>
    <t>9+2 motile cilium [GO:0097729]; axoneme [GO:0005930]; cilium [GO:0005929]; cytosol [GO:0005829]; extracellular region [GO:0005576]; axonemal dynein complex assembly [GO:0070286]; brain development [GO:0007420]; cerebrospinal fluid circulation [GO:0090660]; cilium movement [GO:0003341]; cilium-dependent cell motility [GO:0060285]; determination of digestive tract left/right asymmetry [GO:0071907]; determination of liver left/right asymmetry [GO:0071910]; determination of pancreatic left/right asymmetry [GO:0035469]; epithelial cilium movement involved in determination of left/right asymmetry [GO:0060287]; establishment of left/right asymmetry [GO:0061966]; establishment of localization in cell [GO:0051649]; flagellated sperm motility [GO:0030317]; heart looping [GO:0001947]; inner dynein arm assembly [GO:0036159]; lung development [GO:0030324]; motile cilium assembly [GO:0044458]; protein localization to cilium [GO:0061512]; regulation of cilium beat frequency [GO:0003356]</t>
  </si>
  <si>
    <t>GO:0001947; GO:0003341; GO:0003356; GO:0005576; GO:0005829; GO:0005929; GO:0005930; GO:0007420; GO:0030317; GO:0030324; GO:0035469; GO:0036159; GO:0044458; GO:0051649; GO:0060285; GO:0060287; GO:0061512; GO:0061966; GO:0070286; GO:0071907; GO:0071910; GO:0090660; GO:0097729</t>
  </si>
  <si>
    <t>DNA repair [GO:0006281]; DNA replication [GO:0006260]; DNA replication-independent chromatin organization [GO:0034724]; nucleosome assembly [GO:0006334]; nucleosome disassembly [GO:0006337]; positive regulation of DNA-templated transcription, elongation [GO:0032786]; positive regulation of transcription elongation from RNA polymerase II promoter [GO:0032968]; transcription by RNA polymerase II [GO:0006366]; transcription elongation from RNA polymerase II promoter [GO:0006368]</t>
  </si>
  <si>
    <t>FACT complex [GO:0035101]; nucleoplasm [GO:0005654]; nucleus [GO:0005634]</t>
  </si>
  <si>
    <t>FACT complex [GO:0035101]; nucleoplasm [GO:0005654]; nucleus [GO:0005634]; nucleosome binding [GO:0031491]; RNA binding [GO:0003723]; DNA repair [GO:0006281]; DNA replication [GO:0006260]; DNA replication-independent chromatin organization [GO:0034724]; nucleosome assembly [GO:0006334]; nucleosome disassembly [GO:0006337]; positive regulation of DNA-templated transcription, elongation [GO:0032786]; positive regulation of transcription elongation from RNA polymerase II promoter [GO:0032968]; transcription by RNA polymerase II [GO:0006366]; transcription elongation from RNA polymerase II promoter [GO:0006368]</t>
  </si>
  <si>
    <t>nucleosome binding [GO:0031491]; RNA binding [GO:0003723]</t>
  </si>
  <si>
    <t>GO:0003723; GO:0005634; GO:0005654; GO:0006260; GO:0006281; GO:0006334; GO:0006337; GO:0006366; GO:0006368; GO:0031491; GO:0032786; GO:0032968; GO:0034724; GO:0035101</t>
  </si>
  <si>
    <t>protein import into peroxisome matrix, docking [GO:0016560]; regulation of cAMP-mediated signaling [GO:0043949]</t>
  </si>
  <si>
    <t>cytosol [GO:0005829]; peroxisomal membrane [GO:0005778]; receptor complex [GO:0043235]</t>
  </si>
  <si>
    <t>cytosol [GO:0005829]; peroxisomal membrane [GO:0005778]; receptor complex [GO:0043235]; intracellular cyclic nucleotide activated cation channel activity [GO:0005221]; peroxisome matrix targeting signal-1 binding [GO:0005052]; peroxisome targeting sequence binding [GO:0000268]; small GTPase binding [GO:0031267]; protein import into peroxisome matrix, docking [GO:0016560]; regulation of cAMP-mediated signaling [GO:0043949]</t>
  </si>
  <si>
    <t>intracellular cyclic nucleotide activated cation channel activity [GO:0005221]; peroxisome matrix targeting signal-1 binding [GO:0005052]; peroxisome targeting sequence binding [GO:0000268]; small GTPase binding [GO:0031267]</t>
  </si>
  <si>
    <t>GO:0000268; GO:0005052; GO:0005221; GO:0005778; GO:0005829; GO:0016560; GO:0031267; GO:0043235; GO:0043949</t>
  </si>
  <si>
    <t>autophagy [GO:0006914]; cell population proliferation [GO:0008283]; maintenance of unfolded protein involved in ERAD pathway [GO:1904378]; melanocyte differentiation [GO:0030318]; positive regulation of ERAD pathway [GO:1904294]; protein deubiquitination [GO:0016579]; protein K29-linked deubiquitination [GO:0035523]; protein K6-linked deubiquitination [GO:0044313]; protein K63-linked deubiquitination [GO:0070536]; protein stabilization [GO:0050821]; regulation of autophagy [GO:0010506]; regulation of transcription, DNA-templated [GO:0006355]; ubiquitin-dependent protein catabolic process [GO:0006511]</t>
  </si>
  <si>
    <t>cytosol [GO:0005829]; nucleoplasm [GO:0005654]; nucleus [GO:0005634]; BAT3 complex binding [GO:1904288]; chaperone binding [GO:0051087]; cysteine-type endopeptidase activity [GO:0004197]; Lys48-specific deubiquitinase activity [GO:1990380]; proteasome binding [GO:0070628]; thiol-dependent deubiquitinase [GO:0004843]; ubiquitin binding [GO:0043130]; ubiquitin protein ligase binding [GO:0031625]; ubiquitin-like protein ligase binding [GO:0044389]; zinc ion binding [GO:0008270]; autophagy [GO:0006914]; cell population proliferation [GO:0008283]; maintenance of unfolded protein involved in ERAD pathway [GO:1904378]; melanocyte differentiation [GO:0030318]; positive regulation of ERAD pathway [GO:1904294]; protein deubiquitination [GO:0016579]; protein K29-linked deubiquitination [GO:0035523]; protein K6-linked deubiquitination [GO:0044313]; protein K63-linked deubiquitination [GO:0070536]; protein stabilization [GO:0050821]; regulation of autophagy [GO:0010506]; regulation of transcription, DNA-templated [GO:0006355]; ubiquitin-dependent protein catabolic process [GO:0006511]</t>
  </si>
  <si>
    <t>BAT3 complex binding [GO:1904288]; chaperone binding [GO:0051087]; cysteine-type endopeptidase activity [GO:0004197]; Lys48-specific deubiquitinase activity [GO:1990380]; proteasome binding [GO:0070628]; thiol-dependent deubiquitinase [GO:0004843]; ubiquitin binding [GO:0043130]; ubiquitin protein ligase binding [GO:0031625]; ubiquitin-like protein ligase binding [GO:0044389]; zinc ion binding [GO:0008270]</t>
  </si>
  <si>
    <t>GO:0004197; GO:0004843; GO:0005634; GO:0005654; GO:0005829; GO:0006355; GO:0006511; GO:0006914; GO:0008270; GO:0008283; GO:0010506; GO:0016579; GO:0030318; GO:0031625; GO:0035523; GO:0043130; GO:0044313; GO:0044389; GO:0050821; GO:0051087; GO:0070536; GO:0070628; GO:1904288; GO:1904294; GO:1904378; GO:1990380</t>
  </si>
  <si>
    <t>mitochondrial inner membrane [GO:0005743]; mitochondrial respiratory chain complex I [GO:0005747]; mitochondrion [GO:0005739]; nucleoplasm [GO:0005654]</t>
  </si>
  <si>
    <t>mitochondrial inner membrane [GO:0005743]; mitochondrial respiratory chain complex I [GO:0005747]; mitochondrion [GO:0005739]; nucleoplasm [GO:0005654]; NADH dehydrogenase (ubiquinone) activity [GO:0008137]; aerobic respiration [GO:0009060]; mitochondrial ATP synthesis coupled proton transport [GO:0042776]; mitochondrial electron transport, NADH to ubiquinone [GO:0006120]; mitochondrial respiratory chain complex I assembly [GO:0032981]</t>
  </si>
  <si>
    <t>GO:0005654; GO:0005739; GO:0005743; GO:0005747; GO:0006120; GO:0008137; GO:0009060; GO:0032981; GO:0042776</t>
  </si>
  <si>
    <t>blastocyst formation [GO:0001825]; chromatin remodeling [GO:0006338]; DNA recombination [GO:0006310]; DNA repair [GO:0006281]; histone acetylation [GO:0016573]; histone exchange [GO:0043486]; histone H2A acetylation [GO:0043968]; histone H4 acetylation [GO:0043967]; negative regulation of cell differentiation [GO:0045596]; nervous system development [GO:0007399]; neural retina development [GO:0003407]; nucleosome mobilization [GO:0042766]; positive regulation of cell differentiation [GO:0045597]; positive regulation of cell population proliferation [GO:0008284]; positive regulation of double-strand break repair [GO:2000781]; positive regulation of double-strand break repair via homologous recombination [GO:1905168]; positive regulation of myoblast differentiation [GO:0045663]; positive regulation of stem cell population maintenance [GO:1902459]; positive regulation of T cell differentiation [GO:0045582]; positive regulation of telomere maintenance in response to DNA damage [GO:1904507]; positive regulation of transcription, DNA-templated [GO:0045893]; regulation of apoptotic process [GO:0042981]; regulation of cell cycle [GO:0051726]; regulation of chromosome organization [GO:0033044]; regulation of DNA replication [GO:0006275]; regulation of DNA strand elongation [GO:0060382]; regulation of double-strand break repair [GO:2000779]; regulation of embryonic development [GO:0045995]; regulation of G0 to G1 transition [GO:0070316]; regulation of G1/S transition of mitotic cell cycle [GO:2000045]; regulation of growth [GO:0040008]; regulation of mitotic metaphase/anaphase transition [GO:0030071]; regulation of nucleotide-excision repair [GO:2000819]; regulation of transcription by RNA polymerase II [GO:0006357]; regulation of transcription, DNA-templated [GO:0006355]; signal transduction [GO:0007165]; spinal cord development [GO:0021510]; telomere maintenance [GO:0000723]</t>
  </si>
  <si>
    <t>brahma complex [GO:0035060]; chromatin [GO:0000785]; GBAF complex [GO:0140288]; Ino80 complex [GO:0031011]; kinetochore [GO:0000776]; npBAF complex [GO:0071564]; NuA4 histone acetyltransferase complex [GO:0035267]; nuclear matrix [GO:0016363]; nucleoplasm [GO:0005654]; nucleosome [GO:0000786]; nucleus [GO:0005634]; plasma membrane [GO:0005886]; protein-containing complex [GO:0032991]; RSC-type complex [GO:0016586]; SWI/SNF complex [GO:0016514]</t>
  </si>
  <si>
    <t>brahma complex [GO:0035060]; chromatin [GO:0000785]; GBAF complex [GO:0140288]; Ino80 complex [GO:0031011]; kinetochore [GO:0000776]; npBAF complex [GO:0071564]; NuA4 histone acetyltransferase complex [GO:0035267]; nuclear matrix [GO:0016363]; nucleoplasm [GO:0005654]; nucleosome [GO:0000786]; nucleus [GO:0005634]; plasma membrane [GO:0005886]; protein-containing complex [GO:0032991]; RSC-type complex [GO:0016586]; SWI/SNF complex [GO:0016514]; chromatin binding [GO:0003682]; transcription coactivator activity [GO:0003713]; blastocyst formation [GO:0001825]; chromatin remodeling [GO:0006338]; DNA recombination [GO:0006310]; DNA repair [GO:0006281]; histone acetylation [GO:0016573]; histone exchange [GO:0043486]; histone H2A acetylation [GO:0043968]; histone H4 acetylation [GO:0043967]; negative regulation of cell differentiation [GO:0045596]; nervous system development [GO:0007399]; neural retina development [GO:0003407]; nucleosome mobilization [GO:0042766]; positive regulation of cell differentiation [GO:0045597]; positive regulation of cell population proliferation [GO:0008284]; positive regulation of double-strand break repair [GO:2000781]; positive regulation of double-strand break repair via homologous recombination [GO:1905168]; positive regulation of myoblast differentiation [GO:0045663]; positive regulation of stem cell population maintenance [GO:1902459]; positive regulation of T cell differentiation [GO:0045582]; positive regulation of telomere maintenance in response to DNA damage [GO:1904507]; positive regulation of transcription, DNA-templated [GO:0045893]; regulation of apoptotic process [GO:0042981]; regulation of cell cycle [GO:0051726]; regulation of chromosome organization [GO:0033044]; regulation of DNA replication [GO:0006275]; regulation of DNA strand elongation [GO:0060382]; regulation of double-strand break repair [GO:2000779]; regulation of embryonic development [GO:0045995]; regulation of G0 to G1 transition [GO:0070316]; regulation of G1/S transition of mitotic cell cycle [GO:2000045]; regulation of growth [GO:0040008]; regulation of mitotic metaphase/anaphase transition [GO:0030071]; regulation of nucleotide-excision repair [GO:2000819]; regulation of transcription by RNA polymerase II [GO:0006357]; regulation of transcription, DNA-templated [GO:0006355]; signal transduction [GO:0007165]; spinal cord development [GO:0021510]; telomere maintenance [GO:0000723]</t>
  </si>
  <si>
    <t>chromatin binding [GO:0003682]; transcription coactivator activity [GO:0003713]</t>
  </si>
  <si>
    <t>GO:0000723; GO:0000776; GO:0000785; GO:0000786; GO:0001825; GO:0003407; GO:0003682; GO:0003713; GO:0005634; GO:0005654; GO:0005886; GO:0006275; GO:0006281; GO:0006310; GO:0006338; GO:0006355; GO:0006357; GO:0007165; GO:0007399; GO:0008284; GO:0016363; GO:0016514; GO:0016573; GO:0016586; GO:0021510; GO:0030071; GO:0031011; GO:0032991; GO:0033044; GO:0035060; GO:0035267; GO:0040008; GO:0042766; GO:0042981; GO:0043486; GO:0043967; GO:0043968; GO:0045582; GO:0045596; GO:0045597; GO:0045663; GO:0045893; GO:0045995; GO:0051726; GO:0060382; GO:0070316; GO:0071564; GO:0140288; GO:1902459; GO:1904507; GO:1905168; GO:2000045; GO:2000779; GO:2000781; GO:2000819</t>
  </si>
  <si>
    <t>G protein-coupled receptor signaling pathway [GO:0007186]; substantia nigra development [GO:0021762]</t>
  </si>
  <si>
    <t>cell body [GO:0044297]; cytoplasm [GO:0005737]; cytosol [GO:0005829]; extracellular exosome [GO:0070062]; heterotrimeric G-protein complex [GO:0005834]; lysosomal membrane [GO:0005765]</t>
  </si>
  <si>
    <t>cell body [GO:0044297]; cytoplasm [GO:0005737]; cytosol [GO:0005829]; extracellular exosome [GO:0070062]; heterotrimeric G-protein complex [GO:0005834]; lysosomal membrane [GO:0005765]; protein-containing complex binding [GO:0044877]; signaling receptor complex adaptor activity [GO:0030159]; G protein-coupled receptor signaling pathway [GO:0007186]; substantia nigra development [GO:0021762]</t>
  </si>
  <si>
    <t>protein-containing complex binding [GO:0044877]; signaling receptor complex adaptor activity [GO:0030159]</t>
  </si>
  <si>
    <t>GO:0005737; GO:0005765; GO:0005829; GO:0005834; GO:0007186; GO:0021762; GO:0030159; GO:0044297; GO:0044877; GO:0070062</t>
  </si>
  <si>
    <t>GTP metabolic process [GO:0046039]; mitochondrial fusion [GO:0008053]; mitochondrial membrane fusion [GO:1990613]; mitochondrion localization [GO:0051646]; positive regulation of mitochondrial membrane potential [GO:0010918]</t>
  </si>
  <si>
    <t>integral component of membrane [GO:0016021]; integral component of mitochondrial outer membrane [GO:0031307]; intrinsic component of mitochondrial outer membrane [GO:0031306]; mitochondrial outer membrane [GO:0005741]; mitochondrion [GO:0005739]; outer mitochondrial membrane protein complex [GO:0098799]</t>
  </si>
  <si>
    <t>integral component of membrane [GO:0016021]; integral component of mitochondrial outer membrane [GO:0031307]; intrinsic component of mitochondrial outer membrane [GO:0031306]; mitochondrial outer membrane [GO:0005741]; mitochondrion [GO:0005739]; outer mitochondrial membrane protein complex [GO:0098799]; GTP binding [GO:0005525]; GTPase activity [GO:0003924]; identical protein binding [GO:0042802]; GTP metabolic process [GO:0046039]; mitochondrial fusion [GO:0008053]; mitochondrial membrane fusion [GO:1990613]; mitochondrion localization [GO:0051646]; positive regulation of mitochondrial membrane potential [GO:0010918]</t>
  </si>
  <si>
    <t>GO:0003924; GO:0005525; GO:0005739; GO:0005741; GO:0008053; GO:0010918; GO:0016021; GO:0031306; GO:0031307; GO:0042802; GO:0046039; GO:0051646; GO:0098799; GO:1990613</t>
  </si>
  <si>
    <t>negative regulation by host of viral transcription [GO:0043922]; negative regulation of transcription, DNA-templated [GO:0045892]; positive regulation by host of viral transcription [GO:0043923]; positive regulation of cell growth [GO:0030307]; positive regulation of transcription by RNA polymerase II [GO:0045944]; regulation of transcription by RNA polymerase II [GO:0006357]; viral entry into host cell [GO:0046718]</t>
  </si>
  <si>
    <t>nucleoplasm [GO:0005654]; nucleus [GO:0005634]; DNA-binding transcription activator activity, RNA polymerase II-specific [GO:0001228]; DNA-binding transcription factor activity [GO:0003700]; metal ion binding [GO:0046872]; protein self-association [GO:0043621]; RNA polymerase II cis-regulatory region sequence-specific DNA binding [GO:0000978]; transcription cis-regulatory region binding [GO:0000976]; negative regulation by host of viral transcription [GO:0043922]; negative regulation of transcription, DNA-templated [GO:0045892]; positive regulation by host of viral transcription [GO:0043923]; positive regulation of cell growth [GO:0030307]; positive regulation of transcription by RNA polymerase II [GO:0045944]; regulation of transcription by RNA polymerase II [GO:0006357]; viral entry into host cell [GO:0046718]</t>
  </si>
  <si>
    <t>DNA-binding transcription activator activity, RNA polymerase II-specific [GO:0001228]; DNA-binding transcription factor activity [GO:0003700]; metal ion binding [GO:0046872]; protein self-association [GO:0043621]; RNA polymerase II cis-regulatory region sequence-specific DNA binding [GO:0000978]; transcription cis-regulatory region binding [GO:0000976]</t>
  </si>
  <si>
    <t>GO:0000976; GO:0000978; GO:0001228; GO:0003700; GO:0005634; GO:0005654; GO:0006357; GO:0030307; GO:0043621; GO:0043922; GO:0043923; GO:0045892; GO:0045944; GO:0046718; GO:0046872</t>
  </si>
  <si>
    <t>action potential [GO:0001508]; detection of calcium ion [GO:0005513]; neuronal action potential [GO:0019228]; potassium ion transport [GO:0006813]</t>
  </si>
  <si>
    <t>integral component of plasma membrane [GO:0005887]; plasma membrane [GO:0005886]; voltage-gated potassium channel complex [GO:0008076]; calcium-activated potassium channel activity [GO:0015269]; potassium channel regulator activity [GO:0015459]; action potential [GO:0001508]; detection of calcium ion [GO:0005513]; neuronal action potential [GO:0019228]; potassium ion transport [GO:0006813]</t>
  </si>
  <si>
    <t>GO:0001508; GO:0005513; GO:0005886; GO:0005887; GO:0006813; GO:0008076; GO:0015269; GO:0015459; GO:0019228</t>
  </si>
  <si>
    <t>actin cytoskeleton organization [GO:0030036]; adipose tissue development [GO:0060612]; angiogenesis [GO:0001525]; anoikis [GO:0043276]; cardiac muscle cell contraction [GO:0086003]; cardiac muscle contraction [GO:0060048]; cell migration [GO:0016477]; cellular response to glucose stimulus [GO:0071333]; cellular response to hydrostatic pressure [GO:0071464]; endothelial cell migration [GO:0043542]; energy homeostasis [GO:0097009]; epidermal growth factor receptor signaling pathway [GO:0007173]; glucose metabolic process [GO:0006006]; hypomethylation of CpG island [GO:0044029]; insulin receptor signaling pathway via phosphatidylinositol 3-kinase [GO:0038028]; liver development [GO:0001889]; negative regulation of actin filament depolymerization [GO:0030835]; negative regulation of anoikis [GO:2000811]; negative regulation of fibroblast apoptotic process [GO:2000270]; negative regulation of gene expression [GO:0010629]; negative regulation of macroautophagy [GO:0016242]; negative regulation of neuron apoptotic process [GO:0043524]; phagocytosis [GO:0006909]; phosphatidylinositol 3-kinase signaling [GO:0014065]; phosphatidylinositol phosphate biosynthetic process [GO:0046854]; phosphatidylinositol-3-phosphate biosynthetic process [GO:0036092]; phosphatidylinositol-mediated signaling [GO:0048015]; phosphorylation [GO:0016310]; platelet activation [GO:0030168]; positive regulation of lamellipodium assembly [GO:0010592]; positive regulation of peptidyl-serine phosphorylation [GO:0033138]; positive regulation of protein kinase B signaling [GO:0051897]; positive regulation of smooth muscle cell proliferation [GO:0048661]; positive regulation of TOR signaling [GO:0032008]; protein kinase B signaling [GO:0043491]; regulation of actin filament organization [GO:0110053]; regulation of cellular respiration [GO:0043457]; regulation of genetic imprinting [GO:2000653]; regulation of multicellular organism growth [GO:0040014]; relaxation of cardiac muscle [GO:0055119]; response to activity [GO:0014823]; response to butyrate [GO:1903544]; response to dexamethasone [GO:0071548]; response to leucine [GO:0043201]; response to muscle inactivity [GO:0014870]; response to muscle stretch [GO:0035994]; T cell costimulation [GO:0031295]; T cell receptor signaling pathway [GO:0050852]; vascular endothelial growth factor signaling pathway [GO:0038084]; vasculature development [GO:0001944]</t>
  </si>
  <si>
    <t>cytoplasm [GO:0005737]; cytosol [GO:0005829]; intercalated disc [GO:0014704]; lamellipodium [GO:0030027]; membrane [GO:0016020]; perinuclear region of cytoplasm [GO:0048471]; phosphatidylinositol 3-kinase complex [GO:0005942]; phosphatidylinositol 3-kinase complex, class IA [GO:0005943]; phosphatidylinositol 3-kinase complex, class IB [GO:0005944]; plasma membrane [GO:0005886]</t>
  </si>
  <si>
    <t>cytoplasm [GO:0005737]; cytosol [GO:0005829]; intercalated disc [GO:0014704]; lamellipodium [GO:0030027]; membrane [GO:0016020]; perinuclear region of cytoplasm [GO:0048471]; phosphatidylinositol 3-kinase complex [GO:0005942]; phosphatidylinositol 3-kinase complex, class IA [GO:0005943]; phosphatidylinositol 3-kinase complex, class IB [GO:0005944]; plasma membrane [GO:0005886]; 1-phosphatidylinositol-3-kinase activity [GO:0016303]; 1-phosphatidylinositol-4-phosphate 3-kinase activity [GO:0035005]; ATP binding [GO:0005524]; insulin receptor substrate binding [GO:0043560]; kinase activity [GO:0016301]; phosphatidylinositol 3-kinase activity [GO:0035004]; phosphatidylinositol kinase activity [GO:0052742]; phosphatidylinositol-3,4-bisphosphate 5-kinase activity [GO:0052812]; phosphatidylinositol-4,5-bisphosphate 3-kinase activity [GO:0046934]; protein kinase activator activity [GO:0030295]; protein serine kinase activity [GO:0106310]; protein serine/threonine kinase activity [GO:0004674]; protein serine/threonine/tyrosine kinase activity [GO:0004712]; actin cytoskeleton organization [GO:0030036]; adipose tissue development [GO:0060612]; angiogenesis [GO:0001525]; anoikis [GO:0043276]; cardiac muscle cell contraction [GO:0086003]; cardiac muscle contraction [GO:0060048]; cell migration [GO:0016477]; cellular response to glucose stimulus [GO:0071333]; cellular response to hydrostatic pressure [GO:0071464]; endothelial cell migration [GO:0043542]; energy homeostasis [GO:0097009]; epidermal growth factor receptor signaling pathway [GO:0007173]; glucose metabolic process [GO:0006006]; hypomethylation of CpG island [GO:0044029]; insulin receptor signaling pathway via phosphatidylinositol 3-kinase [GO:0038028]; liver development [GO:0001889]; negative regulation of actin filament depolymerization [GO:0030835]; negative regulation of anoikis [GO:2000811]; negative regulation of fibroblast apoptotic process [GO:2000270]; negative regulation of gene expression [GO:0010629]; negative regulation of macroautophagy [GO:0016242]; negative regulation of neuron apoptotic process [GO:0043524]; phagocytosis [GO:0006909]; phosphatidylinositol 3-kinase signaling [GO:0014065]; phosphatidylinositol phosphate biosynthetic process [GO:0046854]; phosphatidylinositol-3-phosphate biosynthetic process [GO:0036092]; phosphatidylinositol-mediated signaling [GO:0048015]; phosphorylation [GO:0016310]; platelet activation [GO:0030168]; positive regulation of lamellipodium assembly [GO:0010592]; positive regulation of peptidyl-serine phosphorylation [GO:0033138]; positive regulation of protein kinase B signaling [GO:0051897]; positive regulation of smooth muscle cell proliferation [GO:0048661]; positive regulation of TOR signaling [GO:0032008]; protein kinase B signaling [GO:0043491]; regulation of actin filament organization [GO:0110053]; regulation of cellular respiration [GO:0043457]; regulation of genetic imprinting [GO:2000653]; regulation of multicellular organism growth [GO:0040014]; relaxation of cardiac muscle [GO:0055119]; response to activity [GO:0014823]; response to butyrate [GO:1903544]; response to dexamethasone [GO:0071548]; response to leucine [GO:0043201]; response to muscle inactivity [GO:0014870]; response to muscle stretch [GO:0035994]; T cell costimulation [GO:0031295]; T cell receptor signaling pathway [GO:0050852]; vascular endothelial growth factor signaling pathway [GO:0038084]; vasculature development [GO:0001944]</t>
  </si>
  <si>
    <t>1-phosphatidylinositol-3-kinase activity [GO:0016303]; 1-phosphatidylinositol-4-phosphate 3-kinase activity [GO:0035005]; ATP binding [GO:0005524]; insulin receptor substrate binding [GO:0043560]; kinase activity [GO:0016301]; phosphatidylinositol 3-kinase activity [GO:0035004]; phosphatidylinositol kinase activity [GO:0052742]; phosphatidylinositol-3,4-bisphosphate 5-kinase activity [GO:0052812]; phosphatidylinositol-4,5-bisphosphate 3-kinase activity [GO:0046934]; protein kinase activator activity [GO:0030295]; protein serine kinase activity [GO:0106310]; protein serine/threonine kinase activity [GO:0004674]; protein serine/threonine/tyrosine kinase activity [GO:0004712]</t>
  </si>
  <si>
    <t>GO:0001525; GO:0001889; GO:0001944; GO:0004674; GO:0004712; GO:0005524; GO:0005737; GO:0005829; GO:0005886; GO:0005942; GO:0005943; GO:0005944; GO:0006006; GO:0006909; GO:0007173; GO:0010592; GO:0010629; GO:0014065; GO:0014704; GO:0014823; GO:0014870; GO:0016020; GO:0016242; GO:0016301; GO:0016303; GO:0016310; GO:0016477; GO:0030027; GO:0030036; GO:0030168; GO:0030295; GO:0030835; GO:0031295; GO:0032008; GO:0033138; GO:0035004; GO:0035005; GO:0035994; GO:0036092; GO:0038028; GO:0038084; GO:0040014; GO:0043201; GO:0043276; GO:0043457; GO:0043491; GO:0043524; GO:0043542; GO:0043560; GO:0044029; GO:0046854; GO:0046934; GO:0048015; GO:0048471; GO:0048661; GO:0050852; GO:0051897; GO:0052742; GO:0052812; GO:0055119; GO:0060048; GO:0060612; GO:0071333; GO:0071464; GO:0071548; GO:0086003; GO:0097009; GO:0106310; GO:0110053; GO:1903544; GO:2000270; GO:2000653; GO:2000811</t>
  </si>
  <si>
    <t>apoptotic process [GO:0006915]; cellular response to DNA damage stimulus [GO:0006974]; protein transport [GO:0015031]; regulation of growth [GO:0040008]</t>
  </si>
  <si>
    <t>nucleolus [GO:0005730]; nucleoplasm [GO:0005654]; plasma membrane [GO:0005886]</t>
  </si>
  <si>
    <t>nucleolus [GO:0005730]; nucleoplasm [GO:0005654]; plasma membrane [GO:0005886]; RNA binding [GO:0003723]; zinc ion binding [GO:0008270]; apoptotic process [GO:0006915]; cellular response to DNA damage stimulus [GO:0006974]; protein transport [GO:0015031]; regulation of growth [GO:0040008]</t>
  </si>
  <si>
    <t>GO:0003723; GO:0005654; GO:0005730; GO:0005886; GO:0006915; GO:0006974; GO:0008270; GO:0015031; GO:0040008</t>
  </si>
  <si>
    <t>blastocyst hatching [GO:0001835]; chromatin organization [GO:0006325]; fat pad development [GO:0060613]; histone deacetylation [GO:0016575]; lipid catabolic process [GO:0016042]; multicellular organism growth [GO:0035264]; negative regulation of transcription by RNA polymerase II [GO:0000122]; positive regulation of canonical Wnt signaling pathway [GO:0090263]; positive regulation of transcription by RNA polymerase II [GO:0045944]; positive regulation of transcription, DNA-templated [GO:0045893]; proteasome-mediated ubiquitin-dependent protein catabolic process [GO:0043161]; regulation of transcription by RNA polymerase II [GO:0006357]; regulation of triglyceride metabolic process [GO:0090207]; response to dietary excess [GO:0002021]; white fat cell differentiation [GO:0050872]</t>
  </si>
  <si>
    <t>histone deacetylase complex [GO:0000118]; mitotic spindle [GO:0072686]; nucleoplasm [GO:0005654]; nucleus [GO:0005634]; transcription repressor complex [GO:0017053]</t>
  </si>
  <si>
    <t>histone deacetylase complex [GO:0000118]; mitotic spindle [GO:0072686]; nucleoplasm [GO:0005654]; nucleus [GO:0005634]; transcription repressor complex [GO:0017053]; beta-catenin binding [GO:0008013]; histone binding [GO:0042393]; protein N-terminus binding [GO:0047485]; transcription cis-regulatory region binding [GO:0000976]; transcription corepressor activity [GO:0003714]; blastocyst hatching [GO:0001835]; chromatin organization [GO:0006325]; fat pad development [GO:0060613]; histone deacetylation [GO:0016575]; lipid catabolic process [GO:0016042]; multicellular organism growth [GO:0035264]; negative regulation of transcription by RNA polymerase II [GO:0000122]; positive regulation of canonical Wnt signaling pathway [GO:0090263]; positive regulation of transcription by RNA polymerase II [GO:0045944]; positive regulation of transcription, DNA-templated [GO:0045893]; proteasome-mediated ubiquitin-dependent protein catabolic process [GO:0043161]; regulation of transcription by RNA polymerase II [GO:0006357]; regulation of triglyceride metabolic process [GO:0090207]; response to dietary excess [GO:0002021]; white fat cell differentiation [GO:0050872]</t>
  </si>
  <si>
    <t>beta-catenin binding [GO:0008013]; histone binding [GO:0042393]; protein N-terminus binding [GO:0047485]; transcription cis-regulatory region binding [GO:0000976]; transcription corepressor activity [GO:0003714]</t>
  </si>
  <si>
    <t>GO:0000118; GO:0000122; GO:0000976; GO:0001835; GO:0002021; GO:0003714; GO:0005634; GO:0005654; GO:0006325; GO:0006357; GO:0008013; GO:0016042; GO:0016575; GO:0017053; GO:0035264; GO:0042393; GO:0043161; GO:0045893; GO:0045944; GO:0047485; GO:0050872; GO:0060613; GO:0072686; GO:0090207; GO:0090263</t>
  </si>
  <si>
    <t>integral component of membrane [GO:0016021]; nucleoplasm [GO:0005654]; response to bacterium [GO:0009617]</t>
  </si>
  <si>
    <t>GO:0005654; GO:0009617; GO:0016021</t>
  </si>
  <si>
    <t>AMPA glutamate receptor clustering [GO:0097113]; calcium-dependent cell-cell adhesion via plasma membrane cell adhesion molecules [GO:0016339]; cell-cell adhesion involved in synapse maturation [GO:0090125]; cellular response to calcium ion [GO:0071277]; chemical synaptic transmission [GO:0007268]; cytoskeletal matrix organization at active zone [GO:0048789]; establishment of protein localization [GO:0045184]; excitatory synapse assembly [GO:1904861]; heterophilic cell-cell adhesion via plasma membrane cell adhesion molecules [GO:0007157]; maintenance of synapse structure [GO:0099558]; modulation of chemical synaptic transmission [GO:0050804]; negative regulation of dendritic spine morphogenesis [GO:0061002]; nervous system development [GO:0007399]; neurexin clustering involved in presynaptic membrane assembly [GO:0097115]; neuron cell-cell adhesion [GO:0007158]; neuron projection arborization [GO:0140058]; neuron projection development [GO:0031175]; neuron projection morphogenesis [GO:0048812]; neuronal signal transduction [GO:0023041]; NMDA glutamate receptor clustering [GO:0097114]; positive regulation of circadian sleep/wake cycle, wakefulness [GO:0010841]; positive regulation of dendritic spine development [GO:0060999]; positive regulation of excitatory postsynaptic potential [GO:2000463]; positive regulation of filopodium assembly [GO:0051491]; positive regulation of intracellular signal transduction [GO:1902533]; positive regulation of neuromuscular synaptic transmission [GO:1900075]; positive regulation of neuron projection development [GO:0010976]; positive regulation of ruffle assembly [GO:1900029]; positive regulation of synapse assembly [GO:0051965]; positive regulation of synaptic transmission, GABAergic [GO:0032230]; positive regulation of synaptic transmission, glutamatergic [GO:0051968]; positive regulation of synaptic vesicle clustering [GO:2000809]; positive regulation of synaptic vesicle endocytosis [GO:1900244]; positive regulation of synaptic vesicle exocytosis [GO:2000302]; postsynaptic density protein 95 clustering [GO:0097119]; postsynaptic membrane assembly [GO:0097104]; postsynaptic specialization assembly [GO:0098698]; presynapse assembly [GO:0099054]; presynaptic membrane assembly [GO:0097105]; protein localization to synapse [GO:0035418]; protein targeting [GO:0006605]; receptor localization to synapse [GO:0097120]; regulation of AMPA receptor activity [GO:2000311]; regulation of neuron differentiation [GO:0045664]; regulation of NMDA receptor activity [GO:2000310]; regulation of respiratory gaseous exchange by nervous system process [GO:0002087]; rhythmic process [GO:0048511]; synapse assembly [GO:0007416]; synapse maturation [GO:0060074]; synaptic membrane adhesion [GO:0099560]; synaptic vesicle clustering [GO:0097091]; synaptic vesicle endocytosis [GO:0048488]; synaptic vesicle targeting [GO:0016080]; terminal button organization [GO:0072553]</t>
  </si>
  <si>
    <t>asymmetric, glutamatergic, excitatory synapse [GO:0098985]; cell surface [GO:0009986]; dendrite [GO:0030425]; dendritic spine [GO:0043197]; excitatory synapse [GO:0060076]; external side of plasma membrane [GO:0009897]; filopodium tip [GO:0032433]; GABA-ergic synapse [GO:0098982]; glutamatergic synapse [GO:0098978]; Golgi apparatus [GO:0005794]; inhibitory synapse [GO:0060077]; integral component of plasma membrane [GO:0005887]; integral component of postsynaptic membrane [GO:0099055]; integral component of postsynaptic specialization membrane [GO:0099060]; neuromuscular junction [GO:0031594]; neuron to neuron synapse [GO:0098984]; plasma membrane [GO:0005886]; postsynapse [GO:0098794]; postsynaptic density [GO:0014069]; presynapse [GO:0098793]; protein complex involved in cell-cell adhesion [GO:0098635]; receptor complex [GO:0043235]; spanning component of membrane [GO:0089717]; synapse [GO:0045202]; synaptic cleft [GO:0043083]</t>
  </si>
  <si>
    <t>asymmetric, glutamatergic, excitatory synapse [GO:0098985]; cell surface [GO:0009986]; dendrite [GO:0030425]; dendritic spine [GO:0043197]; excitatory synapse [GO:0060076]; external side of plasma membrane [GO:0009897]; filopodium tip [GO:0032433]; GABA-ergic synapse [GO:0098982]; glutamatergic synapse [GO:0098978]; Golgi apparatus [GO:0005794]; inhibitory synapse [GO:0060077]; integral component of plasma membrane [GO:0005887]; integral component of postsynaptic membrane [GO:0099055]; integral component of postsynaptic specialization membrane [GO:0099060]; neuromuscular junction [GO:0031594]; neuron to neuron synapse [GO:0098984]; plasma membrane [GO:0005886]; postsynapse [GO:0098794]; postsynaptic density [GO:0014069]; presynapse [GO:0098793]; protein complex involved in cell-cell adhesion [GO:0098635]; receptor complex [GO:0043235]; spanning component of membrane [GO:0089717]; synapse [GO:0045202]; synaptic cleft [GO:0043083]; amyloid-beta binding [GO:0001540]; cell adhesion molecule binding [GO:0050839]; identical protein binding [GO:0042802]; neurexin family protein binding [GO:0042043]; PDZ domain binding [GO:0030165]; scaffold protein binding [GO:0097110]; signaling receptor activity [GO:0038023]; AMPA glutamate receptor clustering [GO:0097113]; calcium-dependent cell-cell adhesion via plasma membrane cell adhesion molecules [GO:0016339]; cell-cell adhesion involved in synapse maturation [GO:0090125]; cellular response to calcium ion [GO:0071277]; chemical synaptic transmission [GO:0007268]; cytoskeletal matrix organization at active zone [GO:0048789]; establishment of protein localization [GO:0045184]; excitatory synapse assembly [GO:1904861]; heterophilic cell-cell adhesion via plasma membrane cell adhesion molecules [GO:0007157]; maintenance of synapse structure [GO:0099558]; modulation of chemical synaptic transmission [GO:0050804]; negative regulation of dendritic spine morphogenesis [GO:0061002]; nervous system development [GO:0007399]; neurexin clustering involved in presynaptic membrane assembly [GO:0097115]; neuron cell-cell adhesion [GO:0007158]; neuron projection arborization [GO:0140058]; neuron projection development [GO:0031175]; neuron projection morphogenesis [GO:0048812]; neuronal signal transduction [GO:0023041]; NMDA glutamate receptor clustering [GO:0097114]; positive regulation of circadian sleep/wake cycle, wakefulness [GO:0010841]; positive regulation of dendritic spine development [GO:0060999]; positive regulation of excitatory postsynaptic potential [GO:2000463]; positive regulation of filopodium assembly [GO:0051491]; positive regulation of intracellular signal transduction [GO:1902533]; positive regulation of neuromuscular synaptic transmission [GO:1900075]; positive regulation of neuron projection development [GO:0010976]; positive regulation of ruffle assembly [GO:1900029]; positive regulation of synapse assembly [GO:0051965]; positive regulation of synaptic transmission, GABAergic [GO:0032230]; positive regulation of synaptic transmission, glutamatergic [GO:0051968]; positive regulation of synaptic vesicle clustering [GO:2000809]; positive regulation of synaptic vesicle endocytosis [GO:1900244]; positive regulation of synaptic vesicle exocytosis [GO:2000302]; postsynaptic density protein 95 clustering [GO:0097119]; postsynaptic membrane assembly [GO:0097104]; postsynaptic specialization assembly [GO:0098698]; presynapse assembly [GO:0099054]; presynaptic membrane assembly [GO:0097105]; protein localization to synapse [GO:0035418]; protein targeting [GO:0006605]; receptor localization to synapse [GO:0097120]; regulation of AMPA receptor activity [GO:2000311]; regulation of neuron differentiation [GO:0045664]; regulation of NMDA receptor activity [GO:2000310]; regulation of respiratory gaseous exchange by nervous system process [GO:0002087]; rhythmic process [GO:0048511]; synapse assembly [GO:0007416]; synapse maturation [GO:0060074]; synaptic membrane adhesion [GO:0099560]; synaptic vesicle clustering [GO:0097091]; synaptic vesicle endocytosis [GO:0048488]; synaptic vesicle targeting [GO:0016080]; terminal button organization [GO:0072553]</t>
  </si>
  <si>
    <t>amyloid-beta binding [GO:0001540]; cell adhesion molecule binding [GO:0050839]; identical protein binding [GO:0042802]; neurexin family protein binding [GO:0042043]; PDZ domain binding [GO:0030165]; scaffold protein binding [GO:0097110]; signaling receptor activity [GO:0038023]</t>
  </si>
  <si>
    <t>GO:0001540; GO:0002087; GO:0005794; GO:0005886; GO:0005887; GO:0006605; GO:0007157; GO:0007158; GO:0007268; GO:0007399; GO:0007416; GO:0009897; GO:0009986; GO:0010841; GO:0010976; GO:0014069; GO:0016080; GO:0016339; GO:0023041; GO:0030165; GO:0030425; GO:0031175; GO:0031594; GO:0032230; GO:0032433; GO:0035418; GO:0038023; GO:0042043; GO:0042802; GO:0043083; GO:0043197; GO:0043235; GO:0045184; GO:0045202; GO:0045664; GO:0048488; GO:0048511; GO:0048789; GO:0048812; GO:0050804; GO:0050839; GO:0051491; GO:0051965; GO:0051968; GO:0060074; GO:0060076; GO:0060077; GO:0060999; GO:0061002; GO:0071277; GO:0072553; GO:0089717; GO:0090125; GO:0097091; GO:0097104; GO:0097105; GO:0097110; GO:0097113; GO:0097114; GO:0097115; GO:0097119; GO:0097120; GO:0098635; GO:0098698; GO:0098793; GO:0098794; GO:0098978; GO:0098982; GO:0098984; GO:0098985; GO:0099054; GO:0099055; GO:0099060; GO:0099558; GO:0099560; GO:0140058; GO:1900029; GO:1900075; GO:1900244; GO:1902533; GO:1904861; GO:2000302; GO:2000310; GO:2000311; GO:2000463; GO:2000809</t>
  </si>
  <si>
    <t>activation of GTPase activity [GO:0090630]; activation of protein kinase activity [GO:0032147]; bicellular tight junction assembly [GO:0070830]; cell differentiation [GO:0030154]; cell morphogenesis [GO:0000902]; cellular response to calcium ion [GO:0071277]; cellular response to hydrogen peroxide [GO:0070301]; cellular response to ionizing radiation [GO:0071479]; intracellular signal transduction [GO:0035556]; mitotic cytokinesis [GO:0000281]; nervous system development [GO:0007399]; positive regulation of apoptotic process [GO:0043065]; positive regulation of cytokinesis [GO:0032467]; positive regulation of GTPase activity [GO:0043547]; positive regulation of I-kappaB kinase/NF-kappaB signaling [GO:0043123]; positive regulation of neuron differentiation [GO:0045666]; positive regulation of protein import into nucleus [GO:0042307]; protein homooligomerization [GO:0051260]; protein transport [GO:0015031]; regulation of attachment of spindle microtubules to kinetochore [GO:0051988]; regulation of cytokinesis, actomyosin contractile ring assembly [GO:2000431]; regulation of protein kinase activity [GO:0045859]; regulation of small GTPase mediated signal transduction [GO:0051056]</t>
  </si>
  <si>
    <t>bicellular tight junction [GO:0005923]; cell cortex [GO:0005938]; cell-cell junction [GO:0005911]; centralspindlin complex [GO:0097149]; cleavage furrow [GO:0032154]; cytoplasm [GO:0005737]; cytosol [GO:0005829]; midbody [GO:0030496]; mitotic spindle [GO:0072686]; nuclear body [GO:0016604]; nucleoplasm [GO:0005654]; nucleus [GO:0005634]</t>
  </si>
  <si>
    <t>bicellular tight junction [GO:0005923]; cell cortex [GO:0005938]; cell-cell junction [GO:0005911]; centralspindlin complex [GO:0097149]; cleavage furrow [GO:0032154]; cytoplasm [GO:0005737]; cytosol [GO:0005829]; midbody [GO:0030496]; mitotic spindle [GO:0072686]; nuclear body [GO:0016604]; nucleoplasm [GO:0005654]; nucleus [GO:0005634]; GTPase activator activity [GO:0005096]; guanyl-nucleotide exchange factor activity [GO:0005085]; protein homodimerization activity [GO:0042803]; small GTPase binding [GO:0031267]; activation of GTPase activity [GO:0090630]; activation of protein kinase activity [GO:0032147]; bicellular tight junction assembly [GO:0070830]; cell differentiation [GO:0030154]; cell morphogenesis [GO:0000902]; cellular response to calcium ion [GO:0071277]; cellular response to hydrogen peroxide [GO:0070301]; cellular response to ionizing radiation [GO:0071479]; intracellular signal transduction [GO:0035556]; mitotic cytokinesis [GO:0000281]; nervous system development [GO:0007399]; positive regulation of apoptotic process [GO:0043065]; positive regulation of cytokinesis [GO:0032467]; positive regulation of GTPase activity [GO:0043547]; positive regulation of I-kappaB kinase/NF-kappaB signaling [GO:0043123]; positive regulation of neuron differentiation [GO:0045666]; positive regulation of protein import into nucleus [GO:0042307]; protein homooligomerization [GO:0051260]; protein transport [GO:0015031]; regulation of attachment of spindle microtubules to kinetochore [GO:0051988]; regulation of cytokinesis, actomyosin contractile ring assembly [GO:2000431]; regulation of protein kinase activity [GO:0045859]; regulation of small GTPase mediated signal transduction [GO:0051056]</t>
  </si>
  <si>
    <t>GTPase activator activity [GO:0005096]; guanyl-nucleotide exchange factor activity [GO:0005085]; protein homodimerization activity [GO:0042803]; small GTPase binding [GO:0031267]</t>
  </si>
  <si>
    <t>GO:0000281; GO:0000902; GO:0005085; GO:0005096; GO:0005634; GO:0005654; GO:0005737; GO:0005829; GO:0005911; GO:0005923; GO:0005938; GO:0007399; GO:0015031; GO:0016604; GO:0030154; GO:0030496; GO:0031267; GO:0032147; GO:0032154; GO:0032467; GO:0035556; GO:0042307; GO:0042803; GO:0043065; GO:0043123; GO:0043547; GO:0045666; GO:0045859; GO:0051056; GO:0051260; GO:0051988; GO:0070301; GO:0070830; GO:0071277; GO:0071479; GO:0072686; GO:0090630; GO:0097149; GO:2000431</t>
  </si>
  <si>
    <t>adenylate cyclase-activating G protein-coupled receptor signaling pathway [GO:0007189]; angiogenesis involved in wound healing [GO:0060055]; G protein-coupled receptor signaling pathway [GO:0007186]; glomerular mesangial cell development [GO:0072144]; negative regulation of angiogenesis [GO:0016525]; phospholipase C-activating G protein-coupled receptor signaling pathway [GO:0007200]; positive regulation of cytosolic calcium ion concentration involved in phospholipase C-activating G protein-coupled signaling pathway [GO:0051482]; positive regulation of inflammatory response [GO:0050729]; positive regulation of Rho protein signal transduction [GO:0035025]; regulation of cell adhesion [GO:0030155]; regulation of vascular permeability [GO:0043114]; response to acidic pH [GO:0010447]</t>
  </si>
  <si>
    <t>integral component of plasma membrane [GO:0005887]; plasma membrane [GO:0005886]; G protein-coupled receptor activity [GO:0004930]; adenylate cyclase-activating G protein-coupled receptor signaling pathway [GO:0007189]; angiogenesis involved in wound healing [GO:0060055]; G protein-coupled receptor signaling pathway [GO:0007186]; glomerular mesangial cell development [GO:0072144]; negative regulation of angiogenesis [GO:0016525]; phospholipase C-activating G protein-coupled receptor signaling pathway [GO:0007200]; positive regulation of cytosolic calcium ion concentration involved in phospholipase C-activating G protein-coupled signaling pathway [GO:0051482]; positive regulation of inflammatory response [GO:0050729]; positive regulation of Rho protein signal transduction [GO:0035025]; regulation of cell adhesion [GO:0030155]; regulation of vascular permeability [GO:0043114]; response to acidic pH [GO:0010447]</t>
  </si>
  <si>
    <t>GO:0004930; GO:0005886; GO:0005887; GO:0007186; GO:0007189; GO:0007200; GO:0010447; GO:0016525; GO:0030155; GO:0035025; GO:0043114; GO:0050729; GO:0051482; GO:0060055; GO:0072144</t>
  </si>
  <si>
    <t>ether lipid metabolic process [GO:0046485]; lipid catabolic process [GO:0016042]; low-density lipoprotein particle clearance [GO:0034383]; protein dephosphorylation [GO:0006470]; SMAD protein signal transduction [GO:0060395]; xenobiotic metabolic process [GO:0006805]</t>
  </si>
  <si>
    <t>endoplasmic reticulum membrane [GO:0005789]; integral component of membrane [GO:0016021]; membrane [GO:0016020]; plasma membrane [GO:0005886]; hydrolase activity [GO:0016787]; phosphate ion binding [GO:0042301]; serine hydrolase activity [GO:0017171]; sterol esterase activity [GO:0004771]; ether lipid metabolic process [GO:0046485]; lipid catabolic process [GO:0016042]; low-density lipoprotein particle clearance [GO:0034383]; protein dephosphorylation [GO:0006470]; SMAD protein signal transduction [GO:0060395]; xenobiotic metabolic process [GO:0006805]</t>
  </si>
  <si>
    <t>hydrolase activity [GO:0016787]; phosphate ion binding [GO:0042301]; serine hydrolase activity [GO:0017171]; sterol esterase activity [GO:0004771]</t>
  </si>
  <si>
    <t>GO:0004771; GO:0005789; GO:0005886; GO:0006470; GO:0006805; GO:0016020; GO:0016021; GO:0016042; GO:0016787; GO:0017171; GO:0034383; GO:0042301; GO:0046485; GO:0060395</t>
  </si>
  <si>
    <t>apoptotic process [GO:0006915]; cell-cell signaling [GO:0007267]; immune response [GO:0006955]; positive regulation of apoptotic process [GO:0043065]; positive regulation of cysteine-type endopeptidase activity involved in apoptotic process [GO:0043280]; positive regulation of extrinsic apoptotic signaling pathway [GO:2001238]; positive regulation of I-kappaB kinase/NF-kappaB signaling [GO:0043123]; positive regulation of release of cytochrome c from mitochondria [GO:0090200]; signal transduction [GO:0007165]</t>
  </si>
  <si>
    <t>extracellular exosome [GO:0070062]; extracellular region [GO:0005576]; integral component of plasma membrane [GO:0005887]; cytokine activity [GO:0005125]; identical protein binding [GO:0042802]; signaling receptor binding [GO:0005102]; TRAIL binding [GO:0045569]; tumor necrosis factor receptor binding [GO:0005164]; zinc ion binding [GO:0008270]; apoptotic process [GO:0006915]; cell-cell signaling [GO:0007267]; immune response [GO:0006955]; positive regulation of apoptotic process [GO:0043065]; positive regulation of cysteine-type endopeptidase activity involved in apoptotic process [GO:0043280]; positive regulation of extrinsic apoptotic signaling pathway [GO:2001238]; positive regulation of I-kappaB kinase/NF-kappaB signaling [GO:0043123]; positive regulation of release of cytochrome c from mitochondria [GO:0090200]; signal transduction [GO:0007165]</t>
  </si>
  <si>
    <t>cytokine activity [GO:0005125]; identical protein binding [GO:0042802]; signaling receptor binding [GO:0005102]; TRAIL binding [GO:0045569]; tumor necrosis factor receptor binding [GO:0005164]; zinc ion binding [GO:0008270]</t>
  </si>
  <si>
    <t>GO:0005102; GO:0005125; GO:0005164; GO:0005576; GO:0005887; GO:0006915; GO:0006955; GO:0007165; GO:0007267; GO:0008270; GO:0042802; GO:0043065; GO:0043123; GO:0043280; GO:0045569; GO:0070062; GO:0090200; GO:2001238</t>
  </si>
  <si>
    <t>actin polymerization or depolymerization [GO:0008154]; adult feeding behavior [GO:0008343]; cellular response to insulin stimulus [GO:0032869]; cellular response to insulin-like growth factor stimulus [GO:1990314]; cellular response to lipopolysaccharide [GO:0071222]; cellular response to thyroid hormone stimulus [GO:0097067]; decidualization [GO:0046697]; G protein-coupled receptor signaling pathway [GO:0007186]; ghrelin secretion [GO:0036321]; growth hormone secretion [GO:0030252]; hormone-mediated signaling pathway [GO:0009755]; learning or memory [GO:0007611]; negative regulation of appetite [GO:0032099]; negative regulation of inflammatory response [GO:0050728]; negative regulation of insulin secretion [GO:0046676]; negative regulation of interleukin-1 beta production [GO:0032691]; negative regulation of interleukin-6 production [GO:0032715]; negative regulation of locomotion involved in locomotory behavior [GO:0090327]; negative regulation of macrophage apoptotic process [GO:2000110]; negative regulation of norepinephrine secretion [GO:0010700]; negative regulation of tumor necrosis factor production [GO:0032720]; positive regulation of appetite [GO:0032100]; positive regulation of eating behavior [GO:1904000]; positive regulation of fatty acid metabolic process [GO:0045923]; positive regulation of insulin-like growth factor receptor signaling pathway [GO:0043568]; positive regulation of multicellular organism growth [GO:0040018]; positive regulation of small intestinal transit [GO:0120058]; positive regulation of small intestine smooth muscle contraction [GO:1904349]; positive regulation of sprouting angiogenesis [GO:1903672]; positive regulation of vascular endothelial cell proliferation [GO:1905564]; postsynaptic modulation of chemical synaptic transmission [GO:0099170]; regulation of gastric motility [GO:1905333]; regulation of growth hormone secretion [GO:0060123]; regulation of hindgut contraction [GO:0043134]; regulation of neurotransmitter receptor localization to postsynaptic specialization membrane [GO:0098696]; regulation of postsynapse organization [GO:0099175]; regulation of synapse assembly [GO:0051963]; regulation of transmission of nerve impulse [GO:0051969]; response to dexamethasone [GO:0071548]; response to estradiol [GO:0032355]; response to follicle-stimulating hormone [GO:0032354]; response to food [GO:0032094]; response to growth hormone [GO:0060416]; response to hormone [GO:0009725]; response to monosodium glutamate [GO:1904008]; spermatogenesis [GO:0007283]</t>
  </si>
  <si>
    <t>cell surface [GO:0009986]; glutamatergic synapse [GO:0098978]; integral component of synaptic membrane [GO:0099699]; membrane raft [GO:0045121]; neuron projection [GO:0043005]; plasma membrane [GO:0005886]; postsynapse [GO:0098794]; Schaffer collateral - CA1 synapse [GO:0098685]</t>
  </si>
  <si>
    <t>cell surface [GO:0009986]; glutamatergic synapse [GO:0098978]; integral component of synaptic membrane [GO:0099699]; membrane raft [GO:0045121]; neuron projection [GO:0043005]; plasma membrane [GO:0005886]; postsynapse [GO:0098794]; Schaffer collateral - CA1 synapse [GO:0098685]; G protein-coupled receptor activity [GO:0004930]; growth hormone secretagogue receptor activity [GO:0001616]; growth hormone-releasing hormone receptor activity [GO:0016520]; identical protein binding [GO:0042802]; peptide hormone binding [GO:0017046]; actin polymerization or depolymerization [GO:0008154]; adult feeding behavior [GO:0008343]; cellular response to insulin stimulus [GO:0032869]; cellular response to insulin-like growth factor stimulus [GO:1990314]; cellular response to lipopolysaccharide [GO:0071222]; cellular response to thyroid hormone stimulus [GO:0097067]; decidualization [GO:0046697]; G protein-coupled receptor signaling pathway [GO:0007186]; ghrelin secretion [GO:0036321]; growth hormone secretion [GO:0030252]; hormone-mediated signaling pathway [GO:0009755]; learning or memory [GO:0007611]; negative regulation of appetite [GO:0032099]; negative regulation of inflammatory response [GO:0050728]; negative regulation of insulin secretion [GO:0046676]; negative regulation of interleukin-1 beta production [GO:0032691]; negative regulation of interleukin-6 production [GO:0032715]; negative regulation of locomotion involved in locomotory behavior [GO:0090327]; negative regulation of macrophage apoptotic process [GO:2000110]; negative regulation of norepinephrine secretion [GO:0010700]; negative regulation of tumor necrosis factor production [GO:0032720]; positive regulation of appetite [GO:0032100]; positive regulation of eating behavior [GO:1904000]; positive regulation of fatty acid metabolic process [GO:0045923]; positive regulation of insulin-like growth factor receptor signaling pathway [GO:0043568]; positive regulation of multicellular organism growth [GO:0040018]; positive regulation of small intestinal transit [GO:0120058]; positive regulation of small intestine smooth muscle contraction [GO:1904349]; positive regulation of sprouting angiogenesis [GO:1903672]; positive regulation of vascular endothelial cell proliferation [GO:1905564]; postsynaptic modulation of chemical synaptic transmission [GO:0099170]; regulation of gastric motility [GO:1905333]; regulation of growth hormone secretion [GO:0060123]; regulation of hindgut contraction [GO:0043134]; regulation of neurotransmitter receptor localization to postsynaptic specialization membrane [GO:0098696]; regulation of postsynapse organization [GO:0099175]; regulation of synapse assembly [GO:0051963]; regulation of transmission of nerve impulse [GO:0051969]; response to dexamethasone [GO:0071548]; response to estradiol [GO:0032355]; response to follicle-stimulating hormone [GO:0032354]; response to food [GO:0032094]; response to growth hormone [GO:0060416]; response to hormone [GO:0009725]; response to monosodium glutamate [GO:1904008]; spermatogenesis [GO:0007283]</t>
  </si>
  <si>
    <t>G protein-coupled receptor activity [GO:0004930]; growth hormone secretagogue receptor activity [GO:0001616]; growth hormone-releasing hormone receptor activity [GO:0016520]; identical protein binding [GO:0042802]; peptide hormone binding [GO:0017046]</t>
  </si>
  <si>
    <t>GO:0001616; GO:0004930; GO:0005886; GO:0007186; GO:0007283; GO:0007611; GO:0008154; GO:0008343; GO:0009725; GO:0009755; GO:0009986; GO:0010700; GO:0016520; GO:0017046; GO:0030252; GO:0032094; GO:0032099; GO:0032100; GO:0032354; GO:0032355; GO:0032691; GO:0032715; GO:0032720; GO:0032869; GO:0036321; GO:0040018; GO:0042802; GO:0043005; GO:0043134; GO:0043568; GO:0045121; GO:0045923; GO:0046676; GO:0046697; GO:0050728; GO:0051963; GO:0051969; GO:0060123; GO:0060416; GO:0071222; GO:0071548; GO:0090327; GO:0097067; GO:0098685; GO:0098696; GO:0098794; GO:0098978; GO:0099170; GO:0099175; GO:0099699; GO:0120058; GO:1903672; GO:1904000; GO:1904008; GO:1904349; GO:1905333; GO:1905564; GO:1990314; GO:2000110</t>
  </si>
  <si>
    <t>integral component of membrane [GO:0016021]; RNA binding [GO:0003723]</t>
  </si>
  <si>
    <t>GO:0003723; GO:0016021</t>
  </si>
  <si>
    <t>cell motility [GO:0048870]; chemotaxis [GO:0006935]; inositol lipid-mediated signaling [GO:0048017]; lipid catabolic process [GO:0016042]; phosphatidic acid biosynthetic process [GO:0006654]; positive regulation of translation [GO:0045727]; Ras protein signal transduction [GO:0007265]; regulation of microvillus assembly [GO:0032534]; regulation of synaptic vesicle cycle [GO:0098693]; small GTPase mediated signal transduction [GO:0007264]</t>
  </si>
  <si>
    <t>apical plasma membrane [GO:0016324]; cholinergic synapse [GO:0098981]; endocytic vesicle [GO:0030139]; endoplasmic reticulum membrane [GO:0005789]; endosome [GO:0005768]; Golgi apparatus [GO:0005794]; Golgi membrane [GO:0000139]; late endosome membrane [GO:0031902]; lysosomal membrane [GO:0005765]; membrane [GO:0016020]; perinuclear region of cytoplasm [GO:0048471]; plasma membrane [GO:0005886]; specific granule membrane [GO:0035579]; tertiary granule membrane [GO:0070821]</t>
  </si>
  <si>
    <t>apical plasma membrane [GO:0016324]; cholinergic synapse [GO:0098981]; endocytic vesicle [GO:0030139]; endoplasmic reticulum membrane [GO:0005789]; endosome [GO:0005768]; Golgi apparatus [GO:0005794]; Golgi membrane [GO:0000139]; late endosome membrane [GO:0031902]; lysosomal membrane [GO:0005765]; membrane [GO:0016020]; perinuclear region of cytoplasm [GO:0048471]; plasma membrane [GO:0005886]; specific granule membrane [GO:0035579]; tertiary granule membrane [GO:0070821]; N-acylphosphatidylethanolamine-specific phospholipase D activity [GO:0070290]; phosphatidylinositol binding [GO:0035091]; phospholipase D activity [GO:0004630]; cell motility [GO:0048870]; chemotaxis [GO:0006935]; inositol lipid-mediated signaling [GO:0048017]; lipid catabolic process [GO:0016042]; phosphatidic acid biosynthetic process [GO:0006654]; positive regulation of translation [GO:0045727]; Ras protein signal transduction [GO:0007265]; regulation of microvillus assembly [GO:0032534]; regulation of synaptic vesicle cycle [GO:0098693]; small GTPase mediated signal transduction [GO:0007264]</t>
  </si>
  <si>
    <t>GO:0000139; GO:0004630; GO:0005765; GO:0005768; GO:0005789; GO:0005794; GO:0005886; GO:0006654; GO:0006935; GO:0007264; GO:0007265; GO:0016020; GO:0016042; GO:0016324; GO:0030139; GO:0031902; GO:0032534; GO:0035091; GO:0035579; GO:0045727; GO:0048017; GO:0048471; GO:0048870; GO:0070290; GO:0070821; GO:0098693; GO:0098981</t>
  </si>
  <si>
    <t>carbohydrate metabolic process [GO:0005975]; dehydroascorbic acid transport [GO:0070837]; fructose transmembrane transport [GO:0015755]; glucose import [GO:0046323]; glucose transmembrane transport [GO:1904659]; monosaccharide transmembrane transport [GO:0015749]</t>
  </si>
  <si>
    <t>apical plasma membrane [GO:0016324]; brush border [GO:0005903]; cell-cell junction [GO:0005911]; cytoplasm [GO:0005737]; integral component of plasma membrane [GO:0005887]; membrane [GO:0016020]; plasma membrane [GO:0005886]</t>
  </si>
  <si>
    <t>apical plasma membrane [GO:0016324]; brush border [GO:0005903]; cell-cell junction [GO:0005911]; cytoplasm [GO:0005737]; integral component of plasma membrane [GO:0005887]; membrane [GO:0016020]; plasma membrane [GO:0005886]; D-glucose transmembrane transporter activity [GO:0055056]; dehydroascorbic acid transmembrane transporter activity [GO:0033300]; fructose transmembrane transporter activity [GO:0005353]; glucose transmembrane transporter activity [GO:0005355]; hexose transmembrane transporter activity [GO:0015149]; carbohydrate metabolic process [GO:0005975]; dehydroascorbic acid transport [GO:0070837]; fructose transmembrane transport [GO:0015755]; glucose import [GO:0046323]; glucose transmembrane transport [GO:1904659]; monosaccharide transmembrane transport [GO:0015749]</t>
  </si>
  <si>
    <t>D-glucose transmembrane transporter activity [GO:0055056]; dehydroascorbic acid transmembrane transporter activity [GO:0033300]; fructose transmembrane transporter activity [GO:0005353]; glucose transmembrane transporter activity [GO:0005355]; hexose transmembrane transporter activity [GO:0015149]</t>
  </si>
  <si>
    <t>GO:0005353; GO:0005355; GO:0005737; GO:0005886; GO:0005887; GO:0005903; GO:0005911; GO:0005975; GO:0015149; GO:0015749; GO:0015755; GO:0016020; GO:0016324; GO:0033300; GO:0046323; GO:0055056; GO:0070837; GO:1904659</t>
  </si>
  <si>
    <t>cellular response to virus [GO:0098586]; mRNA transport [GO:0051028]; positive regulation of intrinsic apoptotic signaling pathway by p53 class mediator [GO:1902255]; positive regulation of transcription by RNA polymerase II [GO:0045944]; positive regulation of translational elongation [GO:0045901]; positive regulation of translational termination [GO:0045905]; protein transport [GO:0015031]; tumor necrosis factor-mediated signaling pathway [GO:0033209]</t>
  </si>
  <si>
    <t>annulate lamellae [GO:0005642]; cytoplasm [GO:0005737]; cytosol [GO:0005829]; endoplasmic reticulum membrane [GO:0005789]; membrane [GO:0016020]; nuclear pore [GO:0005643]; nucleus [GO:0005634]</t>
  </si>
  <si>
    <t>annulate lamellae [GO:0005642]; cytoplasm [GO:0005737]; cytosol [GO:0005829]; endoplasmic reticulum membrane [GO:0005789]; membrane [GO:0016020]; nuclear pore [GO:0005643]; nucleus [GO:0005634]; protein N-terminus binding [GO:0047485]; ribosome binding [GO:0043022]; RNA binding [GO:0003723]; translation elongation factor activity [GO:0003746]; U6 snRNA binding [GO:0017070]; cellular response to virus [GO:0098586]; mRNA transport [GO:0051028]; positive regulation of intrinsic apoptotic signaling pathway by p53 class mediator [GO:1902255]; positive regulation of transcription by RNA polymerase II [GO:0045944]; positive regulation of translational elongation [GO:0045901]; positive regulation of translational termination [GO:0045905]; protein transport [GO:0015031]; tumor necrosis factor-mediated signaling pathway [GO:0033209]</t>
  </si>
  <si>
    <t>protein N-terminus binding [GO:0047485]; ribosome binding [GO:0043022]; RNA binding [GO:0003723]; translation elongation factor activity [GO:0003746]; U6 snRNA binding [GO:0017070]</t>
  </si>
  <si>
    <t>GO:0003723; GO:0003746; GO:0005634; GO:0005642; GO:0005643; GO:0005737; GO:0005789; GO:0005829; GO:0015031; GO:0016020; GO:0017070; GO:0033209; GO:0043022; GO:0045901; GO:0045905; GO:0045944; GO:0047485; GO:0051028; GO:0098586; GO:1902255</t>
  </si>
  <si>
    <t>cytoplasmic translation [GO:0002181]</t>
  </si>
  <si>
    <t>ribosome [GO:0005840]; RNA binding [GO:0003723]; structural constituent of ribosome [GO:0003735]; cytoplasmic translation [GO:0002181]</t>
  </si>
  <si>
    <t>GO:0002181; GO:0003723; GO:0003735; GO:0005840</t>
  </si>
  <si>
    <t>amino acid transport [GO:0006865]</t>
  </si>
  <si>
    <t>cytosol [GO:0005829]; integral component of membrane [GO:0016021]; intracellular membrane-bounded organelle [GO:0043231]; lysosomal membrane [GO:0005765]; nucleoplasm [GO:0005654]; plasma membrane [GO:0005886]</t>
  </si>
  <si>
    <t>cytosol [GO:0005829]; integral component of membrane [GO:0016021]; intracellular membrane-bounded organelle [GO:0043231]; lysosomal membrane [GO:0005765]; nucleoplasm [GO:0005654]; plasma membrane [GO:0005886]; amino acid transmembrane transporter activity [GO:0015171]; amino acid transport [GO:0006865]</t>
  </si>
  <si>
    <t>GO:0005654; GO:0005765; GO:0005829; GO:0005886; GO:0006865; GO:0015171; GO:0016021; GO:0043231</t>
  </si>
  <si>
    <t>axon ensheathment [GO:0008366]; bicellular tight junction assembly [GO:0070830]; calcium-independent cell-cell adhesion via plasma membrane cell-adhesion molecules [GO:0016338]; cell adhesion [GO:0007155]; spermatogenesis [GO:0007283]; tight junction assembly [GO:0120192]</t>
  </si>
  <si>
    <t>axon [GO:0030424]; basal part of cell [GO:0045178]; bicellular tight junction [GO:0005923]; cell junction [GO:0030054]; integral component of membrane [GO:0016021]; lipid droplet [GO:0005811]; neurofilament [GO:0005883]; plasma membrane [GO:0005886]; tight junction [GO:0070160]</t>
  </si>
  <si>
    <t>axon [GO:0030424]; basal part of cell [GO:0045178]; bicellular tight junction [GO:0005923]; cell junction [GO:0030054]; integral component of membrane [GO:0016021]; lipid droplet [GO:0005811]; neurofilament [GO:0005883]; plasma membrane [GO:0005886]; tight junction [GO:0070160]; identical protein binding [GO:0042802]; structural molecule activity [GO:0005198]; axon ensheathment [GO:0008366]; bicellular tight junction assembly [GO:0070830]; calcium-independent cell-cell adhesion via plasma membrane cell-adhesion molecules [GO:0016338]; cell adhesion [GO:0007155]; spermatogenesis [GO:0007283]; tight junction assembly [GO:0120192]</t>
  </si>
  <si>
    <t>GO:0005198; GO:0005811; GO:0005883; GO:0005886; GO:0005923; GO:0007155; GO:0007283; GO:0008366; GO:0016021; GO:0016338; GO:0030054; GO:0030424; GO:0042802; GO:0045178; GO:0070160; GO:0070830; GO:0120192</t>
  </si>
  <si>
    <t>blastocyst formation [GO:0001825]; lens fiber cell differentiation [GO:0070306]; lymphocyte homeostasis [GO:0002260]; negative regulation of BMP signaling pathway [GO:0030514]; negative regulation of cell differentiation [GO:0045596]; negative regulation of transcription by RNA polymerase II [GO:0000122]; negative regulation of transforming growth factor beta receptor signaling pathway [GO:0030512]; positive regulation of axonogenesis [GO:0050772]; positive regulation of extrinsic apoptotic signaling pathway via death domain receptors [GO:1902043]; positive regulation of intrinsic apoptotic signaling pathway in response to DNA damage [GO:1902231]; regulation of cell cycle [GO:0051726]; response to antibiotic [GO:0046677]; response to cytokine [GO:0034097]; response to growth factor [GO:0070848]; skeletal muscle tissue development [GO:0007519]; spermatogenesis [GO:0007283]; transforming growth factor beta receptor signaling pathway [GO:0007179]</t>
  </si>
  <si>
    <t>acrosomal vesicle [GO:0001669]; cytoplasm [GO:0005737]; nucleoplasm [GO:0005654]; nucleus [GO:0005634]; PML body [GO:0016605]; protein-containing complex [GO:0032991]; transcription regulator complex [GO:0005667]</t>
  </si>
  <si>
    <t>acrosomal vesicle [GO:0001669]; cytoplasm [GO:0005737]; nucleoplasm [GO:0005654]; nucleus [GO:0005634]; PML body [GO:0016605]; protein-containing complex [GO:0032991]; transcription regulator complex [GO:0005667]; chromatin binding [GO:0003682]; DNA-binding transcription factor activity, RNA polymerase II-specific [GO:0000981]; DNA-binding transcription repressor activity, RNA polymerase II-specific [GO:0001227]; identical protein binding [GO:0042802]; protein domain specific binding [GO:0019904]; protein-containing complex binding [GO:0044877]; RNA polymerase II cis-regulatory region sequence-specific DNA binding [GO:0000978]; SMAD binding [GO:0046332]; blastocyst formation [GO:0001825]; lens fiber cell differentiation [GO:0070306]; lymphocyte homeostasis [GO:0002260]; negative regulation of BMP signaling pathway [GO:0030514]; negative regulation of cell differentiation [GO:0045596]; negative regulation of transcription by RNA polymerase II [GO:0000122]; negative regulation of transforming growth factor beta receptor signaling pathway [GO:0030512]; positive regulation of axonogenesis [GO:0050772]; positive regulation of extrinsic apoptotic signaling pathway via death domain receptors [GO:1902043]; positive regulation of intrinsic apoptotic signaling pathway in response to DNA damage [GO:1902231]; regulation of cell cycle [GO:0051726]; response to antibiotic [GO:0046677]; response to cytokine [GO:0034097]; response to growth factor [GO:0070848]; skeletal muscle tissue development [GO:0007519]; spermatogenesis [GO:0007283]; transforming growth factor beta receptor signaling pathway [GO:0007179]</t>
  </si>
  <si>
    <t>chromatin binding [GO:0003682]; DNA-binding transcription factor activity, RNA polymerase II-specific [GO:0000981]; DNA-binding transcription repressor activity, RNA polymerase II-specific [GO:0001227]; identical protein binding [GO:0042802]; protein domain specific binding [GO:0019904]; protein-containing complex binding [GO:0044877]; RNA polymerase II cis-regulatory region sequence-specific DNA binding [GO:0000978]; SMAD binding [GO:0046332]</t>
  </si>
  <si>
    <t>GO:0000122; GO:0000978; GO:0000981; GO:0001227; GO:0001669; GO:0001825; GO:0002260; GO:0003682; GO:0005634; GO:0005654; GO:0005667; GO:0005737; GO:0007179; GO:0007283; GO:0007519; GO:0016605; GO:0019904; GO:0030512; GO:0030514; GO:0032991; GO:0034097; GO:0042802; GO:0044877; GO:0045596; GO:0046332; GO:0046677; GO:0050772; GO:0051726; GO:0070306; GO:0070848; GO:1902043; GO:1902231</t>
  </si>
  <si>
    <t>actin filament organization [GO:0007015]; cell migration [GO:0016477]; cell-cell junction organization [GO:0045216]; cellular response to insulin stimulus [GO:0032869]; cytoskeleton organization [GO:0007010]; establishment of apical/basal cell polarity [GO:0035089]; establishment or maintenance of epithelial cell apical/basal polarity [GO:0045197]; eye photoreceptor cell development [GO:0042462]; Golgi vesicle budding [GO:0048194]; intracellular signal transduction [GO:0035556]; membrane organization [GO:0061024]; negative regulation of apoptotic process [GO:0043066]; negative regulation of glial cell apoptotic process [GO:0034351]; negative regulation of neuron apoptotic process [GO:0043524]; peptidyl-serine phosphorylation [GO:0018105]; positive regulation of endothelial cell apoptotic process [GO:2000353]; positive regulation of glial cell proliferation [GO:0060252]; positive regulation of glucose import [GO:0046326]; positive regulation of neuron projection development [GO:0010976]; positive regulation of NF-kappaB transcription factor activity [GO:0051092]; positive regulation of Notch signaling pathway [GO:0045747]; positive regulation of protein localization to plasma membrane [GO:1903078]; protein phosphorylation [GO:0006468]; protein targeting to membrane [GO:0006612]; regulation of postsynaptic membrane neurotransmitter receptor levels [GO:0099072]; response to interleukin-1 [GO:0070555]; secretion [GO:0046903]; vesicle-mediated transport [GO:0016192]</t>
  </si>
  <si>
    <t>apical plasma membrane [GO:0016324]; bicellular tight junction [GO:0005923]; cell leading edge [GO:0031252]; cytosol [GO:0005829]; endosome [GO:0005768]; extracellular exosome [GO:0070062]; glutamatergic synapse [GO:0098978]; Golgi membrane [GO:0000139]; intercellular bridge [GO:0045171]; microtubule cytoskeleton [GO:0015630]; nucleoplasm [GO:0005654]; nucleus [GO:0005634]; PAR polarity complex [GO:0120157]; plasma membrane [GO:0005886]; Schaffer collateral - CA1 synapse [GO:0098685]; Schmidt-Lanterman incisure [GO:0043220]; tight junction [GO:0070160]</t>
  </si>
  <si>
    <t>apical plasma membrane [GO:0016324]; bicellular tight junction [GO:0005923]; cell leading edge [GO:0031252]; cytosol [GO:0005829]; endosome [GO:0005768]; extracellular exosome [GO:0070062]; glutamatergic synapse [GO:0098978]; Golgi membrane [GO:0000139]; intercellular bridge [GO:0045171]; microtubule cytoskeleton [GO:0015630]; nucleoplasm [GO:0005654]; nucleus [GO:0005634]; PAR polarity complex [GO:0120157]; plasma membrane [GO:0005886]; Schaffer collateral - CA1 synapse [GO:0098685]; Schmidt-Lanterman incisure [GO:0043220]; tight junction [GO:0070160]; ATP binding [GO:0005524]; calcium-dependent protein kinase C activity [GO:0004698]; metal ion binding [GO:0046872]; phospholipid binding [GO:0005543]; protein kinase activity [GO:0004672]; protein kinase C activity [GO:0004697]; protein serine kinase activity [GO:0106310]; protein serine/threonine kinase activity [GO:0004674]; protein serine/threonine/tyrosine kinase activity [GO:0004712]; actin filament organization [GO:0007015]; cell migration [GO:0016477]; cell-cell junction organization [GO:0045216]; cellular response to insulin stimulus [GO:0032869]; cytoskeleton organization [GO:0007010]; establishment of apical/basal cell polarity [GO:0035089]; establishment or maintenance of epithelial cell apical/basal polarity [GO:0045197]; eye photoreceptor cell development [GO:0042462]; Golgi vesicle budding [GO:0048194]; intracellular signal transduction [GO:0035556]; membrane organization [GO:0061024]; negative regulation of apoptotic process [GO:0043066]; negative regulation of glial cell apoptotic process [GO:0034351]; negative regulation of neuron apoptotic process [GO:0043524]; peptidyl-serine phosphorylation [GO:0018105]; positive regulation of endothelial cell apoptotic process [GO:2000353]; positive regulation of glial cell proliferation [GO:0060252]; positive regulation of glucose import [GO:0046326]; positive regulation of neuron projection development [GO:0010976]; positive regulation of NF-kappaB transcription factor activity [GO:0051092]; positive regulation of Notch signaling pathway [GO:0045747]; positive regulation of protein localization to plasma membrane [GO:1903078]; protein phosphorylation [GO:0006468]; protein targeting to membrane [GO:0006612]; regulation of postsynaptic membrane neurotransmitter receptor levels [GO:0099072]; response to interleukin-1 [GO:0070555]; secretion [GO:0046903]; vesicle-mediated transport [GO:0016192]</t>
  </si>
  <si>
    <t>ATP binding [GO:0005524]; calcium-dependent protein kinase C activity [GO:0004698]; metal ion binding [GO:0046872]; phospholipid binding [GO:0005543]; protein kinase activity [GO:0004672]; protein kinase C activity [GO:0004697]; protein serine kinase activity [GO:0106310]; protein serine/threonine kinase activity [GO:0004674]; protein serine/threonine/tyrosine kinase activity [GO:0004712]</t>
  </si>
  <si>
    <t>GO:0000139; GO:0004672; GO:0004674; GO:0004697; GO:0004698; GO:0004712; GO:0005524; GO:0005543; GO:0005634; GO:0005654; GO:0005768; GO:0005829; GO:0005886; GO:0005923; GO:0006468; GO:0006612; GO:0007010; GO:0007015; GO:0010976; GO:0015630; GO:0016192; GO:0016324; GO:0016477; GO:0018105; GO:0031252; GO:0032869; GO:0034351; GO:0035089; GO:0035556; GO:0042462; GO:0043066; GO:0043220; GO:0043524; GO:0045171; GO:0045197; GO:0045216; GO:0045747; GO:0046326; GO:0046872; GO:0046903; GO:0048194; GO:0051092; GO:0060252; GO:0061024; GO:0070062; GO:0070160; GO:0070555; GO:0098685; GO:0098978; GO:0099072; GO:0106310; GO:0120157; GO:1903078; GO:2000353</t>
  </si>
  <si>
    <t>nucleoplasm [GO:0005654]; nucleus [GO:0005634]; PcG protein complex [GO:0031519]; PRC1 complex [GO:0035102]; chromatin binding [GO:0003682]; DNA binding [GO:0003677]; histone binding [GO:0042393]; zinc ion binding [GO:0008270]; negative regulation of transcription, DNA-templated [GO:0045892]</t>
  </si>
  <si>
    <t>chromatin binding [GO:0003682]; DNA binding [GO:0003677]; histone binding [GO:0042393]; zinc ion binding [GO:0008270]</t>
  </si>
  <si>
    <t>GO:0003677; GO:0003682; GO:0005634; GO:0005654; GO:0008270; GO:0031519; GO:0035102; GO:0042393; GO:0045892</t>
  </si>
  <si>
    <t>integral component of membrane [GO:0016021]; plasma membrane [GO:0005886]; receptor complex [GO:0043235]; G protein-coupled receptor activity [GO:0004930]</t>
  </si>
  <si>
    <t>GO:0004930; GO:0005886; GO:0016021; GO:0043235</t>
  </si>
  <si>
    <t>cotranslational protein targeting to membrane [GO:0006613]; posttranslational protein targeting to endoplasmic reticulum membrane [GO:0006620]; posttranslational protein targeting to membrane, translocation [GO:0031204]</t>
  </si>
  <si>
    <t>endoplasmic reticulum [GO:0005783]; integral component of endoplasmic reticulum membrane [GO:0030176]; integral component of membrane [GO:0016021]; membrane [GO:0016020]; rough endoplasmic reticulum [GO:0005791]</t>
  </si>
  <si>
    <t>endoplasmic reticulum [GO:0005783]; integral component of endoplasmic reticulum membrane [GO:0030176]; integral component of membrane [GO:0016021]; membrane [GO:0016020]; rough endoplasmic reticulum [GO:0005791]; signaling receptor activity [GO:0038023]; cotranslational protein targeting to membrane [GO:0006613]; posttranslational protein targeting to endoplasmic reticulum membrane [GO:0006620]; posttranslational protein targeting to membrane, translocation [GO:0031204]</t>
  </si>
  <si>
    <t>GO:0005783; GO:0005791; GO:0006613; GO:0006620; GO:0016020; GO:0016021; GO:0030176; GO:0031204; GO:0038023</t>
  </si>
  <si>
    <t>cytoplasm [GO:0005737]; nucleus [GO:0005634]; chromatin binding [GO:0003682]; histone binding [GO:0042393]; negative regulation of gene expression [GO:0010629]; negative regulation of transcription, DNA-templated [GO:0045892]</t>
  </si>
  <si>
    <t>GO:0003682; GO:0005634; GO:0005737; GO:0010629; GO:0042393; GO:0045892</t>
  </si>
  <si>
    <t>cell surface [GO:0009986]; integral component of plasma membrane [GO:0005887]; receptor complex [GO:0043235]</t>
  </si>
  <si>
    <t>cell surface [GO:0009986]; integral component of plasma membrane [GO:0005887]; receptor complex [GO:0043235]; transmembrane signaling receptor activity [GO:0004888]; cell surface receptor signaling pathway [GO:0007166]</t>
  </si>
  <si>
    <t>GO:0004888; GO:0005887; GO:0007166; GO:0009986; GO:0043235</t>
  </si>
  <si>
    <t>cytoplasm [GO:0005737]; nucleolus [GO:0005730]; cell differentiation [GO:0030154]</t>
  </si>
  <si>
    <t>GO:0005730; GO:0005737; GO:0030154</t>
  </si>
  <si>
    <t>cellular response to leukemia inhibitory factor [GO:1990830]; regulation of transcription by RNA polymerase II [GO:0006357]</t>
  </si>
  <si>
    <t>nucleoplasm [GO:0005654]; DNA-binding transcription factor activity, RNA polymerase II-specific [GO:0000981]; metal ion binding [GO:0046872]; RNA polymerase II cis-regulatory region sequence-specific DNA binding [GO:0000978]; cellular response to leukemia inhibitory factor [GO:1990830]; regulation of transcription by RNA polymerase II [GO:0006357]</t>
  </si>
  <si>
    <t>GO:0000978; GO:0000981; GO:0005654; GO:0006357; GO:0046872; GO:1990830</t>
  </si>
  <si>
    <t>apoptotic process [GO:0006915]; cell differentiation [GO:0030154]; hematopoietic stem cell proliferation [GO:0071425]; heterochromatin organization [GO:0070828]; negative regulation of JNK cascade [GO:0046329]; negative regulation of programmed cell death [GO:0043069]; negative regulation of transcription, DNA-templated [GO:0045892]; positive regulation of transcription, DNA-templated [GO:0045893]; regulation of cell cycle [GO:0051726]; regulation of transcription by RNA polymerase II [GO:0006357]</t>
  </si>
  <si>
    <t>cytosol [GO:0005829]; nuclear speck [GO:0016607]; nucleoplasm [GO:0005654]; nucleus [GO:0005634]; DNA binding [GO:0003677]; DNA-binding transcription activator activity, RNA polymerase II-specific [GO:0001228]; DNA-binding transcription factor activity [GO:0003700]; histone methyltransferase activity (H3-K9 specific) [GO:0046974]; histone-lysine N-methyltransferase activity [GO:0018024]; metal ion binding [GO:0046872]; protein homodimerization activity [GO:0042803]; RNA polymerase II cis-regulatory region sequence-specific DNA binding [GO:0000978]; apoptotic process [GO:0006915]; cell differentiation [GO:0030154]; hematopoietic stem cell proliferation [GO:0071425]; heterochromatin organization [GO:0070828]; negative regulation of JNK cascade [GO:0046329]; negative regulation of programmed cell death [GO:0043069]; negative regulation of transcription, DNA-templated [GO:0045892]; positive regulation of transcription, DNA-templated [GO:0045893]; regulation of cell cycle [GO:0051726]; regulation of transcription by RNA polymerase II [GO:0006357]</t>
  </si>
  <si>
    <t>DNA binding [GO:0003677]; DNA-binding transcription activator activity, RNA polymerase II-specific [GO:0001228]; DNA-binding transcription factor activity [GO:0003700]; histone methyltransferase activity (H3-K9 specific) [GO:0046974]; histone-lysine N-methyltransferase activity [GO:0018024]; metal ion binding [GO:0046872]; protein homodimerization activity [GO:0042803]; RNA polymerase II cis-regulatory region sequence-specific DNA binding [GO:0000978]</t>
  </si>
  <si>
    <t>GO:0000978; GO:0001228; GO:0003677; GO:0003700; GO:0005634; GO:0005654; GO:0005829; GO:0006357; GO:0006915; GO:0016607; GO:0018024; GO:0030154; GO:0042803; GO:0043069; GO:0045892; GO:0045893; GO:0046329; GO:0046872; GO:0046974; GO:0051726; GO:0070828; GO:0071425</t>
  </si>
  <si>
    <t>cis-Golgi network [GO:0005801]; endocytic vesicle [GO:0030139]; endosome membrane [GO:0010008]; Golgi apparatus [GO:0005794]; Golgi cisterna membrane [GO:0032580]; Golgi lumen [GO:0005796]; Golgi membrane [GO:0000139]; integral component of membrane [GO:0016021]; membrane [GO:0016020]; transport vesicle [GO:0030133]</t>
  </si>
  <si>
    <t>GO:0000139; GO:0005794; GO:0005796; GO:0005801; GO:0010008; GO:0016020; GO:0016021; GO:0030133; GO:0030139; GO:0032580</t>
  </si>
  <si>
    <t>integral component of membrane [GO:0016021]; plasma membrane [GO:0005886]; calcium channel activity [GO:0005262]</t>
  </si>
  <si>
    <t>calcium channel activity [GO:0005262]</t>
  </si>
  <si>
    <t>GO:0005262; GO:0005886; GO:0016021</t>
  </si>
  <si>
    <t>calcium ion transport into cytosol [GO:0060402]; regulation of urine volume [GO:0035809]</t>
  </si>
  <si>
    <t>apical plasma membrane [GO:0016324]; calcium channel complex [GO:0034704]; intrinsic component of plasma membrane [GO:0031226]</t>
  </si>
  <si>
    <t>apical plasma membrane [GO:0016324]; calcium channel complex [GO:0034704]; intrinsic component of plasma membrane [GO:0031226]; calcium channel activity [GO:0005262]; calcium ion transport into cytosol [GO:0060402]; regulation of urine volume [GO:0035809]</t>
  </si>
  <si>
    <t>GO:0005262; GO:0016324; GO:0031226; GO:0034704; GO:0035809; GO:0060402</t>
  </si>
  <si>
    <t>central nervous system development [GO:0007417]; negative regulation of endopeptidase activity [GO:0010951]; peripheral nervous system development [GO:0007422]; positive regulation of neuron projection development [GO:0010976]; regulation of cell adhesion [GO:0030155]</t>
  </si>
  <si>
    <t>cytoplasmic vesicle lumen [GO:0060205]; extracellular exosome [GO:0070062]; extracellular space [GO:0005615]; neuronal cell body [GO:0043025]; perikaryon [GO:0043204]; secretory granule lumen [GO:0034774]</t>
  </si>
  <si>
    <t>cytoplasmic vesicle lumen [GO:0060205]; extracellular exosome [GO:0070062]; extracellular space [GO:0005615]; neuronal cell body [GO:0043025]; perikaryon [GO:0043204]; secretory granule lumen [GO:0034774]; serine-type endopeptidase inhibitor activity [GO:0004867]; central nervous system development [GO:0007417]; negative regulation of endopeptidase activity [GO:0010951]; peripheral nervous system development [GO:0007422]; positive regulation of neuron projection development [GO:0010976]; regulation of cell adhesion [GO:0030155]</t>
  </si>
  <si>
    <t>GO:0004867; GO:0005615; GO:0007417; GO:0007422; GO:0010951; GO:0010976; GO:0030155; GO:0034774; GO:0043025; GO:0043204; GO:0060205; GO:0070062</t>
  </si>
  <si>
    <t>negative regulation of activin receptor signaling pathway [GO:0032926]; regulation of transcription, DNA-templated [GO:0006355]</t>
  </si>
  <si>
    <t>extracellular region [GO:0005576]; integral component of membrane [GO:0016021]; membrane [GO:0016020]</t>
  </si>
  <si>
    <t>extracellular region [GO:0005576]; integral component of membrane [GO:0016021]; membrane [GO:0016020]; activin receptor antagonist activity [GO:0038102]; coreceptor activity [GO:0015026]; inhibin binding [GO:0034711]; negative regulation of activin receptor signaling pathway [GO:0032926]; regulation of transcription, DNA-templated [GO:0006355]</t>
  </si>
  <si>
    <t>activin receptor antagonist activity [GO:0038102]; coreceptor activity [GO:0015026]; inhibin binding [GO:0034711]</t>
  </si>
  <si>
    <t>GO:0005576; GO:0006355; GO:0015026; GO:0016020; GO:0016021; GO:0032926; GO:0034711; GO:0038102</t>
  </si>
  <si>
    <t>angiogenesis [GO:0001525]; cellular response to leukemia inhibitory factor [GO:1990830]; endothelium development [GO:0003158]; establishment of Golgi localization [GO:0051683]; Golgi reassembly [GO:0090168]; intrinsic apoptotic signaling pathway in response to hydrogen peroxide [GO:0036481]; negative regulation of apoptotic process [GO:0043066]; negative regulation of blood vessel endothelial cell proliferation involved in sprouting angiogenesis [GO:1903588]; negative regulation of cell migration involved in sprouting angiogenesis [GO:0090051]; negative regulation of gene expression [GO:0010629]; positive regulation of cell migration [GO:0030335]; positive regulation of cell population proliferation [GO:0008284]; positive regulation of gene expression [GO:0010628]; positive regulation of intracellular protein transport [GO:0090316]; positive regulation of MAP kinase activity [GO:0043406]; positive regulation of Notch signaling pathway [GO:0045747]; positive regulation of peptidyl-serine phosphorylation [GO:0033138]; positive regulation of protein serine/threonine kinase activity [GO:0071902]; positive regulation of stress-activated MAPK cascade [GO:0032874]; protein stabilization [GO:0050821]; regulation of angiogenesis [GO:0045765]; regulation of Golgi organization [GO:1903358]; response to hydrogen peroxide [GO:0042542]; wound healing, spreading of cells [GO:0044319]</t>
  </si>
  <si>
    <t>cytoplasm [GO:0005737]; cytosol [GO:0005829]; extracellular exosome [GO:0070062]; FAR/SIN/STRIPAK complex [GO:0090443]; Golgi apparatus [GO:0005794]; Golgi membrane [GO:0000139]; plasma membrane [GO:0005886]</t>
  </si>
  <si>
    <t>cytoplasm [GO:0005737]; cytosol [GO:0005829]; extracellular exosome [GO:0070062]; FAR/SIN/STRIPAK complex [GO:0090443]; Golgi apparatus [GO:0005794]; Golgi membrane [GO:0000139]; plasma membrane [GO:0005886]; protein homodimerization activity [GO:0042803]; protein kinase binding [GO:0019901]; protein N-terminus binding [GO:0047485]; angiogenesis [GO:0001525]; cellular response to leukemia inhibitory factor [GO:1990830]; endothelium development [GO:0003158]; establishment of Golgi localization [GO:0051683]; Golgi reassembly [GO:0090168]; intrinsic apoptotic signaling pathway in response to hydrogen peroxide [GO:0036481]; negative regulation of apoptotic process [GO:0043066]; negative regulation of blood vessel endothelial cell proliferation involved in sprouting angiogenesis [GO:1903588]; negative regulation of cell migration involved in sprouting angiogenesis [GO:0090051]; negative regulation of gene expression [GO:0010629]; positive regulation of cell migration [GO:0030335]; positive regulation of cell population proliferation [GO:0008284]; positive regulation of gene expression [GO:0010628]; positive regulation of intracellular protein transport [GO:0090316]; positive regulation of MAP kinase activity [GO:0043406]; positive regulation of Notch signaling pathway [GO:0045747]; positive regulation of peptidyl-serine phosphorylation [GO:0033138]; positive regulation of protein serine/threonine kinase activity [GO:0071902]; positive regulation of stress-activated MAPK cascade [GO:0032874]; protein stabilization [GO:0050821]; regulation of angiogenesis [GO:0045765]; regulation of Golgi organization [GO:1903358]; response to hydrogen peroxide [GO:0042542]; wound healing, spreading of cells [GO:0044319]</t>
  </si>
  <si>
    <t>protein homodimerization activity [GO:0042803]; protein kinase binding [GO:0019901]; protein N-terminus binding [GO:0047485]</t>
  </si>
  <si>
    <t>GO:0000139; GO:0001525; GO:0003158; GO:0005737; GO:0005794; GO:0005829; GO:0005886; GO:0008284; GO:0010628; GO:0010629; GO:0019901; GO:0030335; GO:0032874; GO:0033138; GO:0036481; GO:0042542; GO:0042803; GO:0043066; GO:0043406; GO:0044319; GO:0045747; GO:0045765; GO:0047485; GO:0050821; GO:0051683; GO:0070062; GO:0071902; GO:0090051; GO:0090168; GO:0090316; GO:0090443; GO:1903358; GO:1903588; GO:1990830</t>
  </si>
  <si>
    <t>cilium movement [GO:0003341]</t>
  </si>
  <si>
    <t>motile cilium [GO:0031514]; metal ion binding [GO:0046872]; cilium movement [GO:0003341]</t>
  </si>
  <si>
    <t>GO:0003341; GO:0031514; GO:0046872</t>
  </si>
  <si>
    <t>acetylcholine catabolic process [GO:0006581]; choline metabolic process [GO:0019695]; cocaine metabolic process [GO:0050783]; learning [GO:0007612]; negative regulation of cell population proliferation [GO:0008285]; negative regulation of synaptic transmission [GO:0050805]; neuroblast differentiation [GO:0014016]; peptide hormone processing [GO:0016486]; response to alkaloid [GO:0043279]; response to folic acid [GO:0051593]; response to glucocorticoid [GO:0051384]; response to xenobiotic stimulus [GO:0009410]</t>
  </si>
  <si>
    <t>blood microparticle [GO:0072562]; endoplasmic reticulum lumen [GO:0005788]; extracellular region [GO:0005576]; extracellular space [GO:0005615]; nuclear envelope lumen [GO:0005641]; plasma membrane [GO:0005886]</t>
  </si>
  <si>
    <t>blood microparticle [GO:0072562]; endoplasmic reticulum lumen [GO:0005788]; extracellular region [GO:0005576]; extracellular space [GO:0005615]; nuclear envelope lumen [GO:0005641]; plasma membrane [GO:0005886]; acetylcholinesterase activity [GO:0003990]; amyloid-beta binding [GO:0001540]; carboxylic ester hydrolase activity [GO:0052689]; catalytic activity [GO:0003824]; choline binding [GO:0033265]; cholinesterase activity [GO:0004104]; enzyme binding [GO:0019899]; hydrolase activity, acting on ester bonds [GO:0016788]; identical protein binding [GO:0042802]; acetylcholine catabolic process [GO:0006581]; choline metabolic process [GO:0019695]; cocaine metabolic process [GO:0050783]; learning [GO:0007612]; negative regulation of cell population proliferation [GO:0008285]; negative regulation of synaptic transmission [GO:0050805]; neuroblast differentiation [GO:0014016]; peptide hormone processing [GO:0016486]; response to alkaloid [GO:0043279]; response to folic acid [GO:0051593]; response to glucocorticoid [GO:0051384]; response to xenobiotic stimulus [GO:0009410]</t>
  </si>
  <si>
    <t>acetylcholinesterase activity [GO:0003990]; amyloid-beta binding [GO:0001540]; carboxylic ester hydrolase activity [GO:0052689]; catalytic activity [GO:0003824]; choline binding [GO:0033265]; cholinesterase activity [GO:0004104]; enzyme binding [GO:0019899]; hydrolase activity, acting on ester bonds [GO:0016788]; identical protein binding [GO:0042802]</t>
  </si>
  <si>
    <t>GO:0001540; GO:0003824; GO:0003990; GO:0004104; GO:0005576; GO:0005615; GO:0005641; GO:0005788; GO:0005886; GO:0006581; GO:0007612; GO:0008285; GO:0009410; GO:0014016; GO:0016486; GO:0016788; GO:0019695; GO:0019899; GO:0033265; GO:0042802; GO:0043279; GO:0050783; GO:0050805; GO:0051384; GO:0051593; GO:0052689; GO:0072562</t>
  </si>
  <si>
    <t>axonogenesis [GO:0007409]; gephyrin clustering involved in postsynaptic density assembly [GO:0097116]; neurotransmitter-gated ion channel clustering [GO:0072578]; positive regulation of synapse assembly [GO:0051965]; regulation of presynapse assembly [GO:1905606]; synaptic membrane adhesion [GO:0099560]; synaptic transmission, GABAergic [GO:0051932]; terminal button organization [GO:0072553]</t>
  </si>
  <si>
    <t>cell surface [GO:0009986]; GABA-ergic synapse [GO:0098982]; integral component of postsynaptic specialization membrane [GO:0099060]; plasma membrane [GO:0005886]</t>
  </si>
  <si>
    <t>cell surface [GO:0009986]; GABA-ergic synapse [GO:0098982]; integral component of postsynaptic specialization membrane [GO:0099060]; plasma membrane [GO:0005886]; axonogenesis [GO:0007409]; gephyrin clustering involved in postsynaptic density assembly [GO:0097116]; neurotransmitter-gated ion channel clustering [GO:0072578]; positive regulation of synapse assembly [GO:0051965]; regulation of presynapse assembly [GO:1905606]; synaptic membrane adhesion [GO:0099560]; synaptic transmission, GABAergic [GO:0051932]; terminal button organization [GO:0072553]</t>
  </si>
  <si>
    <t>GO:0005886; GO:0007409; GO:0009986; GO:0051932; GO:0051965; GO:0072553; GO:0072578; GO:0097116; GO:0098982; GO:0099060; GO:0099560; GO:1905606</t>
  </si>
  <si>
    <t>collagen trimer [GO:0005581]; extracellular region [GO:0005576]; hormone activity [GO:0005179]; identical protein binding [GO:0042802]</t>
  </si>
  <si>
    <t>GO:0005179; GO:0005576; GO:0005581; GO:0042802</t>
  </si>
  <si>
    <t>ceramide biosynthetic process [GO:0046513]; endoplasmic reticulum organization [GO:0007029]; regulation of serine C-palmitoyltransferase activity [GO:1904220]; sphingolipid biosynthetic process [GO:0030148]; sphingosine biosynthetic process [GO:0046512]</t>
  </si>
  <si>
    <t>endoplasmic reticulum membrane [GO:0005789]; integral component of membrane [GO:0016021]; serine C-palmitoyltransferase complex [GO:0017059]; serine C-palmitoyltransferase activity [GO:0004758]; ceramide biosynthetic process [GO:0046513]; endoplasmic reticulum organization [GO:0007029]; regulation of serine C-palmitoyltransferase activity [GO:1904220]; sphingolipid biosynthetic process [GO:0030148]; sphingosine biosynthetic process [GO:0046512]</t>
  </si>
  <si>
    <t>serine C-palmitoyltransferase activity [GO:0004758]</t>
  </si>
  <si>
    <t>GO:0004758; GO:0005789; GO:0007029; GO:0016021; GO:0017059; GO:0030148; GO:0046512; GO:0046513; GO:1904220</t>
  </si>
  <si>
    <t>positive regulation of protein binding [GO:0032092]; positive regulation of protein localization to nucleolus [GO:1904751]; positive regulation of RNA biosynthetic process [GO:1902680]; protein transport [GO:0015031]; ribosomal large subunit export from nucleus [GO:0000055]</t>
  </si>
  <si>
    <t>cytoplasm [GO:0005737]; membrane [GO:0016020]; nucleolus [GO:0005730]; nucleoplasm [GO:0005654]; nucleus [GO:0005634]</t>
  </si>
  <si>
    <t>cytoplasm [GO:0005737]; membrane [GO:0016020]; nucleolus [GO:0005730]; nucleoplasm [GO:0005654]; nucleus [GO:0005634]; protein-macromolecule adaptor activity [GO:0030674]; ribosomal large subunit binding [GO:0043023]; RNA binding [GO:0003723]; positive regulation of protein binding [GO:0032092]; positive regulation of protein localization to nucleolus [GO:1904751]; positive regulation of RNA biosynthetic process [GO:1902680]; protein transport [GO:0015031]; ribosomal large subunit export from nucleus [GO:0000055]</t>
  </si>
  <si>
    <t>protein-macromolecule adaptor activity [GO:0030674]; ribosomal large subunit binding [GO:0043023]; RNA binding [GO:0003723]</t>
  </si>
  <si>
    <t>GO:0000055; GO:0003723; GO:0005634; GO:0005654; GO:0005730; GO:0005737; GO:0015031; GO:0016020; GO:0030674; GO:0032092; GO:0043023; GO:1902680; GO:1904751</t>
  </si>
  <si>
    <t>cytoplasmic vesicle [GO:0031410]; plasma membrane [GO:0005886]</t>
  </si>
  <si>
    <t>cytoplasmic vesicle [GO:0031410]; plasma membrane [GO:0005886]; GTP binding [GO:0005525]; GTPase activity [GO:0003924]; intracellular protein transport [GO:0006886]; vesicle-mediated transport [GO:0016192]</t>
  </si>
  <si>
    <t>GO:0003924; GO:0005525; GO:0005886; GO:0006886; GO:0016192; GO:0031410</t>
  </si>
  <si>
    <t>NLS-bearing protein import into nucleus [GO:0006607]; protein import into nucleus [GO:0006606]</t>
  </si>
  <si>
    <t>cytosol [GO:0005829]; NLS-dependent protein nuclear import complex [GO:0042564]; nuclear membrane [GO:0031965]; nucleoplasm [GO:0005654]; nucleus [GO:0005634]</t>
  </si>
  <si>
    <t>cytosol [GO:0005829]; NLS-dependent protein nuclear import complex [GO:0042564]; nuclear membrane [GO:0031965]; nucleoplasm [GO:0005654]; nucleus [GO:0005634]; nuclear import signal receptor activity [GO:0061608]; nuclear localization sequence binding [GO:0008139]; NLS-bearing protein import into nucleus [GO:0006607]; protein import into nucleus [GO:0006606]</t>
  </si>
  <si>
    <t>GO:0005634; GO:0005654; GO:0005829; GO:0006606; GO:0006607; GO:0008139; GO:0031965; GO:0042564; GO:0061608</t>
  </si>
  <si>
    <t>collagen-activated signaling pathway [GO:0038065]; enzyme linked receptor protein signaling pathway [GO:0007167]; platelet activation [GO:0030168]; positive regulation of platelet aggregation [GO:1901731]</t>
  </si>
  <si>
    <t>cell surface [GO:0009986]; extracellular exosome [GO:0070062]; integral component of plasma membrane [GO:0005887]; membrane raft [GO:0045121]; plasma membrane [GO:0005886]; tetraspanin-enriched microdomain [GO:0097197]</t>
  </si>
  <si>
    <t>cell surface [GO:0009986]; extracellular exosome [GO:0070062]; integral component of plasma membrane [GO:0005887]; membrane raft [GO:0045121]; plasma membrane [GO:0005886]; tetraspanin-enriched microdomain [GO:0097197]; collagen binding [GO:0005518]; protein tyrosine kinase binding [GO:1990782]; signaling receptor activity [GO:0038023]; transmembrane signaling receptor activity [GO:0004888]; collagen-activated signaling pathway [GO:0038065]; enzyme linked receptor protein signaling pathway [GO:0007167]; platelet activation [GO:0030168]; positive regulation of platelet aggregation [GO:1901731]</t>
  </si>
  <si>
    <t>collagen binding [GO:0005518]; protein tyrosine kinase binding [GO:1990782]; signaling receptor activity [GO:0038023]; transmembrane signaling receptor activity [GO:0004888]</t>
  </si>
  <si>
    <t>GO:0004888; GO:0005518; GO:0005886; GO:0005887; GO:0007167; GO:0009986; GO:0030168; GO:0038023; GO:0038065; GO:0045121; GO:0070062; GO:0097197; GO:1901731; GO:1990782</t>
  </si>
  <si>
    <t>innate immune response [GO:0045087]; negative regulation of I-kappaB kinase/NF-kappaB signaling [GO:0043124]; negative regulation of viral entry into host cell [GO:0046597]</t>
  </si>
  <si>
    <t>endoplasmic reticulum [GO:0005783]; endoplasmic reticulum membrane [GO:0005789]; integral component of membrane [GO:0016021]; ubiquitin protein ligase activity [GO:0061630]; zinc ion binding [GO:0008270]; innate immune response [GO:0045087]; negative regulation of I-kappaB kinase/NF-kappaB signaling [GO:0043124]; negative regulation of viral entry into host cell [GO:0046597]</t>
  </si>
  <si>
    <t>GO:0005783; GO:0005789; GO:0008270; GO:0016021; GO:0043124; GO:0045087; GO:0046597; GO:0061630</t>
  </si>
  <si>
    <t>cell division [GO:0051301]; kinetochore organization [GO:0051383]; meiotic chromosome condensation [GO:0010032]; meiotic chromosome segregation [GO:0045132]; mitotic chromosome condensation [GO:0007076]; mitotic sister chromatid segregation [GO:0000070]; positive regulation of chromosome condensation [GO:1905821]; positive regulation of chromosome segregation [GO:0051984]; positive regulation of chromosome separation [GO:1905820]</t>
  </si>
  <si>
    <t>chromosome, centromeric region [GO:0000775]; condensed nuclear chromosome [GO:0000794]; condensin complex [GO:0000796]; cytosol [GO:0005829]; nuclear speck [GO:0016607]; nucleoplasm [GO:0005654]; nucleus [GO:0005634]</t>
  </si>
  <si>
    <t>chromosome, centromeric region [GO:0000775]; condensed nuclear chromosome [GO:0000794]; condensin complex [GO:0000796]; cytosol [GO:0005829]; nuclear speck [GO:0016607]; nucleoplasm [GO:0005654]; nucleus [GO:0005634]; ATP binding [GO:0005524]; ATP hydrolysis activity [GO:0016887]; chromatin binding [GO:0003682]; single-stranded DNA binding [GO:0003697]; cell division [GO:0051301]; kinetochore organization [GO:0051383]; meiotic chromosome condensation [GO:0010032]; meiotic chromosome segregation [GO:0045132]; mitotic chromosome condensation [GO:0007076]; mitotic sister chromatid segregation [GO:0000070]; positive regulation of chromosome condensation [GO:1905821]; positive regulation of chromosome segregation [GO:0051984]; positive regulation of chromosome separation [GO:1905820]</t>
  </si>
  <si>
    <t>GO:0000070; GO:0000775; GO:0000794; GO:0000796; GO:0003682; GO:0003697; GO:0005524; GO:0005634; GO:0005654; GO:0005829; GO:0007076; GO:0010032; GO:0016607; GO:0016887; GO:0045132; GO:0051301; GO:0051383; GO:0051984; GO:1905820; GO:1905821</t>
  </si>
  <si>
    <t>articular cartilage development [GO:0061975]; bone mineralization involved in bone maturation [GO:0035630]; cilium assembly [GO:0060271]; endochondral ossification [GO:0001958]; growth plate cartilage chondrocyte differentiation [GO:0003418]; intraciliary anterograde transport [GO:0035720]; limb development [GO:0060173]; negative regulation of epithelial cell proliferation [GO:0050680]; negative regulation of non-canonical Wnt signaling pathway [GO:2000051]; non-motile cilium assembly [GO:1905515]; osteoblast differentiation [GO:0001649]; osteoblast proliferation [GO:0033687]; receptor localization to non-motile cilium [GO:0097500]; smoothened signaling pathway [GO:0007224]</t>
  </si>
  <si>
    <t>9+0 non-motile cilium [GO:0097731]; centrosome [GO:0005813]; ciliary basal body [GO:0036064]; ciliary tip [GO:0097542]; cilium [GO:0005929]; cytoplasm [GO:0005737]; intraciliary transport particle B [GO:0030992]</t>
  </si>
  <si>
    <t>9+0 non-motile cilium [GO:0097731]; centrosome [GO:0005813]; ciliary basal body [GO:0036064]; ciliary tip [GO:0097542]; cilium [GO:0005929]; cytoplasm [GO:0005737]; intraciliary transport particle B [GO:0030992]; articular cartilage development [GO:0061975]; bone mineralization involved in bone maturation [GO:0035630]; cilium assembly [GO:0060271]; endochondral ossification [GO:0001958]; growth plate cartilage chondrocyte differentiation [GO:0003418]; intraciliary anterograde transport [GO:0035720]; limb development [GO:0060173]; negative regulation of epithelial cell proliferation [GO:0050680]; negative regulation of non-canonical Wnt signaling pathway [GO:2000051]; non-motile cilium assembly [GO:1905515]; osteoblast differentiation [GO:0001649]; osteoblast proliferation [GO:0033687]; receptor localization to non-motile cilium [GO:0097500]; smoothened signaling pathway [GO:0007224]</t>
  </si>
  <si>
    <t>GO:0001649; GO:0001958; GO:0003418; GO:0005737; GO:0005813; GO:0005929; GO:0007224; GO:0030992; GO:0033687; GO:0035630; GO:0035720; GO:0036064; GO:0050680; GO:0060173; GO:0060271; GO:0061975; GO:0097500; GO:0097542; GO:0097731; GO:1905515; GO:2000051</t>
  </si>
  <si>
    <t>immune response [GO:0006955]; positive regulation of mononuclear cell proliferation [GO:0032946]</t>
  </si>
  <si>
    <t>interleukin-12 complex [GO:0043514]</t>
  </si>
  <si>
    <t>interleukin-12 complex [GO:0043514]; cytokine activity [GO:0005125]; growth factor activity [GO:0008083]; interleukin-12 beta subunit binding [GO:0042163]; interleukin-12 receptor binding [GO:0005143]; protein heterodimerization activity [GO:0046982]; immune response [GO:0006955]; positive regulation of mononuclear cell proliferation [GO:0032946]</t>
  </si>
  <si>
    <t>cytokine activity [GO:0005125]; growth factor activity [GO:0008083]; interleukin-12 beta subunit binding [GO:0042163]; interleukin-12 receptor binding [GO:0005143]; protein heterodimerization activity [GO:0046982]</t>
  </si>
  <si>
    <t>GO:0005125; GO:0005143; GO:0006955; GO:0008083; GO:0032946; GO:0042163; GO:0043514; GO:0046982</t>
  </si>
  <si>
    <t>negative regulation of cytoskeleton organization [GO:0051494]; positive regulation of hippo signaling [GO:0035332]</t>
  </si>
  <si>
    <t>axon initial segment [GO:0043194]; cell junction [GO:0030054]; cytoplasm [GO:0005737]; plasma membrane [GO:0005886]</t>
  </si>
  <si>
    <t>axon initial segment [GO:0043194]; cell junction [GO:0030054]; cytoplasm [GO:0005737]; plasma membrane [GO:0005886]; negative regulation of cytoskeleton organization [GO:0051494]; positive regulation of hippo signaling [GO:0035332]</t>
  </si>
  <si>
    <t>GO:0005737; GO:0005886; GO:0030054; GO:0035332; GO:0043194; GO:0051494</t>
  </si>
  <si>
    <t>extracellular exosome [GO:0070062]; extracellular space [GO:0005615]; integral component of membrane [GO:0016021]</t>
  </si>
  <si>
    <t>extracellular exosome [GO:0070062]; extracellular space [GO:0005615]; integral component of membrane [GO:0016021]; metalloendopeptidase inhibitor activity [GO:0008191]; negative regulation of cell population proliferation [GO:0008285]</t>
  </si>
  <si>
    <t>metalloendopeptidase inhibitor activity [GO:0008191]</t>
  </si>
  <si>
    <t>GO:0005615; GO:0008191; GO:0008285; GO:0016021; GO:0070062</t>
  </si>
  <si>
    <t>mitochondrial translational elongation [GO:0070125]</t>
  </si>
  <si>
    <t>mitochondrial matrix [GO:0005759]; mitochondrion [GO:0005739]; GTP binding [GO:0005525]; GTPase activity [GO:0003924]; RNA binding [GO:0003723]; translation elongation factor activity [GO:0003746]; mitochondrial translational elongation [GO:0070125]</t>
  </si>
  <si>
    <t>GO:0003723; GO:0003746; GO:0003924; GO:0005525; GO:0005739; GO:0005759; GO:0070125</t>
  </si>
  <si>
    <t>detection of temperature stimulus involved in sensory perception of pain [GO:0050965]; inflammatory response [GO:0006954]</t>
  </si>
  <si>
    <t>cytoplasm [GO:0005737]; extracellular space [GO:0005615]; heparin binding [GO:0008201]; metalloendopeptidase inhibitor activity [GO:0008191]; detection of temperature stimulus involved in sensory perception of pain [GO:0050965]; inflammatory response [GO:0006954]</t>
  </si>
  <si>
    <t>heparin binding [GO:0008201]; metalloendopeptidase inhibitor activity [GO:0008191]</t>
  </si>
  <si>
    <t>GO:0005615; GO:0005737; GO:0006954; GO:0008191; GO:0008201; GO:0050965</t>
  </si>
  <si>
    <t>alternative mRNA splicing, via spliceosome [GO:0000380]; mRNA splicing, via spliceosome [GO:0000398]; nucleocytoplasmic transport [GO:0006913]; protein phosphorylation [GO:0006468]; response to antibiotic [GO:0046677]; RNA splicing [GO:0008380]</t>
  </si>
  <si>
    <t>cytoplasm [GO:0005737]; nuclear speck [GO:0016607]; nucleus [GO:0005634]; alternative mRNA splicing, via spliceosome [GO:0000380]; mRNA splicing, via spliceosome [GO:0000398]; nucleocytoplasmic transport [GO:0006913]; protein phosphorylation [GO:0006468]; response to antibiotic [GO:0046677]; RNA splicing [GO:0008380]</t>
  </si>
  <si>
    <t>GO:0000380; GO:0000398; GO:0005634; GO:0005737; GO:0006468; GO:0006913; GO:0008380; GO:0016607; GO:0046677</t>
  </si>
  <si>
    <t>cardiac pacemaker cell differentiation [GO:0060920]; cardiac right atrium morphogenesis [GO:0003213]; cartilage development involved in endochondral bone morphogenesis [GO:0060351]; chondrocyte development [GO:0002063]; embryonic digestive tract morphogenesis [GO:0048557]; embryonic forelimb morphogenesis [GO:0035115]; embryonic skeletal joint morphogenesis [GO:0060272]; muscle tissue morphogenesis [GO:0060415]; negative regulation of transcription by RNA polymerase II [GO:0000122]; nervous system development [GO:0007399]; osteoblast differentiation [GO:0001649]; positive regulation of axonogenesis [GO:0050772]; positive regulation of mesenchymal cell proliferation [GO:0002053]; positive regulation of skeletal muscle fiber development [GO:0048743]; positive regulation of smoothened signaling pathway [GO:0045880]; regulation of branching morphogenesis of a nerve [GO:2000172]; regulation of chondrocyte differentiation [GO:0032330]; regulation of heart rate [GO:0002027]; regulation of transcription by RNA polymerase II [GO:0006357]; sinoatrial node cell development [GO:0060931]; sinoatrial node development [GO:0003163]; sinoatrial valve development [GO:0003172]; skeletal system development [GO:0001501]</t>
  </si>
  <si>
    <t>chromatin [GO:0000785]; nucleus [GO:0005634]; DNA-binding transcription factor activity, RNA polymerase II-specific [GO:0000981]; sequence-specific double-stranded DNA binding [GO:1990837]; cardiac pacemaker cell differentiation [GO:0060920]; cardiac right atrium morphogenesis [GO:0003213]; cartilage development involved in endochondral bone morphogenesis [GO:0060351]; chondrocyte development [GO:0002063]; embryonic digestive tract morphogenesis [GO:0048557]; embryonic forelimb morphogenesis [GO:0035115]; embryonic skeletal joint morphogenesis [GO:0060272]; muscle tissue morphogenesis [GO:0060415]; negative regulation of transcription by RNA polymerase II [GO:0000122]; nervous system development [GO:0007399]; osteoblast differentiation [GO:0001649]; positive regulation of axonogenesis [GO:0050772]; positive regulation of mesenchymal cell proliferation [GO:0002053]; positive regulation of skeletal muscle fiber development [GO:0048743]; positive regulation of smoothened signaling pathway [GO:0045880]; regulation of branching morphogenesis of a nerve [GO:2000172]; regulation of chondrocyte differentiation [GO:0032330]; regulation of heart rate [GO:0002027]; regulation of transcription by RNA polymerase II [GO:0006357]; sinoatrial node cell development [GO:0060931]; sinoatrial node development [GO:0003163]; sinoatrial valve development [GO:0003172]; skeletal system development [GO:0001501]</t>
  </si>
  <si>
    <t>GO:0000122; GO:0000785; GO:0000981; GO:0001501; GO:0001649; GO:0002027; GO:0002053; GO:0002063; GO:0003163; GO:0003172; GO:0003213; GO:0005634; GO:0006357; GO:0007399; GO:0032330; GO:0035115; GO:0045880; GO:0048557; GO:0048743; GO:0050772; GO:0060272; GO:0060351; GO:0060415; GO:0060920; GO:0060931; GO:1990837; GO:2000172</t>
  </si>
  <si>
    <t>amino acid homeostasis [GO:0080144]; L-arginine transmembrane transport [GO:1903826]; lysine transport [GO:0015819]; transmembrane transport [GO:0055085]</t>
  </si>
  <si>
    <t>integral component of membrane [GO:0016021]; integral component of organelle membrane [GO:0031301]; intracellular membrane-bounded organelle [GO:0043231]; lysosomal membrane [GO:0005765]</t>
  </si>
  <si>
    <t>integral component of membrane [GO:0016021]; integral component of organelle membrane [GO:0031301]; intracellular membrane-bounded organelle [GO:0043231]; lysosomal membrane [GO:0005765]; basic amino acid transmembrane transporter activity [GO:0015174]; L-arginine transmembrane transporter activity [GO:0061459]; L-lysine transmembrane transporter activity [GO:0015189]; amino acid homeostasis [GO:0080144]; L-arginine transmembrane transport [GO:1903826]; lysine transport [GO:0015819]; transmembrane transport [GO:0055085]</t>
  </si>
  <si>
    <t>basic amino acid transmembrane transporter activity [GO:0015174]; L-arginine transmembrane transporter activity [GO:0061459]; L-lysine transmembrane transporter activity [GO:0015189]</t>
  </si>
  <si>
    <t>GO:0005765; GO:0015174; GO:0015189; GO:0015819; GO:0016021; GO:0031301; GO:0043231; GO:0055085; GO:0061459; GO:0080144; GO:1903826</t>
  </si>
  <si>
    <t>negative regulation of SMAD protein signal transduction [GO:0060392]; negative regulation of transforming growth factor beta receptor signaling pathway [GO:0030512]; regulation of signal transduction [GO:0009966]</t>
  </si>
  <si>
    <t>plasma membrane [GO:0005886]; phosphatidylinositol-5-phosphate binding [GO:0010314]; negative regulation of SMAD protein signal transduction [GO:0060392]; negative regulation of transforming growth factor beta receptor signaling pathway [GO:0030512]; regulation of signal transduction [GO:0009966]</t>
  </si>
  <si>
    <t>phosphatidylinositol-5-phosphate binding [GO:0010314]</t>
  </si>
  <si>
    <t>GO:0005886; GO:0009966; GO:0010314; GO:0030512; GO:0060392</t>
  </si>
  <si>
    <t>extracellular matrix organization [GO:0030198]; inflammatory response [GO:0006954]; innate immune response [GO:0045087]; negative regulation by host of viral exo-alpha-sialidase activity [GO:0044869]; negative regulation by host of viral glycoprotein metabolic process [GO:0044871]; negative regulation by host of viral process [GO:0044793]; negative regulation of exo-alpha-sialidase activity [GO:1903016]; negative regulation of glycoprotein metabolic process [GO:1903019]; negative regulation of viral entry into host cell [GO:0046597]; opsonization [GO:0008228]; ovarian cumulus expansion [GO:0001550]; positive regulation of nitric oxide biosynthetic process [GO:0045429]; positive regulation of phagocytosis [GO:0050766]; response to yeast [GO:0001878]</t>
  </si>
  <si>
    <t>extracellular matrix [GO:0031012]; extracellular region [GO:0005576]; extracellular space [GO:0005615]; specific granule lumen [GO:0035580]; tertiary granule lumen [GO:1904724]</t>
  </si>
  <si>
    <t>extracellular matrix [GO:0031012]; extracellular region [GO:0005576]; extracellular space [GO:0005615]; specific granule lumen [GO:0035580]; tertiary granule lumen [GO:1904724]; (1-&gt;3)-beta-D-glucan binding [GO:0001872]; complement component C1q complex binding [GO:0001849]; identical protein binding [GO:0042802]; virion binding [GO:0046790]; extracellular matrix organization [GO:0030198]; inflammatory response [GO:0006954]; innate immune response [GO:0045087]; negative regulation by host of viral exo-alpha-sialidase activity [GO:0044869]; negative regulation by host of viral glycoprotein metabolic process [GO:0044871]; negative regulation by host of viral process [GO:0044793]; negative regulation of exo-alpha-sialidase activity [GO:1903016]; negative regulation of glycoprotein metabolic process [GO:1903019]; negative regulation of viral entry into host cell [GO:0046597]; opsonization [GO:0008228]; ovarian cumulus expansion [GO:0001550]; positive regulation of nitric oxide biosynthetic process [GO:0045429]; positive regulation of phagocytosis [GO:0050766]; response to yeast [GO:0001878]</t>
  </si>
  <si>
    <t>(1-&gt;3)-beta-D-glucan binding [GO:0001872]; complement component C1q complex binding [GO:0001849]; identical protein binding [GO:0042802]; virion binding [GO:0046790]</t>
  </si>
  <si>
    <t>GO:0001550; GO:0001849; GO:0001872; GO:0001878; GO:0005576; GO:0005615; GO:0006954; GO:0008228; GO:0030198; GO:0031012; GO:0035580; GO:0042802; GO:0044793; GO:0044869; GO:0044871; GO:0045087; GO:0045429; GO:0046597; GO:0046790; GO:0050766; GO:1903016; GO:1903019; GO:1904724</t>
  </si>
  <si>
    <t>regulation of apoptotic process [GO:0042981]; regulation of cell cycle [GO:0051726]; regulation of centrosome cycle [GO:0046605]; regulation of cyclin-dependent protein serine/threonine kinase activity [GO:0000079]; regulation of RNA splicing [GO:0043484]; regulation of transcription by RNA polymerase II [GO:0006357]; RNA processing [GO:0006396]</t>
  </si>
  <si>
    <t>cyclin-dependent protein kinase holoenzyme complex [GO:0000307]; nuclear speck [GO:0016607]; nucleus [GO:0005634]</t>
  </si>
  <si>
    <t>cyclin-dependent protein kinase holoenzyme complex [GO:0000307]; nuclear speck [GO:0016607]; nucleus [GO:0005634]; cyclin-dependent protein serine/threonine kinase regulator activity [GO:0016538]; regulation of apoptotic process [GO:0042981]; regulation of cell cycle [GO:0051726]; regulation of centrosome cycle [GO:0046605]; regulation of cyclin-dependent protein serine/threonine kinase activity [GO:0000079]; regulation of RNA splicing [GO:0043484]; regulation of transcription by RNA polymerase II [GO:0006357]; RNA processing [GO:0006396]</t>
  </si>
  <si>
    <t>GO:0000079; GO:0000307; GO:0005634; GO:0006357; GO:0006396; GO:0016538; GO:0016607; GO:0042981; GO:0043484; GO:0046605; GO:0051726</t>
  </si>
  <si>
    <t>endoplasmic reticulum [GO:0005783]; endoplasmic reticulum membrane [GO:0005789]; integral component of membrane [GO:0016021]; SRP-dependent cotranslational protein targeting to membrane [GO:0006614]</t>
  </si>
  <si>
    <t>GO:0005783; GO:0005789; GO:0006614; GO:0016021</t>
  </si>
  <si>
    <t>potassium ion transport [GO:0006813]; regulation of ion transmembrane transport [GO:0034765]</t>
  </si>
  <si>
    <t>cytoplasm [GO:0005737]; integral component of membrane [GO:0016021]; voltage-gated ion channel activity [GO:0005244]; potassium ion transport [GO:0006813]; regulation of ion transmembrane transport [GO:0034765]</t>
  </si>
  <si>
    <t>voltage-gated ion channel activity [GO:0005244]</t>
  </si>
  <si>
    <t>GO:0005244; GO:0005737; GO:0006813; GO:0016021; GO:0034765</t>
  </si>
  <si>
    <t>glutamine metabolic process [GO:0006541]; GMP biosynthetic process [GO:0006177]; purine nucleobase biosynthetic process [GO:0009113]; purine ribonucleoside monophosphate biosynthetic process [GO:0009168]</t>
  </si>
  <si>
    <t>cytosol [GO:0005829]; ATP binding [GO:0005524]; GMP synthase (glutamine-hydrolyzing) activity [GO:0003922]; GMP synthase activity [GO:0003921]; pyrophosphatase activity [GO:0016462]; glutamine metabolic process [GO:0006541]; GMP biosynthetic process [GO:0006177]; purine nucleobase biosynthetic process [GO:0009113]; purine ribonucleoside monophosphate biosynthetic process [GO:0009168]</t>
  </si>
  <si>
    <t>ATP binding [GO:0005524]; GMP synthase (glutamine-hydrolyzing) activity [GO:0003922]; GMP synthase activity [GO:0003921]; pyrophosphatase activity [GO:0016462]</t>
  </si>
  <si>
    <t>GO:0003921; GO:0003922; GO:0005524; GO:0005829; GO:0006177; GO:0006541; GO:0009113; GO:0009168; GO:0016462</t>
  </si>
  <si>
    <t>BMP signaling pathway [GO:0030509]; SMAD protein signal transduction [GO:0060395]; transmembrane transport [GO:0055085]</t>
  </si>
  <si>
    <t>endoplasmic reticulum membrane [GO:0005789]; Golgi membrane [GO:0000139]; integral component of plasma membrane [GO:0005887]; membrane [GO:0016020]</t>
  </si>
  <si>
    <t>endoplasmic reticulum membrane [GO:0005789]; Golgi membrane [GO:0000139]; integral component of plasma membrane [GO:0005887]; membrane [GO:0016020]; acetyl-CoA transmembrane transporter activity [GO:0008521]; solute:proton symporter activity [GO:0015295]; BMP signaling pathway [GO:0030509]; SMAD protein signal transduction [GO:0060395]; transmembrane transport [GO:0055085]</t>
  </si>
  <si>
    <t>acetyl-CoA transmembrane transporter activity [GO:0008521]; solute:proton symporter activity [GO:0015295]</t>
  </si>
  <si>
    <t>GO:0000139; GO:0005789; GO:0005887; GO:0008521; GO:0015295; GO:0016020; GO:0030509; GO:0055085; GO:0060395</t>
  </si>
  <si>
    <t>negative regulation of ERK1 and ERK2 cascade [GO:0070373]; regulation of DNA-binding transcription factor activity [GO:0051090]</t>
  </si>
  <si>
    <t>extracellular space [GO:0005615]; integral component of membrane [GO:0016021]; negative regulation of ERK1 and ERK2 cascade [GO:0070373]; regulation of DNA-binding transcription factor activity [GO:0051090]</t>
  </si>
  <si>
    <t>GO:0005615; GO:0016021; GO:0051090; GO:0070373</t>
  </si>
  <si>
    <t>lipid catabolic process [GO:0016042]; phosphatidylinositol-mediated signaling [GO:0048015]</t>
  </si>
  <si>
    <t>cytoplasm [GO:0005737]; intracellular membrane-bounded organelle [GO:0043231]; plasma membrane [GO:0005886]</t>
  </si>
  <si>
    <t>cytoplasm [GO:0005737]; intracellular membrane-bounded organelle [GO:0043231]; plasma membrane [GO:0005886]; calcium ion binding [GO:0005509]; calcium-dependent phospholipase C activity [GO:0050429]; phosphatidylinositol phospholipase C activity [GO:0004435]; lipid catabolic process [GO:0016042]; phosphatidylinositol-mediated signaling [GO:0048015]</t>
  </si>
  <si>
    <t>calcium ion binding [GO:0005509]; calcium-dependent phospholipase C activity [GO:0050429]; phosphatidylinositol phospholipase C activity [GO:0004435]</t>
  </si>
  <si>
    <t>GO:0004435; GO:0005509; GO:0005737; GO:0005886; GO:0016042; GO:0043231; GO:0048015; GO:0050429</t>
  </si>
  <si>
    <t>positive regulation of calcium ion import into sarcoplasmic reticulum [GO:1902082]; regulation of ATPase-coupled calcium transmembrane transporter activity [GO:1901894]; regulation of slow-twitch skeletal muscle fiber contraction [GO:0031449]</t>
  </si>
  <si>
    <t>integral component of membrane [GO:0016021]; sarcoplasmic reticulum membrane [GO:0033017]; enzyme activator activity [GO:0008047]; positive regulation of calcium ion import into sarcoplasmic reticulum [GO:1902082]; regulation of ATPase-coupled calcium transmembrane transporter activity [GO:1901894]; regulation of slow-twitch skeletal muscle fiber contraction [GO:0031449]</t>
  </si>
  <si>
    <t>GO:0008047; GO:0016021; GO:0031449; GO:0033017; GO:1901894; GO:1902082</t>
  </si>
  <si>
    <t>aging [GO:0007568]; amyloid-beta clearance [GO:0097242]; amyloid-beta clearance by cellular catabolic process [GO:0150094]; amyloid-beta metabolic process [GO:0050435]; cellular response to cytokine stimulus [GO:0071345]; cellular response to UV-A [GO:0071492]; cellular response to UV-B [GO:0071493]; creatinine metabolic process [GO:0046449]; kidney development [GO:0001822]; learning or memory [GO:0007611]; lung development [GO:0030324]; neuropeptide processing [GO:0061837]; peptide metabolic process [GO:0006518]; placenta development [GO:0001890]; positive regulation of long-term synaptic potentiation [GO:1900273]; positive regulation of neurogenesis [GO:0050769]; protein processing [GO:0016485]; proteolysis [GO:0006508]; replicative senescence [GO:0090399]; sensory perception of pain [GO:0019233]</t>
  </si>
  <si>
    <t>axon [GO:0030424]; brush border [GO:0005903]; cell surface [GO:0009986]; cytoplasm [GO:0005737]; cytoplasmic vesicle [GO:0031410]; dendrite [GO:0030425]; early endosome [GO:0005769]; extracellular exosome [GO:0070062]; focal adhesion [GO:0005925]; integral component of membrane [GO:0016021]; integral component of plasma membrane [GO:0005887]; membrane raft [GO:0045121]; neuron projection terminus [GO:0044306]; neuronal cell body [GO:0043025]; plasma membrane [GO:0005886]; presynapse [GO:0098793]; secretory granule membrane [GO:0030667]; synapse [GO:0045202]; synaptic vesicle [GO:0008021]; trans-Golgi network [GO:0005802]</t>
  </si>
  <si>
    <t>axon [GO:0030424]; brush border [GO:0005903]; cell surface [GO:0009986]; cytoplasm [GO:0005737]; cytoplasmic vesicle [GO:0031410]; dendrite [GO:0030425]; early endosome [GO:0005769]; extracellular exosome [GO:0070062]; focal adhesion [GO:0005925]; integral component of membrane [GO:0016021]; integral component of plasma membrane [GO:0005887]; membrane raft [GO:0045121]; neuron projection terminus [GO:0044306]; neuronal cell body [GO:0043025]; plasma membrane [GO:0005886]; presynapse [GO:0098793]; secretory granule membrane [GO:0030667]; synapse [GO:0045202]; synaptic vesicle [GO:0008021]; trans-Golgi network [GO:0005802]; cardiolipin binding [GO:1901612]; endopeptidase activity [GO:0004175]; exopeptidase activity [GO:0008238]; metalloendopeptidase activity [GO:0004222]; oligopeptidase activity [GO:0070012]; peptide binding [GO:0042277]; phosphatidylserine binding [GO:0001786]; protein homodimerization activity [GO:0042803]; zinc ion binding [GO:0008270]; aging [GO:0007568]; amyloid-beta clearance [GO:0097242]; amyloid-beta clearance by cellular catabolic process [GO:0150094]; amyloid-beta metabolic process [GO:0050435]; cellular response to cytokine stimulus [GO:0071345]; cellular response to UV-A [GO:0071492]; cellular response to UV-B [GO:0071493]; creatinine metabolic process [GO:0046449]; kidney development [GO:0001822]; learning or memory [GO:0007611]; lung development [GO:0030324]; neuropeptide processing [GO:0061837]; peptide metabolic process [GO:0006518]; placenta development [GO:0001890]; positive regulation of long-term synaptic potentiation [GO:1900273]; positive regulation of neurogenesis [GO:0050769]; protein processing [GO:0016485]; proteolysis [GO:0006508]; replicative senescence [GO:0090399]; sensory perception of pain [GO:0019233]</t>
  </si>
  <si>
    <t>cardiolipin binding [GO:1901612]; endopeptidase activity [GO:0004175]; exopeptidase activity [GO:0008238]; metalloendopeptidase activity [GO:0004222]; oligopeptidase activity [GO:0070012]; peptide binding [GO:0042277]; phosphatidylserine binding [GO:0001786]; protein homodimerization activity [GO:0042803]; zinc ion binding [GO:0008270]</t>
  </si>
  <si>
    <t>GO:0001786; GO:0001822; GO:0001890; GO:0004175; GO:0004222; GO:0005737; GO:0005769; GO:0005802; GO:0005886; GO:0005887; GO:0005903; GO:0005925; GO:0006508; GO:0006518; GO:0007568; GO:0007611; GO:0008021; GO:0008238; GO:0008270; GO:0009986; GO:0016021; GO:0016485; GO:0019233; GO:0030324; GO:0030424; GO:0030425; GO:0030667; GO:0031410; GO:0042277; GO:0042803; GO:0043025; GO:0044306; GO:0045121; GO:0045202; GO:0046449; GO:0050435; GO:0050769; GO:0061837; GO:0070012; GO:0070062; GO:0071345; GO:0071492; GO:0071493; GO:0090399; GO:0097242; GO:0098793; GO:0150094; GO:1900273; GO:1901612</t>
  </si>
  <si>
    <t>antral ovarian follicle growth [GO:0001547]; negative regulation of ovulation [GO:0060280]; neuropeptide signaling pathway [GO:0007218]; preantral ovarian follicle growth [GO:0001546]</t>
  </si>
  <si>
    <t>integral component of plasma membrane [GO:0005887]; neuron projection [GO:0043005]</t>
  </si>
  <si>
    <t>integral component of plasma membrane [GO:0005887]; neuron projection [GO:0043005]; G protein-coupled receptor activity [GO:0004930]; neuropeptide binding [GO:0042923]; peptide binding [GO:0042277]; antral ovarian follicle growth [GO:0001547]; negative regulation of ovulation [GO:0060280]; neuropeptide signaling pathway [GO:0007218]; preantral ovarian follicle growth [GO:0001546]</t>
  </si>
  <si>
    <t>G protein-coupled receptor activity [GO:0004930]; neuropeptide binding [GO:0042923]; peptide binding [GO:0042277]</t>
  </si>
  <si>
    <t>GO:0001546; GO:0001547; GO:0004930; GO:0005887; GO:0007218; GO:0042277; GO:0042923; GO:0043005; GO:0060280</t>
  </si>
  <si>
    <t>3'-UTR-mediated mRNA destabilization [GO:0061158]; cellular response to arsenite ion [GO:1903843]; cellular response to heat [GO:0034605]; cellular response to UV [GO:0034644]; defense response to virus [GO:0051607]; G-quadruplex DNA unwinding [GO:0044806]; innate immune response [GO:0045087]; negative regulation of translation [GO:0017148]; ossification [GO:0001503]; positive regulation of cardioblast differentiation [GO:0051891]; positive regulation of cytoplasmic translation [GO:2000767]; positive regulation of dendritic spine morphogenesis [GO:0061003]; positive regulation of gene expression [GO:0010628]; positive regulation of hematopoietic progenitor cell differentiation [GO:1901534]; positive regulation of I-kappaB kinase/NF-kappaB signaling [GO:0043123]; positive regulation of interferon-alpha production [GO:0032727]; positive regulation of intracellular mRNA localization [GO:1904582]; positive regulation of mRNA 3'-end processing [GO:0031442]; positive regulation of myeloid dendritic cell cytokine production [GO:0002735]; positive regulation of nuclear-transcribed mRNA catabolic process, deadenylation-dependent decay [GO:1900153]; positive regulation of telomere maintenance [GO:0032206]; positive regulation of telomere maintenance via telomere lengthening [GO:1904358]; positive regulation of transcription by RNA polymerase II [GO:0045944]; positive regulation of transcription initiation from RNA polymerase II promoter [GO:0060261]; regulation of embryonic development [GO:0045995]; regulation of mRNA stability [GO:0043488]; regulation of transcription by RNA polymerase III [GO:0006359]; regulation of transcription from RNA polymerase II promoter involved in spermatogenesis [GO:1902064]; response to exogenous dsRNA [GO:0043330]; RNA secondary structure unwinding [GO:0010501]; spermatogenesis [GO:0007283]; telomerase RNA stabilization [GO:0090669]</t>
  </si>
  <si>
    <t>axon [GO:0030424]; chromosome, telomeric region [GO:0000781]; cytoplasm [GO:0005737]; cytoplasmic stress granule [GO:0010494]; cytosol [GO:0005829]; dendrite [GO:0030425]; extracellular exosome [GO:0070062]; mitochondrion [GO:0005739]; nuclear speck [GO:0016607]; nucleoplasm [GO:0005654]; nucleus [GO:0005634]; perikaryon [GO:0043204]</t>
  </si>
  <si>
    <t>axon [GO:0030424]; chromosome, telomeric region [GO:0000781]; cytoplasm [GO:0005737]; cytoplasmic stress granule [GO:0010494]; cytosol [GO:0005829]; dendrite [GO:0030425]; extracellular exosome [GO:0070062]; mitochondrion [GO:0005739]; nuclear speck [GO:0016607]; nucleoplasm [GO:0005654]; nucleus [GO:0005634]; perikaryon [GO:0043204]; ATP binding [GO:0005524]; ATP hydrolysis activity [GO:0016887]; ATP-dependent activity, acting on DNA [GO:0008094]; DNA helicase activity [GO:0003678]; double-stranded RNA binding [GO:0003725]; G-quadruplex DNA binding [GO:0051880]; G-quadruplex RNA binding [GO:0002151]; histone deacetylase binding [GO:0042826]; magnesium ion binding [GO:0000287]; mRNA 3'-UTR AU-rich region binding [GO:0035925]; mRNA 3'-UTR binding [GO:0003730]; mRNA 5'-UTR binding [GO:0048027]; pre-miRNA binding [GO:0070883]; RNA binding [GO:0003723]; RNA helicase activity [GO:0003724]; RNA polymerase II cis-regulatory region sequence-specific DNA binding [GO:0000978]; single-stranded DNA binding [GO:0003697]; telomerase RNA binding [GO:0070034]; transcription cis-regulatory region binding [GO:0000976]; 3'-UTR-mediated mRNA destabilization [GO:0061158]; cellular response to arsenite ion [GO:1903843]; cellular response to heat [GO:0034605]; cellular response to UV [GO:0034644]; defense response to virus [GO:0051607]; G-quadruplex DNA unwinding [GO:0044806]; innate immune response [GO:0045087]; negative regulation of translation [GO:0017148]; ossification [GO:0001503]; positive regulation of cardioblast differentiation [GO:0051891]; positive regulation of cytoplasmic translation [GO:2000767]; positive regulation of dendritic spine morphogenesis [GO:0061003]; positive regulation of gene expression [GO:0010628]; positive regulation of hematopoietic progenitor cell differentiation [GO:1901534]; positive regulation of I-kappaB kinase/NF-kappaB signaling [GO:0043123]; positive regulation of interferon-alpha production [GO:0032727]; positive regulation of intracellular mRNA localization [GO:1904582]; positive regulation of mRNA 3'-end processing [GO:0031442]; positive regulation of myeloid dendritic cell cytokine production [GO:0002735]; positive regulation of nuclear-transcribed mRNA catabolic process, deadenylation-dependent decay [GO:1900153]; positive regulation of telomere maintenance [GO:0032206]; positive regulation of telomere maintenance via telomere lengthening [GO:1904358]; positive regulation of transcription by RNA polymerase II [GO:0045944]; positive regulation of transcription initiation from RNA polymerase II promoter [GO:0060261]; regulation of embryonic development [GO:0045995]; regulation of mRNA stability [GO:0043488]; regulation of transcription by RNA polymerase III [GO:0006359]; regulation of transcription from RNA polymerase II promoter involved in spermatogenesis [GO:1902064]; response to exogenous dsRNA [GO:0043330]; RNA secondary structure unwinding [GO:0010501]; spermatogenesis [GO:0007283]; telomerase RNA stabilization [GO:0090669]</t>
  </si>
  <si>
    <t>ATP binding [GO:0005524]; ATP hydrolysis activity [GO:0016887]; ATP-dependent activity, acting on DNA [GO:0008094]; DNA helicase activity [GO:0003678]; double-stranded RNA binding [GO:0003725]; G-quadruplex DNA binding [GO:0051880]; G-quadruplex RNA binding [GO:0002151]; histone deacetylase binding [GO:0042826]; magnesium ion binding [GO:0000287]; mRNA 3'-UTR AU-rich region binding [GO:0035925]; mRNA 3'-UTR binding [GO:0003730]; mRNA 5'-UTR binding [GO:0048027]; pre-miRNA binding [GO:0070883]; RNA binding [GO:0003723]; RNA helicase activity [GO:0003724]; RNA polymerase II cis-regulatory region sequence-specific DNA binding [GO:0000978]; single-stranded DNA binding [GO:0003697]; telomerase RNA binding [GO:0070034]; transcription cis-regulatory region binding [GO:0000976]</t>
  </si>
  <si>
    <t>GO:0000287; GO:0000781; GO:0000976; GO:0000978; GO:0001503; GO:0002151; GO:0002735; GO:0003678; GO:0003697; GO:0003723; GO:0003724; GO:0003725; GO:0003730; GO:0005524; GO:0005634; GO:0005654; GO:0005737; GO:0005739; GO:0005829; GO:0006359; GO:0007283; GO:0008094; GO:0010494; GO:0010501; GO:0010628; GO:0016607; GO:0016887; GO:0017148; GO:0030424; GO:0030425; GO:0031442; GO:0032206; GO:0032727; GO:0034605; GO:0034644; GO:0035925; GO:0042826; GO:0043123; GO:0043204; GO:0043330; GO:0043488; GO:0044806; GO:0045087; GO:0045944; GO:0045995; GO:0048027; GO:0051607; GO:0051880; GO:0051891; GO:0060261; GO:0061003; GO:0061158; GO:0070034; GO:0070062; GO:0070883; GO:0090669; GO:1900153; GO:1901534; GO:1902064; GO:1903843; GO:1904358; GO:1904582; GO:2000767</t>
  </si>
  <si>
    <t>activation of GTPase activity [GO:0090630]; endothelial cell morphogenesis [GO:0001886]; ruffle assembly [GO:0097178]</t>
  </si>
  <si>
    <t>cytosol [GO:0005829]; ruffle [GO:0001726]</t>
  </si>
  <si>
    <t>cytosol [GO:0005829]; ruffle [GO:0001726]; guanyl-nucleotide exchange factor activity [GO:0005085]; activation of GTPase activity [GO:0090630]; endothelial cell morphogenesis [GO:0001886]; ruffle assembly [GO:0097178]</t>
  </si>
  <si>
    <t>GO:0001726; GO:0001886; GO:0005085; GO:0005829; GO:0090630; GO:0097178</t>
  </si>
  <si>
    <t>negative regulation of cell migration [GO:0030336]; platelet activation [GO:0030168]; platelet aggregation [GO:0070527]; positive regulation of protein autophosphorylation [GO:0031954]; Rap protein signal transduction [GO:0032486]; regulation of protein tyrosine kinase activity [GO:0061097]; signal transduction [GO:0007165]</t>
  </si>
  <si>
    <t>bicellular tight junction [GO:0005923]; cell-cell contact zone [GO:0044291]; cytosol [GO:0005829]; extracellular exosome [GO:0070062]; membrane [GO:0016020]; membrane raft [GO:0045121]; plasma membrane [GO:0005886]; recycling endosome membrane [GO:0055038]; specific granule membrane [GO:0035579]; tertiary granule membrane [GO:0070821]</t>
  </si>
  <si>
    <t>bicellular tight junction [GO:0005923]; cell-cell contact zone [GO:0044291]; cytosol [GO:0005829]; extracellular exosome [GO:0070062]; membrane [GO:0016020]; membrane raft [GO:0045121]; plasma membrane [GO:0005886]; recycling endosome membrane [GO:0055038]; specific granule membrane [GO:0035579]; tertiary granule membrane [GO:0070821]; G protein activity [GO:0003925]; GDP binding [GO:0019003]; GTP binding [GO:0005525]; GTPase activity [GO:0003924]; protein domain specific binding [GO:0019904]; negative regulation of cell migration [GO:0030336]; platelet activation [GO:0030168]; platelet aggregation [GO:0070527]; positive regulation of protein autophosphorylation [GO:0031954]; Rap protein signal transduction [GO:0032486]; regulation of protein tyrosine kinase activity [GO:0061097]; signal transduction [GO:0007165]</t>
  </si>
  <si>
    <t>G protein activity [GO:0003925]; GDP binding [GO:0019003]; GTP binding [GO:0005525]; GTPase activity [GO:0003924]; protein domain specific binding [GO:0019904]</t>
  </si>
  <si>
    <t>GO:0003924; GO:0003925; GO:0005525; GO:0005829; GO:0005886; GO:0005923; GO:0007165; GO:0016020; GO:0019003; GO:0019904; GO:0030168; GO:0030336; GO:0031954; GO:0032486; GO:0035579; GO:0044291; GO:0045121; GO:0055038; GO:0061097; GO:0070062; GO:0070527; GO:0070821</t>
  </si>
  <si>
    <t>cytosol [GO:0005829]; nucleoplasm [GO:0005654]; metal ion binding [GO:0046872]</t>
  </si>
  <si>
    <t>GO:0005654; GO:0005829; GO:0046872</t>
  </si>
  <si>
    <t>glucose homeostasis [GO:0042593]; macrophage activation involved in immune response [GO:0002281]; positive regulation of chemotaxis [GO:0050921]; positive regulation of inflammatory response [GO:0050729]; regulation of angiotensin metabolic process [GO:0060177]; renin secretion into blood stream [GO:0002001]; response to calcium ion [GO:0051592]</t>
  </si>
  <si>
    <t>extracellular exosome [GO:0070062]; integral component of membrane [GO:0016021]; plasma membrane [GO:0005886]; G protein-coupled receptor activity [GO:0004930]; glucose homeostasis [GO:0042593]; macrophage activation involved in immune response [GO:0002281]; positive regulation of chemotaxis [GO:0050921]; positive regulation of inflammatory response [GO:0050729]; regulation of angiotensin metabolic process [GO:0060177]; renin secretion into blood stream [GO:0002001]; response to calcium ion [GO:0051592]</t>
  </si>
  <si>
    <t>GO:0002001; GO:0002281; GO:0004930; GO:0005886; GO:0016021; GO:0042593; GO:0050729; GO:0050921; GO:0051592; GO:0060177; GO:0070062</t>
  </si>
  <si>
    <t>calcium ion transport [GO:0006816]; cell surface receptor signaling pathway [GO:0007166]; chemotaxis [GO:0006935]; defense response [GO:0006952]; inflammatory response to antigenic stimulus [GO:0002437]; neuropeptide signaling pathway [GO:0007218]; positive regulation of angiogenesis [GO:0045766]; positive regulation of cytosolic calcium ion concentration [GO:0007204]; positive regulation of vasoconstriction [GO:0045907]; respiratory gaseous exchange by respiratory system [GO:0007585]</t>
  </si>
  <si>
    <t>integral component of plasma membrane [GO:0005887]; membrane [GO:0016020]; plasma membrane [GO:0005886]; cysteinyl leukotriene receptor activity [GO:0001631]; G protein-coupled peptide receptor activity [GO:0008528]; leukotriene receptor activity [GO:0004974]; calcium ion transport [GO:0006816]; cell surface receptor signaling pathway [GO:0007166]; chemotaxis [GO:0006935]; defense response [GO:0006952]; inflammatory response to antigenic stimulus [GO:0002437]; neuropeptide signaling pathway [GO:0007218]; positive regulation of angiogenesis [GO:0045766]; positive regulation of cytosolic calcium ion concentration [GO:0007204]; positive regulation of vasoconstriction [GO:0045907]; respiratory gaseous exchange by respiratory system [GO:0007585]</t>
  </si>
  <si>
    <t>cysteinyl leukotriene receptor activity [GO:0001631]; G protein-coupled peptide receptor activity [GO:0008528]; leukotriene receptor activity [GO:0004974]</t>
  </si>
  <si>
    <t>GO:0001631; GO:0002437; GO:0004974; GO:0005886; GO:0005887; GO:0006816; GO:0006935; GO:0006952; GO:0007166; GO:0007204; GO:0007218; GO:0007585; GO:0008528; GO:0016020; GO:0045766; GO:0045907</t>
  </si>
  <si>
    <t>lipid metabolic process [GO:0006629]; positive regulation of triglyceride catabolic process [GO:0010898]; xenobiotic metabolic process [GO:0006805]</t>
  </si>
  <si>
    <t>endoplasmic reticulum membrane [GO:0005789]; integral component of membrane [GO:0016021]; catalytic activity [GO:0003824]; deacetylase activity [GO:0019213]; hydrolase activity [GO:0016787]; lipase activity [GO:0016298]; serine hydrolase activity [GO:0017171]; triglyceride lipase activity [GO:0004806]; lipid metabolic process [GO:0006629]; positive regulation of triglyceride catabolic process [GO:0010898]; xenobiotic metabolic process [GO:0006805]</t>
  </si>
  <si>
    <t>catalytic activity [GO:0003824]; deacetylase activity [GO:0019213]; hydrolase activity [GO:0016787]; lipase activity [GO:0016298]; serine hydrolase activity [GO:0017171]; triglyceride lipase activity [GO:0004806]</t>
  </si>
  <si>
    <t>GO:0003824; GO:0004806; GO:0005789; GO:0006629; GO:0006805; GO:0010898; GO:0016021; GO:0016298; GO:0016787; GO:0017171; GO:0019213</t>
  </si>
  <si>
    <t>cell differentiation [GO:0030154]; ossification [GO:0001503]; regulation of neuron migration [GO:2001222]</t>
  </si>
  <si>
    <t>extracellular region [GO:0005576]; cell differentiation [GO:0030154]; ossification [GO:0001503]; regulation of neuron migration [GO:2001222]</t>
  </si>
  <si>
    <t>GO:0001503; GO:0005576; GO:0030154; GO:2001222</t>
  </si>
  <si>
    <t>activation of phospholipase C activity [GO:0007202]; adenylate cyclase-inhibiting G protein-coupled receptor signaling pathway [GO:0007193]; calcium-mediated signaling [GO:0019722]; calcium-mediated signaling using extracellular calcium source [GO:0035585]; cell projection organization [GO:0030030]; cellular response to ATP [GO:0071318]; cytosolic calcium signaling involved in initiation of cell movement in glial-mediated radial cell migration [GO:0021808]; G protein-coupled receptor signaling pathway [GO:0007186]; hemostasis [GO:0007599]; lamellipodium assembly [GO:0030032]; phospholipase C-activating G protein-coupled receptor signaling pathway [GO:0007200]; platelet activation [GO:0030168]; platelet aggregation [GO:0070527]; positive regulation of cell adhesion mediated by integrin [GO:0033630]; positive regulation of chemotaxis [GO:0050921]; positive regulation of integrin activation by cell surface receptor linked signal transduction [GO:0033626]; positive regulation of ion transport [GO:0043270]; positive regulation of microglial cell migration [GO:1904141]; positive regulation of phosphatidylinositol 3-kinase activity [GO:0043552]; positive regulation of protein kinase B signaling [GO:0051897]; positive regulation of ruffle assembly [GO:1900029]; regulation of chemotaxis [GO:0050920]; regulation of microglial cell migration [GO:1904139]; response to axon injury [GO:0048678]; substrate-dependent cell migration, cell extension [GO:0006930]; visual system development [GO:0150063]</t>
  </si>
  <si>
    <t>cell body membrane [GO:0044298]; cell projection membrane [GO:0031253]; cell surface [GO:0009986]; integral component of membrane [GO:0016021]; intrinsic component of membrane [GO:0031224]; plasma membrane [GO:0005886]</t>
  </si>
  <si>
    <t>cell body membrane [GO:0044298]; cell projection membrane [GO:0031253]; cell surface [GO:0009986]; integral component of membrane [GO:0016021]; intrinsic component of membrane [GO:0031224]; plasma membrane [GO:0005886]; G protein-coupled adenosine receptor activity [GO:0001609]; G protein-coupled ADP receptor activity [GO:0001621]; G protein-coupled purinergic nucleotide receptor activity [GO:0045028]; guanyl-nucleotide exchange factor activity [GO:0005085]; activation of phospholipase C activity [GO:0007202]; adenylate cyclase-inhibiting G protein-coupled receptor signaling pathway [GO:0007193]; calcium-mediated signaling [GO:0019722]; calcium-mediated signaling using extracellular calcium source [GO:0035585]; cell projection organization [GO:0030030]; cellular response to ATP [GO:0071318]; cytosolic calcium signaling involved in initiation of cell movement in glial-mediated radial cell migration [GO:0021808]; G protein-coupled receptor signaling pathway [GO:0007186]; hemostasis [GO:0007599]; lamellipodium assembly [GO:0030032]; phospholipase C-activating G protein-coupled receptor signaling pathway [GO:0007200]; platelet activation [GO:0030168]; platelet aggregation [GO:0070527]; positive regulation of cell adhesion mediated by integrin [GO:0033630]; positive regulation of chemotaxis [GO:0050921]; positive regulation of integrin activation by cell surface receptor linked signal transduction [GO:0033626]; positive regulation of ion transport [GO:0043270]; positive regulation of microglial cell migration [GO:1904141]; positive regulation of phosphatidylinositol 3-kinase activity [GO:0043552]; positive regulation of protein kinase B signaling [GO:0051897]; positive regulation of ruffle assembly [GO:1900029]; regulation of chemotaxis [GO:0050920]; regulation of microglial cell migration [GO:1904139]; response to axon injury [GO:0048678]; substrate-dependent cell migration, cell extension [GO:0006930]; visual system development [GO:0150063]</t>
  </si>
  <si>
    <t>G protein-coupled adenosine receptor activity [GO:0001609]; G protein-coupled ADP receptor activity [GO:0001621]; G protein-coupled purinergic nucleotide receptor activity [GO:0045028]; guanyl-nucleotide exchange factor activity [GO:0005085]</t>
  </si>
  <si>
    <t>GO:0001609; GO:0001621; GO:0005085; GO:0005886; GO:0006930; GO:0007186; GO:0007193; GO:0007200; GO:0007202; GO:0007599; GO:0009986; GO:0016021; GO:0019722; GO:0021808; GO:0030030; GO:0030032; GO:0030168; GO:0031224; GO:0031253; GO:0033626; GO:0033630; GO:0035585; GO:0043270; GO:0043552; GO:0044298; GO:0045028; GO:0048678; GO:0050920; GO:0050921; GO:0051897; GO:0070527; GO:0071318; GO:0150063; GO:1900029; GO:1904139; GO:1904141</t>
  </si>
  <si>
    <t>cellular response to organic cyclic compound [GO:0071407]; G protein-coupled receptor signaling pathway [GO:0007186]; negative regulation of adenylate cyclase activity [GO:0007194]</t>
  </si>
  <si>
    <t>endoplasmic reticulum [GO:0005783]; integral component of membrane [GO:0016021]; plasma membrane [GO:0005886]; G protein-coupled purinergic nucleotide receptor activity [GO:0045028]; cellular response to organic cyclic compound [GO:0071407]; G protein-coupled receptor signaling pathway [GO:0007186]; negative regulation of adenylate cyclase activity [GO:0007194]</t>
  </si>
  <si>
    <t>G protein-coupled purinergic nucleotide receptor activity [GO:0045028]</t>
  </si>
  <si>
    <t>GO:0005783; GO:0005886; GO:0007186; GO:0007194; GO:0016021; GO:0045028; GO:0071407</t>
  </si>
  <si>
    <t>G protein-coupled receptor signaling pathway [GO:0007186]; negative regulation of adenylate cyclase activity [GO:0007194]</t>
  </si>
  <si>
    <t>integral component of membrane [GO:0016021]; plasma membrane [GO:0005886]; G protein-coupled purinergic nucleotide receptor activity [GO:0045028]; G protein-coupled receptor signaling pathway [GO:0007186]; negative regulation of adenylate cyclase activity [GO:0007194]</t>
  </si>
  <si>
    <t>GO:0005886; GO:0007186; GO:0007194; GO:0016021; GO:0045028</t>
  </si>
  <si>
    <t>integral component of membrane [GO:0016021]; plasma membrane [GO:0005886]; G protein-coupled purinergic nucleotide receptor activity [GO:0045028]; G protein-coupled UDP receptor activity [GO:0045029]; G protein-coupled receptor signaling pathway [GO:0007186]</t>
  </si>
  <si>
    <t>G protein-coupled purinergic nucleotide receptor activity [GO:0045028]; G protein-coupled UDP receptor activity [GO:0045029]</t>
  </si>
  <si>
    <t>GO:0005886; GO:0007186; GO:0016021; GO:0045028; GO:0045029</t>
  </si>
  <si>
    <t>G protein-coupled receptor signaling pathway [GO:0007186]; negative regulation of myeloid cell differentiation [GO:0045638]; regulation of feeding behavior [GO:0060259]; regulation of sensory perception of pain [GO:0051930]</t>
  </si>
  <si>
    <t>integral component of membrane [GO:0016021]; plasma membrane [GO:0005886]; G protein-coupled purinergic nucleotide receptor activity [GO:0045028]; G protein-coupled receptor activity [GO:0004930]; neuropeptide receptor activity [GO:0008188]; G protein-coupled receptor signaling pathway [GO:0007186]; negative regulation of myeloid cell differentiation [GO:0045638]; regulation of feeding behavior [GO:0060259]; regulation of sensory perception of pain [GO:0051930]</t>
  </si>
  <si>
    <t>G protein-coupled purinergic nucleotide receptor activity [GO:0045028]; G protein-coupled receptor activity [GO:0004930]; neuropeptide receptor activity [GO:0008188]</t>
  </si>
  <si>
    <t>GO:0004930; GO:0005886; GO:0007186; GO:0008188; GO:0016021; GO:0045028; GO:0045638; GO:0051930; GO:0060259</t>
  </si>
  <si>
    <t>actin filament organization [GO:0007015]; auditory receptor cell stereocilium organization [GO:0060088]; cell motility [GO:0048870]; equilibrioception [GO:0050957]; photoreceptor cell maintenance [GO:0045494]; positive regulation of lamellipodium assembly [GO:0010592]; response to stimulus [GO:0050896]; sensory perception of light stimulus [GO:0050953]; sensory perception of sound [GO:0007605]; visual perception [GO:0007601]</t>
  </si>
  <si>
    <t>basal part of cell [GO:0045178]; integral component of membrane [GO:0016021]; lamellipodium [GO:0030027]; microtubule cytoskeleton [GO:0015630]; microvillus [GO:0005902]; plasma membrane [GO:0005886]; stereocilium [GO:0032420]; trans-Golgi network transport vesicle [GO:0030140]</t>
  </si>
  <si>
    <t>basal part of cell [GO:0045178]; integral component of membrane [GO:0016021]; lamellipodium [GO:0030027]; microtubule cytoskeleton [GO:0015630]; microvillus [GO:0005902]; plasma membrane [GO:0005886]; stereocilium [GO:0032420]; trans-Golgi network transport vesicle [GO:0030140]; actin filament organization [GO:0007015]; auditory receptor cell stereocilium organization [GO:0060088]; cell motility [GO:0048870]; equilibrioception [GO:0050957]; photoreceptor cell maintenance [GO:0045494]; positive regulation of lamellipodium assembly [GO:0010592]; response to stimulus [GO:0050896]; sensory perception of light stimulus [GO:0050953]; sensory perception of sound [GO:0007605]; visual perception [GO:0007601]</t>
  </si>
  <si>
    <t>GO:0005886; GO:0005902; GO:0007015; GO:0007601; GO:0007605; GO:0010592; GO:0015630; GO:0016021; GO:0030027; GO:0030140; GO:0032420; GO:0045178; GO:0045494; GO:0048870; GO:0050896; GO:0050953; GO:0050957; GO:0060088</t>
  </si>
  <si>
    <t>Lys48-specific deubiquitinase activity [GO:1990380]; thiol-dependent deubiquitinase [GO:0004843]</t>
  </si>
  <si>
    <t>GO:0004843; GO:1990380</t>
  </si>
  <si>
    <t>amyloid fibril formation [GO:1990000]; apoptotic process [GO:0006915]; canonical Wnt signaling pathway [GO:0060070]; cell cycle [GO:0007049]; cellular protein catabolic process [GO:0044257]; negative regulation of apoptotic process [GO:0043066]; negative regulation of canonical Wnt signaling pathway [GO:0090090]; negative regulation of cysteine-type endopeptidase activity involved in apoptotic process [GO:0043154]; negative regulation of extrinsic apoptotic signaling pathway [GO:2001237]; proteasome-mediated ubiquitin-dependent protein catabolic process [GO:0043161]; regulation of circadian rhythm [GO:0042752]; regulation of protein ubiquitination [GO:0031396]; rhythmic process [GO:0048511]; small GTPase mediated signal transduction [GO:0007264]; ubiquitin-dependent protein catabolic process [GO:0006511]</t>
  </si>
  <si>
    <t>cytoplasm [GO:0005737]; cytosol [GO:0005829]; early endosome [GO:0005769]; intracellular membrane-bounded organelle [GO:0043231]; neuron projection [GO:0043005]; neuronal cell body [GO:0043025]; nucleoplasm [GO:0005654]</t>
  </si>
  <si>
    <t>cytoplasm [GO:0005737]; cytosol [GO:0005829]; early endosome [GO:0005769]; intracellular membrane-bounded organelle [GO:0043231]; neuron projection [GO:0043005]; neuronal cell body [GO:0043025]; nucleoplasm [GO:0005654]; transcription corepressor activity [GO:0003714]; ubiquitin conjugating enzyme binding [GO:0031624]; ubiquitin protein ligase activity [GO:0061630]; ubiquitin-protein transferase activity [GO:0004842]; zinc ion binding [GO:0008270]; amyloid fibril formation [GO:1990000]; apoptotic process [GO:0006915]; canonical Wnt signaling pathway [GO:0060070]; cell cycle [GO:0007049]; cellular protein catabolic process [GO:0044257]; negative regulation of apoptotic process [GO:0043066]; negative regulation of canonical Wnt signaling pathway [GO:0090090]; negative regulation of cysteine-type endopeptidase activity involved in apoptotic process [GO:0043154]; negative regulation of extrinsic apoptotic signaling pathway [GO:2001237]; proteasome-mediated ubiquitin-dependent protein catabolic process [GO:0043161]; regulation of circadian rhythm [GO:0042752]; regulation of protein ubiquitination [GO:0031396]; rhythmic process [GO:0048511]; small GTPase mediated signal transduction [GO:0007264]; ubiquitin-dependent protein catabolic process [GO:0006511]</t>
  </si>
  <si>
    <t>transcription corepressor activity [GO:0003714]; ubiquitin conjugating enzyme binding [GO:0031624]; ubiquitin protein ligase activity [GO:0061630]; ubiquitin-protein transferase activity [GO:0004842]; zinc ion binding [GO:0008270]</t>
  </si>
  <si>
    <t>GO:0003714; GO:0004842; GO:0005654; GO:0005737; GO:0005769; GO:0005829; GO:0006511; GO:0006915; GO:0007049; GO:0007264; GO:0008270; GO:0031396; GO:0031624; GO:0042752; GO:0043005; GO:0043025; GO:0043066; GO:0043154; GO:0043161; GO:0043231; GO:0044257; GO:0048511; GO:0060070; GO:0061630; GO:0090090; GO:1990000; GO:2001237</t>
  </si>
  <si>
    <t>G protein-coupled receptor signaling pathway [GO:0007186]; immune response [GO:0006955]; inflammatory response [GO:0006954]; muscle contraction [GO:0006936]; neuropeptide signaling pathway [GO:0007218]; phospholipase C-activating G protein-coupled receptor signaling pathway [GO:0007200]</t>
  </si>
  <si>
    <t>integral component of plasma membrane [GO:0005887]; plasma membrane [GO:0005886]; G protein-coupled peptide receptor activity [GO:0008528]; leukotriene B4 receptor activity [GO:0001632]; leukotriene receptor activity [GO:0004974]; nucleotide binding [GO:0000166]; G protein-coupled receptor signaling pathway [GO:0007186]; immune response [GO:0006955]; inflammatory response [GO:0006954]; muscle contraction [GO:0006936]; neuropeptide signaling pathway [GO:0007218]; phospholipase C-activating G protein-coupled receptor signaling pathway [GO:0007200]</t>
  </si>
  <si>
    <t>G protein-coupled peptide receptor activity [GO:0008528]; leukotriene B4 receptor activity [GO:0001632]; leukotriene receptor activity [GO:0004974]; nucleotide binding [GO:0000166]</t>
  </si>
  <si>
    <t>GO:0000166; GO:0001632; GO:0004974; GO:0005886; GO:0005887; GO:0006936; GO:0006954; GO:0006955; GO:0007186; GO:0007200; GO:0007218; GO:0008528</t>
  </si>
  <si>
    <t>adenylate cyclase-activating G protein-coupled receptor signaling pathway [GO:0007189]; regulation of metabolic process [GO:0019222]</t>
  </si>
  <si>
    <t>cytoplasm [GO:0005737]; integral component of membrane [GO:0016021]; plasma membrane [GO:0005886]; receptor complex [GO:0043235]</t>
  </si>
  <si>
    <t>cytoplasm [GO:0005737]; integral component of membrane [GO:0016021]; plasma membrane [GO:0005886]; receptor complex [GO:0043235]; G protein-coupled receptor activity [GO:0004930]; phosphatidylcholine binding [GO:0031210]; adenylate cyclase-activating G protein-coupled receptor signaling pathway [GO:0007189]; regulation of metabolic process [GO:0019222]</t>
  </si>
  <si>
    <t>GO:0004930; GO:0005737; GO:0005886; GO:0007189; GO:0016021; GO:0019222; GO:0031210; GO:0043235</t>
  </si>
  <si>
    <t>cell redox homeostasis [GO:0045454]; cellular oxidant detoxification [GO:0098869]; glucose homeostasis [GO:0042593]; insulin secretion involved in cellular response to glucose stimulus [GO:0035773]; pancreas development [GO:0031016]; positive regulation of cytosolic calcium ion concentration [GO:0007204]; positive regulation of growth hormone secretion [GO:0060124]; response to glucose [GO:0009749]; selenocysteine incorporation [GO:0001514]</t>
  </si>
  <si>
    <t>endoplasmic reticulum [GO:0005783]; endoplasmic reticulum membrane [GO:0005789]; integral component of membrane [GO:0016021]; selenium binding [GO:0008430]; thioredoxin-disulfide reductase activity [GO:0004791]; cell redox homeostasis [GO:0045454]; cellular oxidant detoxification [GO:0098869]; glucose homeostasis [GO:0042593]; insulin secretion involved in cellular response to glucose stimulus [GO:0035773]; pancreas development [GO:0031016]; positive regulation of cytosolic calcium ion concentration [GO:0007204]; positive regulation of growth hormone secretion [GO:0060124]; response to glucose [GO:0009749]; selenocysteine incorporation [GO:0001514]</t>
  </si>
  <si>
    <t>selenium binding [GO:0008430]; thioredoxin-disulfide reductase activity [GO:0004791]</t>
  </si>
  <si>
    <t>GO:0001514; GO:0004791; GO:0005783; GO:0005789; GO:0007204; GO:0008430; GO:0009749; GO:0016021; GO:0031016; GO:0035773; GO:0042593; GO:0045454; GO:0060124; GO:0098869</t>
  </si>
  <si>
    <t>positive regulation of signal transduction [GO:0009967]; protein phosphorylation [GO:0006468]; regulation of translation [GO:0006417]; response to amino acid starvation [GO:1990928]; ribosome assembly [GO:0042255]; SREBP signaling pathway [GO:0032933]</t>
  </si>
  <si>
    <t>blood microparticle [GO:0072562]; cytoplasm [GO:0005737]; cytosolic small ribosomal subunit [GO:0022627]; eukaryotic translation initiation factor 2 complex [GO:0005850]; extracellular space [GO:0005615]</t>
  </si>
  <si>
    <t>blood microparticle [GO:0072562]; cytoplasm [GO:0005737]; cytosolic small ribosomal subunit [GO:0022627]; eukaryotic translation initiation factor 2 complex [GO:0005850]; extracellular space [GO:0005615]; cadherin binding [GO:0045296]; mRNA binding [GO:0003729]; ribosome binding [GO:0043022]; translation initiation factor activity [GO:0003743]; tRNA binding [GO:0000049]; positive regulation of signal transduction [GO:0009967]; protein phosphorylation [GO:0006468]; regulation of translation [GO:0006417]; response to amino acid starvation [GO:1990928]; ribosome assembly [GO:0042255]; SREBP signaling pathway [GO:0032933]</t>
  </si>
  <si>
    <t>cadherin binding [GO:0045296]; mRNA binding [GO:0003729]; ribosome binding [GO:0043022]; translation initiation factor activity [GO:0003743]; tRNA binding [GO:0000049]</t>
  </si>
  <si>
    <t>GO:0000049; GO:0003729; GO:0003743; GO:0005615; GO:0005737; GO:0005850; GO:0006417; GO:0006468; GO:0009967; GO:0022627; GO:0032933; GO:0042255; GO:0043022; GO:0045296; GO:0072562; GO:1990928</t>
  </si>
  <si>
    <t>cellular protein modification process [GO:0006464]; endoplasmic reticulum unfolded protein response [GO:0030968]; glucose metabolic process [GO:0006006]; multicellular organism aging [GO:0010259]; muscle organ morphogenesis [GO:0048644]; plasma membrane organization [GO:0007009]; positive regulation of growth hormone secretion [GO:0060124]; positive regulation of insulin secretion [GO:0032024]; positive regulation of organ growth [GO:0046622]; positive regulation of translation [GO:0045727]; post-embryonic development [GO:0009791]; protein glycosylation [GO:0006486]; protein transport [GO:0015031]; skeletal system development [GO:0001501]</t>
  </si>
  <si>
    <t>cytoplasmic microtubule [GO:0005881]; cytosol [GO:0005829]; endoplasmic reticulum [GO:0005783]; endoplasmic reticulum membrane [GO:0005789]; integral component of membrane [GO:0016021]; ribosome [GO:0005840]</t>
  </si>
  <si>
    <t>cytoplasmic microtubule [GO:0005881]; cytosol [GO:0005829]; endoplasmic reticulum [GO:0005783]; endoplasmic reticulum membrane [GO:0005789]; integral component of membrane [GO:0016021]; ribosome [GO:0005840]; cellular protein modification process [GO:0006464]; endoplasmic reticulum unfolded protein response [GO:0030968]; glucose metabolic process [GO:0006006]; multicellular organism aging [GO:0010259]; muscle organ morphogenesis [GO:0048644]; plasma membrane organization [GO:0007009]; positive regulation of growth hormone secretion [GO:0060124]; positive regulation of insulin secretion [GO:0032024]; positive regulation of organ growth [GO:0046622]; positive regulation of translation [GO:0045727]; post-embryonic development [GO:0009791]; protein glycosylation [GO:0006486]; protein transport [GO:0015031]; skeletal system development [GO:0001501]</t>
  </si>
  <si>
    <t>GO:0001501; GO:0005783; GO:0005789; GO:0005829; GO:0005840; GO:0005881; GO:0006006; GO:0006464; GO:0006486; GO:0007009; GO:0009791; GO:0010259; GO:0015031; GO:0016021; GO:0030968; GO:0032024; GO:0045727; GO:0046622; GO:0048644; GO:0060124</t>
  </si>
  <si>
    <t>actin cytoskeleton organization [GO:0030036]; modification of postsynaptic actin cytoskeleton [GO:0098885]; negative regulation of actin filament polymerization [GO:0030837]; negative regulation of epithelial cell migration [GO:0010633]; negative regulation of ruffle assembly [GO:1900028]; positive regulation of actin filament bundle assembly [GO:0032233]; positive regulation of actin filament polymerization [GO:0030838]; positive regulation of ATP-dependent activity [GO:0032781]; positive regulation of peptidyl-serine phosphorylation [GO:0033138]; positive regulation of stress fiber assembly [GO:0051496]; protein stabilization [GO:0050821]; regulation of actin filament polymerization [GO:0030833]; regulation of synaptic vesicle exocytosis [GO:2000300]</t>
  </si>
  <si>
    <t>cytoplasm [GO:0005737]; cytoskeleton [GO:0005856]; extracellular exosome [GO:0070062]; glutamatergic synapse [GO:0098978]; postsynapse [GO:0098794]; presynapse [GO:0098793]; Schaffer collateral - CA1 synapse [GO:0098685]</t>
  </si>
  <si>
    <t>cytoplasm [GO:0005737]; cytoskeleton [GO:0005856]; extracellular exosome [GO:0070062]; glutamatergic synapse [GO:0098978]; postsynapse [GO:0098794]; presynapse [GO:0098793]; Schaffer collateral - CA1 synapse [GO:0098685]; actin binding [GO:0003779]; actin monomer binding [GO:0003785]; ATP hydrolysis activity [GO:0016887]; phosphatidylinositol-4,5-bisphosphate binding [GO:0005546]; actin cytoskeleton organization [GO:0030036]; modification of postsynaptic actin cytoskeleton [GO:0098885]; negative regulation of actin filament polymerization [GO:0030837]; negative regulation of epithelial cell migration [GO:0010633]; negative regulation of ruffle assembly [GO:1900028]; positive regulation of actin filament bundle assembly [GO:0032233]; positive regulation of actin filament polymerization [GO:0030838]; positive regulation of ATP-dependent activity [GO:0032781]; positive regulation of peptidyl-serine phosphorylation [GO:0033138]; positive regulation of stress fiber assembly [GO:0051496]; protein stabilization [GO:0050821]; regulation of actin filament polymerization [GO:0030833]; regulation of synaptic vesicle exocytosis [GO:2000300]</t>
  </si>
  <si>
    <t>actin binding [GO:0003779]; actin monomer binding [GO:0003785]; ATP hydrolysis activity [GO:0016887]; phosphatidylinositol-4,5-bisphosphate binding [GO:0005546]</t>
  </si>
  <si>
    <t>GO:0003779; GO:0003785; GO:0005546; GO:0005737; GO:0005856; GO:0010633; GO:0016887; GO:0030036; GO:0030833; GO:0030837; GO:0030838; GO:0032233; GO:0032781; GO:0033138; GO:0050821; GO:0051496; GO:0070062; GO:0098685; GO:0098793; GO:0098794; GO:0098885; GO:0098978; GO:1900028; GO:2000300</t>
  </si>
  <si>
    <t>apoptotic process [GO:0006915]; cellular response to unfolded protein [GO:0034620]; cellular response to UV [GO:0034644]; ERAD pathway [GO:0036503]; membrane protein intracellular domain proteolysis [GO:0031293]; membrane protein proteolysis [GO:0033619]; membrane protein proteolysis involved in retrograde protein transport, ER to cytosol [GO:1904211]; negative regulation of apoptotic process [GO:0043066]; positive regulation of protein catabolic process [GO:0045732]; positive regulation of protein processing [GO:0010954]; positive regulation of secretion [GO:0051047]; post-translational protein modification [GO:0043687]; spermatid differentiation [GO:0048515]</t>
  </si>
  <si>
    <t>endoplasmic reticulum [GO:0005783]; endoplasmic reticulum membrane [GO:0005789]; endoplasmic reticulum quality control compartment [GO:0044322]; integral component of endoplasmic reticulum membrane [GO:0030176]; mitochondrial membrane [GO:0031966]</t>
  </si>
  <si>
    <t>endoplasmic reticulum [GO:0005783]; endoplasmic reticulum membrane [GO:0005789]; endoplasmic reticulum quality control compartment [GO:0044322]; integral component of endoplasmic reticulum membrane [GO:0030176]; mitochondrial membrane [GO:0031966]; endopeptidase activity [GO:0004175]; serine-type endopeptidase activity [GO:0004252]; apoptotic process [GO:0006915]; cellular response to unfolded protein [GO:0034620]; cellular response to UV [GO:0034644]; ERAD pathway [GO:0036503]; membrane protein intracellular domain proteolysis [GO:0031293]; membrane protein proteolysis [GO:0033619]; membrane protein proteolysis involved in retrograde protein transport, ER to cytosol [GO:1904211]; negative regulation of apoptotic process [GO:0043066]; positive regulation of protein catabolic process [GO:0045732]; positive regulation of protein processing [GO:0010954]; positive regulation of secretion [GO:0051047]; post-translational protein modification [GO:0043687]; spermatid differentiation [GO:0048515]</t>
  </si>
  <si>
    <t>endopeptidase activity [GO:0004175]; serine-type endopeptidase activity [GO:0004252]</t>
  </si>
  <si>
    <t>GO:0004175; GO:0004252; GO:0005783; GO:0005789; GO:0006915; GO:0010954; GO:0030176; GO:0031293; GO:0031966; GO:0033619; GO:0034620; GO:0034644; GO:0036503; GO:0043066; GO:0043687; GO:0044322; GO:0045732; GO:0048515; GO:0051047; GO:1904211</t>
  </si>
  <si>
    <t>cytosol [GO:0005829]; nucleoplasm [GO:0005654]; guanyl-nucleotide exchange factor activity [GO:0005085]; small GTPase mediated signal transduction [GO:0007264]</t>
  </si>
  <si>
    <t>GO:0005085; GO:0005654; GO:0005829; GO:0007264</t>
  </si>
  <si>
    <t>cytoplasm [GO:0005737]; GTP binding [GO:0005525]; guanylate cyclase activity [GO:0004383]; heme binding [GO:0020037]; metal ion binding [GO:0046872]; cGMP-mediated signaling [GO:0019934]</t>
  </si>
  <si>
    <t>GTP binding [GO:0005525]; guanylate cyclase activity [GO:0004383]; heme binding [GO:0020037]; metal ion binding [GO:0046872]</t>
  </si>
  <si>
    <t>GO:0004383; GO:0005525; GO:0005737; GO:0019934; GO:0020037; GO:0046872</t>
  </si>
  <si>
    <t>cellular response to cycloheximide [GO:0071409]; cellular response to puromycin [GO:1905795]; histone mRNA catabolic process [GO:0071044]; negative regulation of telomere maintenance via telomerase [GO:0032211]; negative regulation of translation [GO:0017148]; nuclear mRNA surveillance [GO:0071028]; nuclear-transcribed mRNA catabolic process [GO:0000956]; response to testosterone [GO:0033574]; RNA phosphodiester bond hydrolysis, exonucleolytic [GO:0090503]; rRNA catabolic process [GO:0016075]</t>
  </si>
  <si>
    <t>cytosol [GO:0005829]; dendrite [GO:0030425]; membrane [GO:0016020]; neuronal cell body [GO:0043025]; nucleus [GO:0005634]; P-body [GO:0000932]; plasma membrane [GO:0005886]; synapse [GO:0045202]</t>
  </si>
  <si>
    <t>cytosol [GO:0005829]; dendrite [GO:0030425]; membrane [GO:0016020]; neuronal cell body [GO:0043025]; nucleus [GO:0005634]; P-body [GO:0000932]; plasma membrane [GO:0005886]; synapse [GO:0045202]; 5'-3' exoribonuclease activity [GO:0004534]; G-quadruplex DNA binding [GO:0051880]; G-quadruplex RNA binding [GO:0002151]; RNA binding [GO:0003723]; telomerase RNA binding [GO:0070034]; cellular response to cycloheximide [GO:0071409]; cellular response to puromycin [GO:1905795]; histone mRNA catabolic process [GO:0071044]; negative regulation of telomere maintenance via telomerase [GO:0032211]; negative regulation of translation [GO:0017148]; nuclear mRNA surveillance [GO:0071028]; nuclear-transcribed mRNA catabolic process [GO:0000956]; response to testosterone [GO:0033574]; RNA phosphodiester bond hydrolysis, exonucleolytic [GO:0090503]; rRNA catabolic process [GO:0016075]</t>
  </si>
  <si>
    <t>5'-3' exoribonuclease activity [GO:0004534]; G-quadruplex DNA binding [GO:0051880]; G-quadruplex RNA binding [GO:0002151]; RNA binding [GO:0003723]; telomerase RNA binding [GO:0070034]</t>
  </si>
  <si>
    <t>GO:0000932; GO:0000956; GO:0002151; GO:0003723; GO:0004534; GO:0005634; GO:0005829; GO:0005886; GO:0016020; GO:0016075; GO:0017148; GO:0030425; GO:0032211; GO:0033574; GO:0043025; GO:0045202; GO:0051880; GO:0070034; GO:0071028; GO:0071044; GO:0071409; GO:0090503; GO:1905795</t>
  </si>
  <si>
    <t>cellular response to DNA damage stimulus [GO:0006974]; cellular response to gamma radiation [GO:0071480]; cellular response to UV [GO:0034644]; DNA damage checkpoint signaling [GO:0000077]; DNA repair [GO:0006281]; DNA replication [GO:0006260]; establishment of protein-containing complex localization to telomere [GO:0097695]; establishment of RNA localization to telomere [GO:0097694]; interstrand cross-link repair [GO:0036297]; multicellular organism development [GO:0007275]; negative regulation of DNA replication [GO:0008156]; nucleobase-containing compound metabolic process [GO:0006139]; peptidyl-serine phosphorylation [GO:0018105]; positive regulation of DNA damage response, signal transduction by p53 class mediator [GO:0043517]; positive regulation of telomerase catalytic core complex assembly [GO:1904884]; positive regulation of telomere maintenance via telomerase [GO:0032212]; protein autophosphorylation [GO:0046777]; protein localization to chromosome, telomeric region [GO:0070198]; protein phosphorylation [GO:0006468]; regulation of cellular response to heat [GO:1900034]; regulation of double-strand break repair [GO:2000779]; replication fork processing [GO:0031297]; replicative senescence [GO:0090399]; response to arsenic-containing substance [GO:0046685]; response to xenobiotic stimulus [GO:0009410]; telomere maintenance [GO:0000723]</t>
  </si>
  <si>
    <t>ATR-ATRIP complex [GO:0070310]; chromosome [GO:0005694]; Golgi apparatus [GO:0005794]; nucleoplasm [GO:0005654]; nucleus [GO:0005634]; PML body [GO:0016605]</t>
  </si>
  <si>
    <t>ATR-ATRIP complex [GO:0070310]; chromosome [GO:0005694]; Golgi apparatus [GO:0005794]; nucleoplasm [GO:0005654]; nucleus [GO:0005634]; PML body [GO:0016605]; ATP binding [GO:0005524]; DNA binding [GO:0003677]; MutLalpha complex binding [GO:0032405]; MutSalpha complex binding [GO:0032407]; protein kinase activity [GO:0004672]; protein serine kinase activity [GO:0106310]; protein serine/threonine kinase activity [GO:0004674]; protein serine/threonine/tyrosine kinase activity [GO:0004712]; cellular response to DNA damage stimulus [GO:0006974]; cellular response to gamma radiation [GO:0071480]; cellular response to UV [GO:0034644]; DNA damage checkpoint signaling [GO:0000077]; DNA repair [GO:0006281]; DNA replication [GO:0006260]; establishment of protein-containing complex localization to telomere [GO:0097695]; establishment of RNA localization to telomere [GO:0097694]; interstrand cross-link repair [GO:0036297]; multicellular organism development [GO:0007275]; negative regulation of DNA replication [GO:0008156]; nucleobase-containing compound metabolic process [GO:0006139]; peptidyl-serine phosphorylation [GO:0018105]; positive regulation of DNA damage response, signal transduction by p53 class mediator [GO:0043517]; positive regulation of telomerase catalytic core complex assembly [GO:1904884]; positive regulation of telomere maintenance via telomerase [GO:0032212]; protein autophosphorylation [GO:0046777]; protein localization to chromosome, telomeric region [GO:0070198]; protein phosphorylation [GO:0006468]; regulation of cellular response to heat [GO:1900034]; regulation of double-strand break repair [GO:2000779]; replication fork processing [GO:0031297]; replicative senescence [GO:0090399]; response to arsenic-containing substance [GO:0046685]; response to xenobiotic stimulus [GO:0009410]; telomere maintenance [GO:0000723]</t>
  </si>
  <si>
    <t>ATP binding [GO:0005524]; DNA binding [GO:0003677]; MutLalpha complex binding [GO:0032405]; MutSalpha complex binding [GO:0032407]; protein kinase activity [GO:0004672]; protein serine kinase activity [GO:0106310]; protein serine/threonine kinase activity [GO:0004674]; protein serine/threonine/tyrosine kinase activity [GO:0004712]</t>
  </si>
  <si>
    <t>GO:0000077; GO:0000723; GO:0003677; GO:0004672; GO:0004674; GO:0004712; GO:0005524; GO:0005634; GO:0005654; GO:0005694; GO:0005794; GO:0006139; GO:0006260; GO:0006281; GO:0006468; GO:0006974; GO:0007275; GO:0008156; GO:0009410; GO:0016605; GO:0018105; GO:0031297; GO:0032212; GO:0032405; GO:0032407; GO:0034644; GO:0036297; GO:0043517; GO:0046685; GO:0046777; GO:0070198; GO:0070310; GO:0071480; GO:0090399; GO:0097694; GO:0097695; GO:0106310; GO:1900034; GO:1904884; GO:2000779</t>
  </si>
  <si>
    <t>actin filament bundle assembly [GO:0051017]; actin filament network formation [GO:0051639]; auditory receptor cell stereocilium organization [GO:0060088]; intestinal D-glucose absorption [GO:0001951]; positive regulation of multicellular organism growth [GO:0040018]; positive regulation of protein localization to plasma membrane [GO:1903078]; regulation of microvillus length [GO:0032532]; terminal web assembly [GO:1902896]; vestibular receptor cell stereocilium organization [GO:0060121]</t>
  </si>
  <si>
    <t>actin filament [GO:0005884]; actin filament bundle [GO:0032432]; brush border [GO:0005903]; cytoplasm [GO:0005737]; extracellular exosome [GO:0070062]; stereocilium [GO:0032420]; terminal web [GO:1990357]</t>
  </si>
  <si>
    <t>actin filament [GO:0005884]; actin filament bundle [GO:0032432]; brush border [GO:0005903]; cytoplasm [GO:0005737]; extracellular exosome [GO:0070062]; stereocilium [GO:0032420]; terminal web [GO:1990357]; actin filament binding [GO:0051015]; calcium ion binding [GO:0005509]; structural constituent of cytoskeleton [GO:0005200]; actin filament bundle assembly [GO:0051017]; actin filament network formation [GO:0051639]; auditory receptor cell stereocilium organization [GO:0060088]; intestinal D-glucose absorption [GO:0001951]; positive regulation of multicellular organism growth [GO:0040018]; positive regulation of protein localization to plasma membrane [GO:1903078]; regulation of microvillus length [GO:0032532]; terminal web assembly [GO:1902896]; vestibular receptor cell stereocilium organization [GO:0060121]</t>
  </si>
  <si>
    <t>actin filament binding [GO:0051015]; calcium ion binding [GO:0005509]; structural constituent of cytoskeleton [GO:0005200]</t>
  </si>
  <si>
    <t>GO:0001951; GO:0005200; GO:0005509; GO:0005737; GO:0005884; GO:0005903; GO:0032420; GO:0032432; GO:0032532; GO:0040018; GO:0051015; GO:0051017; GO:0051639; GO:0060088; GO:0060121; GO:0070062; GO:1902896; GO:1903078; GO:1990357</t>
  </si>
  <si>
    <t>calcium ion transmembrane transport [GO:0070588]; calcium ion transport [GO:0006816]; manganese ion transport [GO:0006828]; melanin biosynthetic process [GO:0042438]; positive regulation of release of sequestered calcium ion into cytosol [GO:0051281]; regulation of cardiac conduction [GO:1903779]; regulation of cytosolic calcium ion concentration [GO:0051480]; response to calcium ion [GO:0051592]</t>
  </si>
  <si>
    <t>cation channel complex [GO:0034703]; integral component of plasma membrane [GO:0005887]; plasma membrane [GO:0005886]; receptor complex [GO:0043235]</t>
  </si>
  <si>
    <t>cation channel complex [GO:0034703]; integral component of plasma membrane [GO:0005887]; plasma membrane [GO:0005886]; receptor complex [GO:0043235]; ATPase binding [GO:0051117]; calcium channel activity [GO:0005262]; cation channel activity [GO:0005261]; inositol 1,4,5 trisphosphate binding [GO:0070679]; signaling receptor binding [GO:0005102]; store-operated calcium channel activity [GO:0015279]; transmembrane transporter binding [GO:0044325]; calcium ion transmembrane transport [GO:0070588]; calcium ion transport [GO:0006816]; manganese ion transport [GO:0006828]; melanin biosynthetic process [GO:0042438]; positive regulation of release of sequestered calcium ion into cytosol [GO:0051281]; regulation of cardiac conduction [GO:1903779]; regulation of cytosolic calcium ion concentration [GO:0051480]; response to calcium ion [GO:0051592]</t>
  </si>
  <si>
    <t>ATPase binding [GO:0051117]; calcium channel activity [GO:0005262]; cation channel activity [GO:0005261]; inositol 1,4,5 trisphosphate binding [GO:0070679]; signaling receptor binding [GO:0005102]; store-operated calcium channel activity [GO:0015279]; transmembrane transporter binding [GO:0044325]</t>
  </si>
  <si>
    <t>GO:0005102; GO:0005261; GO:0005262; GO:0005886; GO:0005887; GO:0006816; GO:0006828; GO:0015279; GO:0034703; GO:0042438; GO:0043235; GO:0044325; GO:0051117; GO:0051281; GO:0051480; GO:0051592; GO:0070588; GO:0070679; GO:1903779</t>
  </si>
  <si>
    <t>cellular response to leukemia inhibitory factor [GO:1990830]</t>
  </si>
  <si>
    <t>extracellular region [GO:0005576]; collagen binding [GO:0005518]; heparin binding [GO:0008201]; peptidase activator activity [GO:0016504]; cellular response to leukemia inhibitory factor [GO:1990830]</t>
  </si>
  <si>
    <t>GO:0005518; GO:0005576; GO:0008201; GO:0016504; GO:1990830</t>
  </si>
  <si>
    <t>integral component of membrane [GO:0016021]; plasma membrane [GO:0005886]; signaling receptor activity [GO:0038023]; steroid binding [GO:0005496]</t>
  </si>
  <si>
    <t>GO:0005496; GO:0005886; GO:0016021; GO:0038023</t>
  </si>
  <si>
    <t>brain-derived neurotrophic factor receptor signaling pathway [GO:0031547]; branching involved in blood vessel morphogenesis [GO:0001569]; calcineurin-NFAT signaling cascade [GO:0033173]; cellular respiration [GO:0045333]; cellular response to lithium ion [GO:0071285]; cellular response to UV [GO:0034644]; heart development [GO:0007507]; inflammatory response [GO:0006954]; intrinsic apoptotic signaling pathway in response to DNA damage [GO:0008630]; long-term memory [GO:0007616]; long-term synaptic potentiation [GO:0060291]; muscle cell development [GO:0055001]; negative regulation of chromatin binding [GO:0035562]; negative regulation of dendrite morphogenesis [GO:0050774]; negative regulation of miRNA transcription [GO:1902894]; negative regulation of neuron apoptotic process [GO:0043524]; negative regulation of protein binding [GO:0032091]; negative regulation of synapse maturation [GO:2000297]; negative regulation of Wnt signaling pathway [GO:0030178]; positive regulation of apoptotic signaling pathway [GO:2001235]; positive regulation of transcription by RNA polymerase II [GO:0045944]; positive regulation of tumor necrosis factor production [GO:0032760]; regulation of transcription by RNA polymerase II [GO:0006357]; smooth muscle cell differentiation [GO:0051145]</t>
  </si>
  <si>
    <t>chromatin [GO:0000785]; cytosol [GO:0005829]; nuclear speck [GO:0016607]; nucleus [GO:0005634]; transcription regulator complex [GO:0005667]</t>
  </si>
  <si>
    <t>chromatin [GO:0000785]; cytosol [GO:0005829]; nuclear speck [GO:0016607]; nucleus [GO:0005634]; transcription regulator complex [GO:0005667]; DNA-binding transcription factor activity, RNA polymerase II-specific [GO:0000981]; DNA-binding transcription repressor activity, RNA polymerase II-specific [GO:0001227]; peroxisome proliferator activated receptor binding [GO:0042975]; RNA polymerase II cis-regulatory region sequence-specific DNA binding [GO:0000978]; sequence-specific double-stranded DNA binding [GO:1990837]; brain-derived neurotrophic factor receptor signaling pathway [GO:0031547]; branching involved in blood vessel morphogenesis [GO:0001569]; calcineurin-NFAT signaling cascade [GO:0033173]; cellular respiration [GO:0045333]; cellular response to lithium ion [GO:0071285]; cellular response to UV [GO:0034644]; heart development [GO:0007507]; inflammatory response [GO:0006954]; intrinsic apoptotic signaling pathway in response to DNA damage [GO:0008630]; long-term memory [GO:0007616]; long-term synaptic potentiation [GO:0060291]; muscle cell development [GO:0055001]; negative regulation of chromatin binding [GO:0035562]; negative regulation of dendrite morphogenesis [GO:0050774]; negative regulation of miRNA transcription [GO:1902894]; negative regulation of neuron apoptotic process [GO:0043524]; negative regulation of protein binding [GO:0032091]; negative regulation of synapse maturation [GO:2000297]; negative regulation of Wnt signaling pathway [GO:0030178]; positive regulation of apoptotic signaling pathway [GO:2001235]; positive regulation of transcription by RNA polymerase II [GO:0045944]; positive regulation of tumor necrosis factor production [GO:0032760]; regulation of transcription by RNA polymerase II [GO:0006357]; smooth muscle cell differentiation [GO:0051145]</t>
  </si>
  <si>
    <t>DNA-binding transcription factor activity, RNA polymerase II-specific [GO:0000981]; DNA-binding transcription repressor activity, RNA polymerase II-specific [GO:0001227]; peroxisome proliferator activated receptor binding [GO:0042975]; RNA polymerase II cis-regulatory region sequence-specific DNA binding [GO:0000978]; sequence-specific double-stranded DNA binding [GO:1990837]</t>
  </si>
  <si>
    <t>GO:0000785; GO:0000978; GO:0000981; GO:0001227; GO:0001569; GO:0005634; GO:0005667; GO:0005829; GO:0006357; GO:0006954; GO:0007507; GO:0007616; GO:0008630; GO:0016607; GO:0030178; GO:0031547; GO:0032091; GO:0032760; GO:0033173; GO:0034644; GO:0035562; GO:0042975; GO:0043524; GO:0045333; GO:0045944; GO:0050774; GO:0051145; GO:0055001; GO:0060291; GO:0071285; GO:1902894; GO:1990837; GO:2000297; GO:2001235</t>
  </si>
  <si>
    <t>nucleoplasm [GO:0005654]; nucleus [GO:0005634]; RNA binding [GO:0003723]; RNA processing [GO:0006396]</t>
  </si>
  <si>
    <t>GO:0003723; GO:0005634; GO:0005654; GO:0006396</t>
  </si>
  <si>
    <t>carbohydrate metabolic process [GO:0005975]; inflammatory response [GO:0006954]; keratan sulfate biosynthetic process [GO:0018146]; multicellular organism development [GO:0007275]; N-acetylglucosamine metabolic process [GO:0006044]; positive regulation of leukocyte tethering or rolling [GO:1903238]; sulfur compound metabolic process [GO:0006790]</t>
  </si>
  <si>
    <t>cytosol [GO:0005829]; Golgi apparatus [GO:0005794]; Golgi membrane [GO:0000139]; integral component of membrane [GO:0016021]; intrinsic component of Golgi membrane [GO:0031228]; nucleoplasm [GO:0005654]; trans-Golgi network [GO:0005802]</t>
  </si>
  <si>
    <t>cytosol [GO:0005829]; Golgi apparatus [GO:0005794]; Golgi membrane [GO:0000139]; integral component of membrane [GO:0016021]; intrinsic component of Golgi membrane [GO:0031228]; nucleoplasm [GO:0005654]; trans-Golgi network [GO:0005802]; N-acetylglucosamine 6-O-sulfotransferase activity [GO:0001517]; sulfotransferase activity [GO:0008146]; carbohydrate metabolic process [GO:0005975]; inflammatory response [GO:0006954]; keratan sulfate biosynthetic process [GO:0018146]; multicellular organism development [GO:0007275]; N-acetylglucosamine metabolic process [GO:0006044]; positive regulation of leukocyte tethering or rolling [GO:1903238]; sulfur compound metabolic process [GO:0006790]</t>
  </si>
  <si>
    <t>GO:0000139; GO:0001517; GO:0005654; GO:0005794; GO:0005802; GO:0005829; GO:0005975; GO:0006044; GO:0006790; GO:0006954; GO:0007275; GO:0008146; GO:0016021; GO:0018146; GO:0031228; GO:1903238</t>
  </si>
  <si>
    <t>integral component of membrane [GO:0016021]; late endosome membrane [GO:0031902]; plasma membrane [GO:0005886]; recycling endosome [GO:0055037]</t>
  </si>
  <si>
    <t>integral component of membrane [GO:0016021]; late endosome membrane [GO:0031902]; plasma membrane [GO:0005886]; recycling endosome [GO:0055037]; potassium:proton antiporter activity [GO:0015386]; sodium:proton antiporter activity [GO:0015385]; ion transport [GO:0006811]; potassium ion transmembrane transport [GO:0071805]; regulation of intracellular pH [GO:0051453]; sodium ion import across plasma membrane [GO:0098719]</t>
  </si>
  <si>
    <t>GO:0005886; GO:0006811; GO:0015385; GO:0015386; GO:0016021; GO:0031902; GO:0051453; GO:0055037; GO:0071805; GO:0098719</t>
  </si>
  <si>
    <t>cardiac muscle cell proliferation [GO:0060038]; negative regulation of smooth muscle cell apoptotic process [GO:0034392]; positive regulation of protein kinase C activity [GO:1900020]; regulation of phosphatidylinositol 3-kinase signaling [GO:0014066]</t>
  </si>
  <si>
    <t>COPI vesicle coat [GO:0030126]; extracellular space [GO:0005615]; Golgi membrane [GO:0000139]</t>
  </si>
  <si>
    <t>COPI vesicle coat [GO:0030126]; extracellular space [GO:0005615]; Golgi membrane [GO:0000139]; cardiac muscle cell proliferation [GO:0060038]; negative regulation of smooth muscle cell apoptotic process [GO:0034392]; positive regulation of protein kinase C activity [GO:1900020]; regulation of phosphatidylinositol 3-kinase signaling [GO:0014066]</t>
  </si>
  <si>
    <t>GO:0000139; GO:0005615; GO:0014066; GO:0030126; GO:0034392; GO:0060038; GO:1900020</t>
  </si>
  <si>
    <t>endoplasmic reticulum membrane [GO:0005789]; iron ion binding [GO:0005506]; L-ascorbic acid binding [GO:0031418]; procollagen-lysine 5-dioxygenase activity [GO:0008475]</t>
  </si>
  <si>
    <t>iron ion binding [GO:0005506]; L-ascorbic acid binding [GO:0031418]; procollagen-lysine 5-dioxygenase activity [GO:0008475]</t>
  </si>
  <si>
    <t>GO:0005506; GO:0005789; GO:0008475; GO:0031418</t>
  </si>
  <si>
    <t>morphogenesis of an epithelium [GO:0002009]; positive regulation of NF-kappaB transcription factor activity [GO:0051092]</t>
  </si>
  <si>
    <t>cytoplasm [GO:0005737]; membrane [GO:0016020]; ATP binding [GO:0005524]; protein serine kinase activity [GO:0106310]; protein serine/threonine kinase activity [GO:0004674]; protein serine/threonine/tyrosine kinase activity [GO:0004712]; morphogenesis of an epithelium [GO:0002009]; positive regulation of NF-kappaB transcription factor activity [GO:0051092]</t>
  </si>
  <si>
    <t>GO:0002009; GO:0004674; GO:0004712; GO:0005524; GO:0005737; GO:0016020; GO:0051092; GO:0106310</t>
  </si>
  <si>
    <t>acute-phase response [GO:0006953]; apoptotic process [GO:0006915]; defense response to virus [GO:0051607]; negative regulation of phagocytosis [GO:0050765]; negative regulation of viral genome replication [GO:0045071]; phosphatidylserine biosynthetic process [GO:0006659]; phosphatidylserine exposure on apoptotic cell surface [GO:0070782]; plasma membrane phospholipid scrambling [GO:0017121]; platelet activation [GO:0030168]; positive regulation of chromosome separation [GO:1905820]; positive regulation of DNA topoisomerase (ATP-hydrolyzing) activity [GO:2000373]; positive regulation of gene expression [GO:0010628]; positive regulation of innate immune response [GO:0045089]; positive regulation of transcription by RNA polymerase II [GO:0045944]; regulation of Fc receptor mediated stimulatory signaling pathway [GO:0060368]; regulation of mast cell activation [GO:0033003]; response to interferon-beta [GO:0035456]; response to lead ion [GO:0010288]</t>
  </si>
  <si>
    <t>collagen-containing extracellular matrix [GO:0062023]; cytoplasm [GO:0005737]; cytosol [GO:0005829]; extracellular exosome [GO:0070062]; Golgi apparatus [GO:0005794]; integral component of plasma membrane [GO:0005887]; membrane [GO:0016020]; membrane raft [GO:0045121]; nucleolus [GO:0005730]; nucleoplasm [GO:0005654]; nucleus [GO:0005634]; perinuclear region of cytoplasm [GO:0048471]; plasma membrane [GO:0005886]</t>
  </si>
  <si>
    <t>collagen-containing extracellular matrix [GO:0062023]; cytoplasm [GO:0005737]; cytosol [GO:0005829]; extracellular exosome [GO:0070062]; Golgi apparatus [GO:0005794]; integral component of plasma membrane [GO:0005887]; membrane [GO:0016020]; membrane raft [GO:0045121]; nucleolus [GO:0005730]; nucleoplasm [GO:0005654]; nucleus [GO:0005634]; perinuclear region of cytoplasm [GO:0048471]; plasma membrane [GO:0005886]; calcium ion binding [GO:0005509]; CD4 receptor binding [GO:0042609]; DNA binding [GO:0003677]; DNA-binding transcription activator activity, RNA polymerase II-specific [GO:0001228]; enzyme binding [GO:0019899]; epidermal growth factor receptor binding [GO:0005154]; lead ion binding [GO:0032791]; magnesium ion binding [GO:0000287]; mercury ion binding [GO:0045340]; nuclease activity [GO:0004518]; phospholipid scramblase activity [GO:0017128]; SH3 domain binding [GO:0017124]; virus receptor activity [GO:0001618]; zinc ion binding [GO:0008270]; acute-phase response [GO:0006953]; apoptotic process [GO:0006915]; defense response to virus [GO:0051607]; negative regulation of phagocytosis [GO:0050765]; negative regulation of viral genome replication [GO:0045071]; phosphatidylserine biosynthetic process [GO:0006659]; phosphatidylserine exposure on apoptotic cell surface [GO:0070782]; plasma membrane phospholipid scrambling [GO:0017121]; platelet activation [GO:0030168]; positive regulation of chromosome separation [GO:1905820]; positive regulation of DNA topoisomerase (ATP-hydrolyzing) activity [GO:2000373]; positive regulation of gene expression [GO:0010628]; positive regulation of innate immune response [GO:0045089]; positive regulation of transcription by RNA polymerase II [GO:0045944]; regulation of Fc receptor mediated stimulatory signaling pathway [GO:0060368]; regulation of mast cell activation [GO:0033003]; response to interferon-beta [GO:0035456]; response to lead ion [GO:0010288]</t>
  </si>
  <si>
    <t>calcium ion binding [GO:0005509]; CD4 receptor binding [GO:0042609]; DNA binding [GO:0003677]; DNA-binding transcription activator activity, RNA polymerase II-specific [GO:0001228]; enzyme binding [GO:0019899]; epidermal growth factor receptor binding [GO:0005154]; lead ion binding [GO:0032791]; magnesium ion binding [GO:0000287]; mercury ion binding [GO:0045340]; nuclease activity [GO:0004518]; phospholipid scramblase activity [GO:0017128]; SH3 domain binding [GO:0017124]; virus receptor activity [GO:0001618]; zinc ion binding [GO:0008270]</t>
  </si>
  <si>
    <t>GO:0000287; GO:0001228; GO:0001618; GO:0003677; GO:0004518; GO:0005154; GO:0005509; GO:0005634; GO:0005654; GO:0005730; GO:0005737; GO:0005794; GO:0005829; GO:0005886; GO:0005887; GO:0006659; GO:0006915; GO:0006953; GO:0008270; GO:0010288; GO:0010628; GO:0016020; GO:0017121; GO:0017124; GO:0017128; GO:0019899; GO:0030168; GO:0032791; GO:0033003; GO:0035456; GO:0042609; GO:0045071; GO:0045089; GO:0045121; GO:0045340; GO:0045944; GO:0048471; GO:0050765; GO:0051607; GO:0060368; GO:0062023; GO:0070062; GO:0070782; GO:1905820; GO:2000373</t>
  </si>
  <si>
    <t>plasma membrane [GO:0005886]; phospholipid scramblase activity [GO:0017128]; plasma membrane phospholipid scrambling [GO:0017121]</t>
  </si>
  <si>
    <t>GO:0005886; GO:0017121; GO:0017128</t>
  </si>
  <si>
    <t>central nervous system development [GO:0007417]; regulation of transcription by RNA polymerase II [GO:0006357]</t>
  </si>
  <si>
    <t>nucleus [GO:0005634]; DNA binding [GO:0003677]; DNA-binding transcription factor activity, RNA polymerase II-specific [GO:0000981]; metal ion binding [GO:0046872]; RNA polymerase II cis-regulatory region sequence-specific DNA binding [GO:0000978]; sequence-specific double-stranded DNA binding [GO:1990837]; central nervous system development [GO:0007417]; regulation of transcription by RNA polymerase II [GO:0006357]</t>
  </si>
  <si>
    <t>DNA binding [GO:0003677]; DNA-binding transcription factor activity, RNA polymerase II-specific [GO:0000981]; metal ion binding [GO:0046872]; RNA polymerase II cis-regulatory region sequence-specific DNA binding [GO:0000978]; sequence-specific double-stranded DNA binding [GO:1990837]</t>
  </si>
  <si>
    <t>GO:0000978; GO:0000981; GO:0003677; GO:0005634; GO:0006357; GO:0007417; GO:0046872; GO:1990837</t>
  </si>
  <si>
    <t>adult walking behavior [GO:0007628]; brain development [GO:0007420]; cell differentiation [GO:0030154]; central nervous system development [GO:0007417]; inner ear morphogenesis [GO:0042472]; pattern specification process [GO:0007389]; positive regulation of protein import into nucleus [GO:0042307]; positive regulation of transcription, DNA-templated [GO:0045893]; regulation of smoothened signaling pathway [GO:0008589]; regulation of transcription by RNA polymerase II [GO:0006357]; spinal cord development [GO:0021510]</t>
  </si>
  <si>
    <t>cytoplasm [GO:0005737]; nucleoplasm [GO:0005654]; nucleus [GO:0005634]; DNA-binding transcription activator activity, RNA polymerase II-specific [GO:0001228]; DNA-binding transcription factor activity [GO:0003700]; DNA-binding transcription factor activity, RNA polymerase II-specific [GO:0000981]; metal ion binding [GO:0046872]; RNA polymerase II cis-regulatory region sequence-specific DNA binding [GO:0000978]; sequence-specific double-stranded DNA binding [GO:1990837]; adult walking behavior [GO:0007628]; brain development [GO:0007420]; cell differentiation [GO:0030154]; central nervous system development [GO:0007417]; inner ear morphogenesis [GO:0042472]; pattern specification process [GO:0007389]; positive regulation of protein import into nucleus [GO:0042307]; positive regulation of transcription, DNA-templated [GO:0045893]; regulation of smoothened signaling pathway [GO:0008589]; regulation of transcription by RNA polymerase II [GO:0006357]; spinal cord development [GO:0021510]</t>
  </si>
  <si>
    <t>GO:0000978; GO:0000981; GO:0001228; GO:0003700; GO:0005634; GO:0005654; GO:0005737; GO:0006357; GO:0007389; GO:0007417; GO:0007420; GO:0007628; GO:0008589; GO:0021510; GO:0030154; GO:0042307; GO:0042472; GO:0045893; GO:0046872; GO:1990837</t>
  </si>
  <si>
    <t>angiotensin-activated signaling pathway [GO:0038166]; blood vessel diameter maintenance [GO:0097746]; calcium-mediated signaling [GO:0019722]; cell chemotaxis [GO:0060326]; G protein-coupled receptor signaling pathway [GO:0007186]; inflammatory response [GO:0006954]; kidney development [GO:0001822]; low-density lipoprotein particle remodeling [GO:0034374]; maintenance of blood vessel diameter homeostasis by renin-angiotensin [GO:0002034]; phospholipase C-activating angiotensin-activated signaling pathway [GO:0086097]; phospholipase C-activating G protein-coupled receptor signaling pathway [GO:0007200]; positive regulation of blood vessel endothelial cell proliferation involved in sprouting angiogenesis [GO:1903589]; positive regulation of cellular protein metabolic process [GO:0032270]; positive regulation of cholesterol esterification [GO:0010873]; positive regulation of cytosolic calcium ion concentration [GO:0007204]; positive regulation of cytosolic calcium ion concentration involved in phospholipase C-activating G protein-coupled signaling pathway [GO:0051482]; positive regulation of inflammatory response [GO:0050729]; positive regulation of macrophage derived foam cell differentiation [GO:0010744]; positive regulation of NAD(P)H oxidase activity [GO:0033864]; positive regulation of phospholipase A2 activity [GO:0032430]; positive regulation of reactive oxygen species metabolic process [GO:2000379]; regulation of cell growth [GO:0001558]; regulation of cell population proliferation [GO:0042127]; regulation of inflammatory response [GO:0050727]; regulation of renal sodium excretion [GO:0035813]; regulation of systemic arterial blood pressure by renin-angiotensin [GO:0003081]; regulation of vasoconstriction [GO:0019229]; renin-angiotensin regulation of aldosterone production [GO:0002018]; Rho protein signal transduction [GO:0007266]; viral entry into host cell [GO:0046718]</t>
  </si>
  <si>
    <t>integral component of membrane [GO:0016021]; integral component of plasma membrane [GO:0005887]; plasma membrane [GO:0005886]; angiotensin type I receptor activity [GO:0001596]; angiotensin type II receptor activity [GO:0004945]; bradykinin receptor binding [GO:0031711]; G protein-coupled receptor activity [GO:0004930]; protein heterodimerization activity [GO:0046982]; angiotensin-activated signaling pathway [GO:0038166]; blood vessel diameter maintenance [GO:0097746]; calcium-mediated signaling [GO:0019722]; cell chemotaxis [GO:0060326]; G protein-coupled receptor signaling pathway [GO:0007186]; inflammatory response [GO:0006954]; kidney development [GO:0001822]; low-density lipoprotein particle remodeling [GO:0034374]; maintenance of blood vessel diameter homeostasis by renin-angiotensin [GO:0002034]; phospholipase C-activating angiotensin-activated signaling pathway [GO:0086097]; phospholipase C-activating G protein-coupled receptor signaling pathway [GO:0007200]; positive regulation of blood vessel endothelial cell proliferation involved in sprouting angiogenesis [GO:1903589]; positive regulation of cellular protein metabolic process [GO:0032270]; positive regulation of cholesterol esterification [GO:0010873]; positive regulation of cytosolic calcium ion concentration [GO:0007204]; positive regulation of cytosolic calcium ion concentration involved in phospholipase C-activating G protein-coupled signaling pathway [GO:0051482]; positive regulation of inflammatory response [GO:0050729]; positive regulation of macrophage derived foam cell differentiation [GO:0010744]; positive regulation of NAD(P)H oxidase activity [GO:0033864]; positive regulation of phospholipase A2 activity [GO:0032430]; positive regulation of reactive oxygen species metabolic process [GO:2000379]; regulation of cell growth [GO:0001558]; regulation of cell population proliferation [GO:0042127]; regulation of inflammatory response [GO:0050727]; regulation of renal sodium excretion [GO:0035813]; regulation of systemic arterial blood pressure by renin-angiotensin [GO:0003081]; regulation of vasoconstriction [GO:0019229]; renin-angiotensin regulation of aldosterone production [GO:0002018]; Rho protein signal transduction [GO:0007266]; viral entry into host cell [GO:0046718]</t>
  </si>
  <si>
    <t>angiotensin type I receptor activity [GO:0001596]; angiotensin type II receptor activity [GO:0004945]; bradykinin receptor binding [GO:0031711]; G protein-coupled receptor activity [GO:0004930]; protein heterodimerization activity [GO:0046982]</t>
  </si>
  <si>
    <t>GO:0001558; GO:0001596; GO:0001822; GO:0002018; GO:0002034; GO:0003081; GO:0004930; GO:0004945; GO:0005886; GO:0005887; GO:0006954; GO:0007186; GO:0007200; GO:0007204; GO:0007266; GO:0010744; GO:0010873; GO:0016021; GO:0019229; GO:0019722; GO:0031711; GO:0032270; GO:0032430; GO:0033864; GO:0034374; GO:0035813; GO:0038166; GO:0042127; GO:0046718; GO:0046982; GO:0050727; GO:0050729; GO:0051482; GO:0060326; GO:0086097; GO:0097746; GO:1903589; GO:2000379</t>
  </si>
  <si>
    <t>cytoplasmic vesicle [GO:0031410]; extracellular space [GO:0005615]</t>
  </si>
  <si>
    <t>cytoplasmic vesicle [GO:0031410]; extracellular space [GO:0005615]; carboxypeptidase activity [GO:0004180]; metallocarboxypeptidase activity [GO:0004181]; zinc ion binding [GO:0008270]; proteolysis [GO:0006508]</t>
  </si>
  <si>
    <t>GO:0004180; GO:0004181; GO:0005615; GO:0006508; GO:0008270; GO:0031410</t>
  </si>
  <si>
    <t>adenylate cyclase-activating G protein-coupled receptor signaling pathway [GO:0007189]; adenylate cyclase-modulating G protein-coupled receptor signaling pathway [GO:0007188]; cAMP biosynthetic process [GO:0006171]; cAMP-mediated signaling [GO:0019933]; cellular response to forskolin [GO:1904322]</t>
  </si>
  <si>
    <t>cytoplasm [GO:0005737]; dendrite [GO:0030425]; integral component of plasma membrane [GO:0005887]; membrane [GO:0016020]; membrane raft [GO:0045121]; plasma membrane [GO:0005886]</t>
  </si>
  <si>
    <t>cytoplasm [GO:0005737]; dendrite [GO:0030425]; integral component of plasma membrane [GO:0005887]; membrane [GO:0016020]; membrane raft [GO:0045121]; plasma membrane [GO:0005886]; adenylate cyclase activity [GO:0004016]; adenylate cyclase binding [GO:0008179]; ATP binding [GO:0005524]; magnesium ion binding [GO:0000287]; manganese ion binding [GO:0030145]; adenylate cyclase-activating G protein-coupled receptor signaling pathway [GO:0007189]; adenylate cyclase-modulating G protein-coupled receptor signaling pathway [GO:0007188]; cAMP biosynthetic process [GO:0006171]; cAMP-mediated signaling [GO:0019933]; cellular response to forskolin [GO:1904322]</t>
  </si>
  <si>
    <t>adenylate cyclase activity [GO:0004016]; adenylate cyclase binding [GO:0008179]; ATP binding [GO:0005524]; magnesium ion binding [GO:0000287]; manganese ion binding [GO:0030145]</t>
  </si>
  <si>
    <t>GO:0000287; GO:0004016; GO:0005524; GO:0005737; GO:0005886; GO:0005887; GO:0006171; GO:0007188; GO:0007189; GO:0008179; GO:0016020; GO:0019933; GO:0030145; GO:0030425; GO:0045121; GO:1904322</t>
  </si>
  <si>
    <t>angiotensin maturation [GO:0002003]; proteolysis [GO:0006508]</t>
  </si>
  <si>
    <t>collagen-containing extracellular matrix [GO:0062023]; extracellular region [GO:0005576]; extracellular space [GO:0005615]; secretory granule [GO:0030141]; transport vesicle [GO:0030133]</t>
  </si>
  <si>
    <t>collagen-containing extracellular matrix [GO:0062023]; extracellular region [GO:0005576]; extracellular space [GO:0005615]; secretory granule [GO:0030141]; transport vesicle [GO:0030133]; metallocarboxypeptidase activity [GO:0004181]; zinc ion binding [GO:0008270]; angiotensin maturation [GO:0002003]; proteolysis [GO:0006508]</t>
  </si>
  <si>
    <t>GO:0002003; GO:0004181; GO:0005576; GO:0005615; GO:0006508; GO:0008270; GO:0030133; GO:0030141; GO:0062023</t>
  </si>
  <si>
    <t>glycogen biosynthetic process [GO:0005978]</t>
  </si>
  <si>
    <t>cytosol [GO:0005829]; extracellular region [GO:0005576]; ficolin-1-rich granule lumen [GO:1904813]; lysosomal lumen [GO:0043202]; membrane [GO:0016020]; secretory granule lumen [GO:0034774]</t>
  </si>
  <si>
    <t>cytosol [GO:0005829]; extracellular region [GO:0005576]; ficolin-1-rich granule lumen [GO:1904813]; lysosomal lumen [GO:0043202]; membrane [GO:0016020]; secretory granule lumen [GO:0034774]; glycogenin glucosyltransferase activity [GO:0008466]; glycosyltransferase activity [GO:0016757]; manganese ion binding [GO:0030145]; protein homodimerization activity [GO:0042803]; UDP-alpha-D-glucose:glucosyl-glycogenin alpha-D-glucosyltransferase activity [GO:0102751]; glycogen biosynthetic process [GO:0005978]</t>
  </si>
  <si>
    <t>glycogenin glucosyltransferase activity [GO:0008466]; glycosyltransferase activity [GO:0016757]; manganese ion binding [GO:0030145]; protein homodimerization activity [GO:0042803]; UDP-alpha-D-glucose:glucosyl-glycogenin alpha-D-glucosyltransferase activity [GO:0102751]</t>
  </si>
  <si>
    <t>GO:0005576; GO:0005829; GO:0005978; GO:0008466; GO:0016020; GO:0016757; GO:0030145; GO:0034774; GO:0042803; GO:0043202; GO:0102751; GO:1904813</t>
  </si>
  <si>
    <t>nucleoplasm [GO:0005654]; ATP binding [GO:0005524]; ATP-dependent chromatin remodeler activity [GO:0140658]; hydrolase activity, acting on acid anhydrides, in phosphorus-containing anhydrides [GO:0016818]; nucleic acid binding [GO:0003676]; zinc ion binding [GO:0008270]</t>
  </si>
  <si>
    <t>ATP binding [GO:0005524]; ATP-dependent chromatin remodeler activity [GO:0140658]; hydrolase activity, acting on acid anhydrides, in phosphorus-containing anhydrides [GO:0016818]; nucleic acid binding [GO:0003676]; zinc ion binding [GO:0008270]</t>
  </si>
  <si>
    <t>GO:0003676; GO:0005524; GO:0005654; GO:0008270; GO:0016818; GO:0140658</t>
  </si>
  <si>
    <t>intracellular transport [GO:0046907]; melanosome assembly [GO:1903232]; organelle organization [GO:0006996]; platelet dense granule organization [GO:0060155]</t>
  </si>
  <si>
    <t>BLOC-2 complex [GO:0031084]; cytoplasm [GO:0005737]; early endosome [GO:0005769]</t>
  </si>
  <si>
    <t>BLOC-2 complex [GO:0031084]; cytoplasm [GO:0005737]; early endosome [GO:0005769]; intracellular transport [GO:0046907]; melanosome assembly [GO:1903232]; organelle organization [GO:0006996]; platelet dense granule organization [GO:0060155]</t>
  </si>
  <si>
    <t>GO:0005737; GO:0005769; GO:0006996; GO:0031084; GO:0046907; GO:0060155; GO:1903232</t>
  </si>
  <si>
    <t>cellular iron ion homeostasis [GO:0006879]; copper ion transport [GO:0006825]; iron ion homeostasis [GO:0055072]; iron ion transport [GO:0006826]</t>
  </si>
  <si>
    <t>blood microparticle [GO:0072562]; endoplasmic reticulum lumen [GO:0005788]; extracellular exosome [GO:0070062]; extracellular region [GO:0005576]; extracellular space [GO:0005615]; lysosomal membrane [GO:0005765]; plasma membrane [GO:0005886]</t>
  </si>
  <si>
    <t>blood microparticle [GO:0072562]; endoplasmic reticulum lumen [GO:0005788]; extracellular exosome [GO:0070062]; extracellular region [GO:0005576]; extracellular space [GO:0005615]; lysosomal membrane [GO:0005765]; plasma membrane [GO:0005886]; chaperone binding [GO:0051087]; copper ion binding [GO:0005507]; ferroxidase activity [GO:0004322]; oxidoreductase activity [GO:0016491]; cellular iron ion homeostasis [GO:0006879]; copper ion transport [GO:0006825]; iron ion homeostasis [GO:0055072]; iron ion transport [GO:0006826]</t>
  </si>
  <si>
    <t>chaperone binding [GO:0051087]; copper ion binding [GO:0005507]; ferroxidase activity [GO:0004322]; oxidoreductase activity [GO:0016491]</t>
  </si>
  <si>
    <t>GO:0004322; GO:0005507; GO:0005576; GO:0005615; GO:0005765; GO:0005788; GO:0005886; GO:0006825; GO:0006826; GO:0006879; GO:0016491; GO:0051087; GO:0055072; GO:0070062; GO:0072562</t>
  </si>
  <si>
    <t>blastocyst formation [GO:0001825]</t>
  </si>
  <si>
    <t>integral component of membrane [GO:0016021]; integral component of plasma membrane [GO:0005887]</t>
  </si>
  <si>
    <t>integral component of membrane [GO:0016021]; integral component of plasma membrane [GO:0005887]; blastocyst formation [GO:0001825]</t>
  </si>
  <si>
    <t>GO:0001825; GO:0005887; GO:0016021</t>
  </si>
  <si>
    <t>glutathione biosynthetic process [GO:0006750]; glutathione catabolic process [GO:0006751]; leukotriene D4 biosynthetic process [GO:1901750]; negative regulation of response to oxidative stress [GO:1902883]</t>
  </si>
  <si>
    <t>integral component of membrane [GO:0016021]; plasma membrane [GO:0005886]; glutathione hydrolase activity [GO:0036374]; hypoglycin A gamma-glutamyl transpeptidase activity [GO:0102953]; leukotriene C4 gamma-glutamyl transferase activity [GO:0103068]; glutathione biosynthetic process [GO:0006750]; glutathione catabolic process [GO:0006751]; leukotriene D4 biosynthetic process [GO:1901750]; negative regulation of response to oxidative stress [GO:1902883]</t>
  </si>
  <si>
    <t>glutathione hydrolase activity [GO:0036374]; hypoglycin A gamma-glutamyl transpeptidase activity [GO:0102953]; leukotriene C4 gamma-glutamyl transferase activity [GO:0103068]</t>
  </si>
  <si>
    <t>GO:0005886; GO:0006750; GO:0006751; GO:0016021; GO:0036374; GO:0102953; GO:0103068; GO:1901750; GO:1902883</t>
  </si>
  <si>
    <t>tissue regeneration [GO:0042246]</t>
  </si>
  <si>
    <t>integral component of membrane [GO:0016021]; tissue regeneration [GO:0042246]</t>
  </si>
  <si>
    <t>GO:0016021; GO:0042246</t>
  </si>
  <si>
    <t>cilium assembly [GO:0060271]; glomerulus development [GO:0032835]; heart process [GO:0003015]; hippo signaling [GO:0035329]; kidney morphogenesis [GO:0060993]; mesenchymal cell differentiation [GO:0048762]; multicellular organism growth [GO:0035264]; negative regulation of canonical Wnt signaling pathway [GO:0090090]; negative regulation of fat cell differentiation [GO:0045599]; negative regulation of protein kinase activity [GO:0006469]; negative regulation of protein phosphorylation [GO:0001933]; negative regulation of transcription by RNA polymerase II [GO:0000122]; osteoblast differentiation [GO:0001649]; positive regulation of cell population proliferation [GO:0008284]; positive regulation of epithelial to mesenchymal transition [GO:0010718]; positive regulation of osteoblast differentiation [GO:0045669]; positive regulation of protein localization to nucleus [GO:1900182]; positive regulation of transcription by RNA polymerase II [GO:0045944]; protein ubiquitination [GO:0016567]; regulation of metanephric nephron tubule epithelial cell differentiation [GO:0072307]; regulation of SMAD protein signal transduction [GO:0060390]; regulation of transcription, DNA-templated [GO:0006355]; SCF-dependent proteasomal ubiquitin-dependent protein catabolic process [GO:0031146]; stem cell division [GO:0017145]; tissue homeostasis [GO:0001894]</t>
  </si>
  <si>
    <t>cytoplasm [GO:0005737]; cytosol [GO:0005829]; nuclear body [GO:0016604]; nucleoplasm [GO:0005654]; nucleus [GO:0005634]; plasma membrane [GO:0005886]; transcription regulator complex [GO:0005667]</t>
  </si>
  <si>
    <t>cytoplasm [GO:0005737]; cytosol [GO:0005829]; nuclear body [GO:0016604]; nucleoplasm [GO:0005654]; nucleus [GO:0005634]; plasma membrane [GO:0005886]; transcription regulator complex [GO:0005667]; protein homodimerization activity [GO:0042803]; transcription coactivator activity [GO:0003713]; transcription corepressor activity [GO:0003714]; cilium assembly [GO:0060271]; glomerulus development [GO:0032835]; heart process [GO:0003015]; hippo signaling [GO:0035329]; kidney morphogenesis [GO:0060993]; mesenchymal cell differentiation [GO:0048762]; multicellular organism growth [GO:0035264]; negative regulation of canonical Wnt signaling pathway [GO:0090090]; negative regulation of fat cell differentiation [GO:0045599]; negative regulation of protein kinase activity [GO:0006469]; negative regulation of protein phosphorylation [GO:0001933]; negative regulation of transcription by RNA polymerase II [GO:0000122]; osteoblast differentiation [GO:0001649]; positive regulation of cell population proliferation [GO:0008284]; positive regulation of epithelial to mesenchymal transition [GO:0010718]; positive regulation of osteoblast differentiation [GO:0045669]; positive regulation of protein localization to nucleus [GO:1900182]; positive regulation of transcription by RNA polymerase II [GO:0045944]; protein ubiquitination [GO:0016567]; regulation of metanephric nephron tubule epithelial cell differentiation [GO:0072307]; regulation of SMAD protein signal transduction [GO:0060390]; regulation of transcription, DNA-templated [GO:0006355]; SCF-dependent proteasomal ubiquitin-dependent protein catabolic process [GO:0031146]; stem cell division [GO:0017145]; tissue homeostasis [GO:0001894]</t>
  </si>
  <si>
    <t>protein homodimerization activity [GO:0042803]; transcription coactivator activity [GO:0003713]; transcription corepressor activity [GO:0003714]</t>
  </si>
  <si>
    <t>GO:0000122; GO:0001649; GO:0001894; GO:0001933; GO:0003015; GO:0003713; GO:0003714; GO:0005634; GO:0005654; GO:0005667; GO:0005737; GO:0005829; GO:0005886; GO:0006355; GO:0006469; GO:0008284; GO:0010718; GO:0016567; GO:0016604; GO:0017145; GO:0031146; GO:0032835; GO:0035264; GO:0035329; GO:0042803; GO:0045599; GO:0045669; GO:0045944; GO:0048762; GO:0060271; GO:0060390; GO:0060993; GO:0072307; GO:0090090; GO:1900182</t>
  </si>
  <si>
    <t>homophilic cell adhesion via plasma membrane adhesion molecules [GO:0007156]; positive regulation of synapse assembly [GO:0051965]; positive regulation of synaptic transmission [GO:0050806]</t>
  </si>
  <si>
    <t>cell surface [GO:0009986]; dendrite [GO:0030425]; endoplasmic reticulum membrane [GO:0005789]; glutamatergic synapse [GO:0098978]; Golgi membrane [GO:0000139]; integral component of postsynaptic density membrane [GO:0099061]; postsynaptic membrane [GO:0045211]</t>
  </si>
  <si>
    <t>cell surface [GO:0009986]; dendrite [GO:0030425]; endoplasmic reticulum membrane [GO:0005789]; glutamatergic synapse [GO:0098978]; Golgi membrane [GO:0000139]; integral component of postsynaptic density membrane [GO:0099061]; postsynaptic membrane [GO:0045211]; amyloid-beta binding [GO:0001540]; calcium ion binding [GO:0005509]; kinesin binding [GO:0019894]; X11-like protein binding [GO:0042988]; homophilic cell adhesion via plasma membrane adhesion molecules [GO:0007156]; positive regulation of synapse assembly [GO:0051965]; positive regulation of synaptic transmission [GO:0050806]</t>
  </si>
  <si>
    <t>amyloid-beta binding [GO:0001540]; calcium ion binding [GO:0005509]; kinesin binding [GO:0019894]; X11-like protein binding [GO:0042988]</t>
  </si>
  <si>
    <t>GO:0000139; GO:0001540; GO:0005509; GO:0005789; GO:0007156; GO:0009986; GO:0019894; GO:0030425; GO:0042988; GO:0045211; GO:0050806; GO:0051965; GO:0098978; GO:0099061</t>
  </si>
  <si>
    <t>transmembrane transport [GO:0055085]</t>
  </si>
  <si>
    <t>integral component of membrane [GO:0016021]; transmembrane transport [GO:0055085]</t>
  </si>
  <si>
    <t>GO:0016021; GO:0055085</t>
  </si>
  <si>
    <t>intracellular signal transduction [GO:0035556]; positive regulation of protein polyubiquitination [GO:1902916]; proteasome-mediated ubiquitin-dependent protein catabolic process [GO:0043161]; protein ubiquitination [GO:0016567]; regulation of circadian rhythm [GO:0042752]; rhythmic process [GO:0048511]; ubiquitin-dependent protein catabolic process [GO:0006511]</t>
  </si>
  <si>
    <t>cytosol [GO:0005829]; SCF ubiquitin ligase complex [GO:0019005]; ubiquitin ligase-substrate adaptor activity [GO:1990756]; intracellular signal transduction [GO:0035556]; positive regulation of protein polyubiquitination [GO:1902916]; proteasome-mediated ubiquitin-dependent protein catabolic process [GO:0043161]; protein ubiquitination [GO:0016567]; regulation of circadian rhythm [GO:0042752]; rhythmic process [GO:0048511]; ubiquitin-dependent protein catabolic process [GO:0006511]</t>
  </si>
  <si>
    <t>GO:0005829; GO:0006511; GO:0016567; GO:0019005; GO:0035556; GO:0042752; GO:0043161; GO:0048511; GO:1902916; GO:1990756</t>
  </si>
  <si>
    <t>anaphase-promoting complex-dependent catabolic process [GO:0031145]; cell migration [GO:0016477]; cell projection organization [GO:0030030]; COPII vesicle coating [GO:0048208]; embryonic cleavage [GO:0040016]; endoplasmic reticulum to Golgi vesicle-mediated transport [GO:0006888]; fibroblast apoptotic process [GO:0044346]; G1/S transition of mitotic cell cycle [GO:0000082]; gastrulation [GO:0007369]; integrin-mediated signaling pathway [GO:0007229]; intrinsic apoptotic signaling pathway [GO:0097193]; liver morphogenesis [GO:0072576]; mitotic metaphase plate congression [GO:0007080]; negative regulation of Rho protein signal transduction [GO:0035024]; negative regulation of transcription by RNA polymerase II [GO:0000122]; nuclear protein quality control by the ubiquitin-proteasome system [GO:0071630]; positive regulation of cell population proliferation [GO:0008284]; positive regulation of cytokinesis [GO:0032467]; positive regulation of mitotic cell cycle phase transition [GO:1901992]; positive regulation of mitotic metaphase/anaphase transition [GO:0045842]; positive regulation of protein ubiquitination [GO:0031398]; proteasome-mediated ubiquitin-dependent protein catabolic process [GO:0043161]; protein autoubiquitination [GO:0051865]; protein destabilization [GO:0031648]; protein K48-linked ubiquitination [GO:0070936]; protein monoubiquitination [GO:0006513]; protein polyubiquitination [GO:0000209]; protein ubiquitination [GO:0016567]; stem cell division [GO:0017145]; stress fiber assembly [GO:0043149]; trophectodermal cellular morphogenesis [GO:0001831]; ubiquitin-dependent protein catabolic process [GO:0006511]; Wnt signaling pathway [GO:0016055]</t>
  </si>
  <si>
    <t>centrosome [GO:0005813]; Cul3-RING ubiquitin ligase complex [GO:0031463]; cullin-RING ubiquitin ligase complex [GO:0031461]; cytoplasm [GO:0005737]; cytosol [GO:0005829]; extracellular exosome [GO:0070062]; Golgi apparatus [GO:0005794]; membrane [GO:0016020]; mitotic spindle [GO:0072686]; nucleoplasm [GO:0005654]; nucleus [GO:0005634]; plasma membrane [GO:0005886]; polar microtubule [GO:0005827]; sperm flagellum [GO:0036126]; spindle pole [GO:0000922]</t>
  </si>
  <si>
    <t>centrosome [GO:0005813]; Cul3-RING ubiquitin ligase complex [GO:0031463]; cullin-RING ubiquitin ligase complex [GO:0031461]; cytoplasm [GO:0005737]; cytosol [GO:0005829]; extracellular exosome [GO:0070062]; Golgi apparatus [GO:0005794]; membrane [GO:0016020]; mitotic spindle [GO:0072686]; nucleoplasm [GO:0005654]; nucleus [GO:0005634]; plasma membrane [GO:0005886]; polar microtubule [GO:0005827]; sperm flagellum [GO:0036126]; spindle pole [GO:0000922]; cyclin binding [GO:0030332]; identical protein binding [GO:0042802]; Notch binding [GO:0005112]; POZ domain binding [GO:0031208]; ubiquitin protein ligase activity [GO:0061630]; ubiquitin protein ligase binding [GO:0031625]; anaphase-promoting complex-dependent catabolic process [GO:0031145]; cell migration [GO:0016477]; cell projection organization [GO:0030030]; COPII vesicle coating [GO:0048208]; embryonic cleavage [GO:0040016]; endoplasmic reticulum to Golgi vesicle-mediated transport [GO:0006888]; fibroblast apoptotic process [GO:0044346]; G1/S transition of mitotic cell cycle [GO:0000082]; gastrulation [GO:0007369]; integrin-mediated signaling pathway [GO:0007229]; intrinsic apoptotic signaling pathway [GO:0097193]; liver morphogenesis [GO:0072576]; mitotic metaphase plate congression [GO:0007080]; negative regulation of Rho protein signal transduction [GO:0035024]; negative regulation of transcription by RNA polymerase II [GO:0000122]; nuclear protein quality control by the ubiquitin-proteasome system [GO:0071630]; positive regulation of cell population proliferation [GO:0008284]; positive regulation of cytokinesis [GO:0032467]; positive regulation of mitotic cell cycle phase transition [GO:1901992]; positive regulation of mitotic metaphase/anaphase transition [GO:0045842]; positive regulation of protein ubiquitination [GO:0031398]; proteasome-mediated ubiquitin-dependent protein catabolic process [GO:0043161]; protein autoubiquitination [GO:0051865]; protein destabilization [GO:0031648]; protein K48-linked ubiquitination [GO:0070936]; protein monoubiquitination [GO:0006513]; protein polyubiquitination [GO:0000209]; protein ubiquitination [GO:0016567]; stem cell division [GO:0017145]; stress fiber assembly [GO:0043149]; trophectodermal cellular morphogenesis [GO:0001831]; ubiquitin-dependent protein catabolic process [GO:0006511]; Wnt signaling pathway [GO:0016055]</t>
  </si>
  <si>
    <t>cyclin binding [GO:0030332]; identical protein binding [GO:0042802]; Notch binding [GO:0005112]; POZ domain binding [GO:0031208]; ubiquitin protein ligase activity [GO:0061630]; ubiquitin protein ligase binding [GO:0031625]</t>
  </si>
  <si>
    <t>GO:0000082; GO:0000122; GO:0000209; GO:0000922; GO:0001831; GO:0005112; GO:0005634; GO:0005654; GO:0005737; GO:0005794; GO:0005813; GO:0005827; GO:0005829; GO:0005886; GO:0006511; GO:0006513; GO:0006888; GO:0007080; GO:0007229; GO:0007369; GO:0008284; GO:0016020; GO:0016055; GO:0016477; GO:0016567; GO:0017145; GO:0030030; GO:0030332; GO:0031145; GO:0031208; GO:0031398; GO:0031461; GO:0031463; GO:0031625; GO:0031648; GO:0032467; GO:0035024; GO:0036126; GO:0040016; GO:0042802; GO:0043149; GO:0043161; GO:0044346; GO:0045842; GO:0048208; GO:0051865; GO:0061630; GO:0070062; GO:0070936; GO:0071630; GO:0072576; GO:0072686; GO:0097193; GO:1901992</t>
  </si>
  <si>
    <t>GO:0005654; GO:0005739</t>
  </si>
  <si>
    <t>protein catabolic process [GO:0030163]; proteolysis [GO:0006508]</t>
  </si>
  <si>
    <t>endosome [GO:0005768]; lysosome [GO:0005764]</t>
  </si>
  <si>
    <t>endosome [GO:0005768]; lysosome [GO:0005764]; dipeptidyl-peptidase activity [GO:0008239]; serine-type peptidase activity [GO:0008236]; protein catabolic process [GO:0030163]; proteolysis [GO:0006508]</t>
  </si>
  <si>
    <t>dipeptidyl-peptidase activity [GO:0008239]; serine-type peptidase activity [GO:0008236]</t>
  </si>
  <si>
    <t>GO:0005764; GO:0005768; GO:0006508; GO:0008236; GO:0008239; GO:0030163</t>
  </si>
  <si>
    <t>blood coagulation [GO:0007596]; cerebellar granular layer morphogenesis [GO:0021683]; detection of mechanical stimulus involved in sensory perception [GO:0050974]; innervation [GO:0060384]; long-term synaptic potentiation [GO:0060291]; mating plug formation [GO:0042628]; negative regulation of blood coagulation [GO:0030195]; negative regulation of cell growth [GO:0030308]; negative regulation of cell population proliferation [GO:0008285]; negative regulation of endopeptidase activity [GO:0010951]; negative regulation of phosphatidylinositol 3-kinase signaling [GO:0014067]; negative regulation of plasminogen activation [GO:0010757]; negative regulation of platelet aggregation [GO:0090331]; negative regulation of protein catabolic process [GO:0042177]; negative regulation of protein processing [GO:0010955]; negative regulation of proteolysis [GO:0045861]; negative regulation of smoothened signaling pathway [GO:0045879]; negative regulation of sodium ion transport [GO:0010766]; positive regulation of astrocyte differentiation [GO:0048711]; regulation of cell migration [GO:0030334]; regulation of synaptic transmission, glutamatergic [GO:0051966]; regulation of timing of cell differentiation [GO:0048505]; secretion by cell [GO:0032940]; secretory granule organization [GO:0033363]; seminal vesicle epithelium development [GO:0061108]</t>
  </si>
  <si>
    <t>collagen-containing extracellular matrix [GO:0062023]; cytosol [GO:0005829]; extracellular region [GO:0005576]; extracellular space [GO:0005615]; extracellular vesicle [GO:1903561]; extrinsic component of external side of plasma membrane [GO:0031232]; neuromuscular junction [GO:0031594]; platelet alpha granule [GO:0031091]</t>
  </si>
  <si>
    <t>collagen-containing extracellular matrix [GO:0062023]; cytosol [GO:0005829]; extracellular region [GO:0005576]; extracellular space [GO:0005615]; extracellular vesicle [GO:1903561]; extrinsic component of external side of plasma membrane [GO:0031232]; neuromuscular junction [GO:0031594]; platelet alpha granule [GO:0031091]; glycosaminoglycan binding [GO:0005539]; heparin binding [GO:0008201]; serine-type endopeptidase inhibitor activity [GO:0004867]; signaling receptor binding [GO:0005102]; blood coagulation [GO:0007596]; cerebellar granular layer morphogenesis [GO:0021683]; detection of mechanical stimulus involved in sensory perception [GO:0050974]; innervation [GO:0060384]; long-term synaptic potentiation [GO:0060291]; mating plug formation [GO:0042628]; negative regulation of blood coagulation [GO:0030195]; negative regulation of cell growth [GO:0030308]; negative regulation of cell population proliferation [GO:0008285]; negative regulation of endopeptidase activity [GO:0010951]; negative regulation of phosphatidylinositol 3-kinase signaling [GO:0014067]; negative regulation of plasminogen activation [GO:0010757]; negative regulation of platelet aggregation [GO:0090331]; negative regulation of protein catabolic process [GO:0042177]; negative regulation of protein processing [GO:0010955]; negative regulation of proteolysis [GO:0045861]; negative regulation of smoothened signaling pathway [GO:0045879]; negative regulation of sodium ion transport [GO:0010766]; positive regulation of astrocyte differentiation [GO:0048711]; regulation of cell migration [GO:0030334]; regulation of synaptic transmission, glutamatergic [GO:0051966]; regulation of timing of cell differentiation [GO:0048505]; secretion by cell [GO:0032940]; secretory granule organization [GO:0033363]; seminal vesicle epithelium development [GO:0061108]</t>
  </si>
  <si>
    <t>glycosaminoglycan binding [GO:0005539]; heparin binding [GO:0008201]; serine-type endopeptidase inhibitor activity [GO:0004867]; signaling receptor binding [GO:0005102]</t>
  </si>
  <si>
    <t>GO:0004867; GO:0005102; GO:0005539; GO:0005576; GO:0005615; GO:0005829; GO:0007596; GO:0008201; GO:0008285; GO:0010757; GO:0010766; GO:0010951; GO:0010955; GO:0014067; GO:0021683; GO:0030195; GO:0030308; GO:0030334; GO:0031091; GO:0031232; GO:0031594; GO:0032940; GO:0033363; GO:0042177; GO:0042628; GO:0045861; GO:0045879; GO:0048505; GO:0048711; GO:0050974; GO:0051966; GO:0060291; GO:0060384; GO:0061108; GO:0062023; GO:0090331; GO:1903561</t>
  </si>
  <si>
    <t>adherens junction organization [GO:0034332]; adult walking behavior [GO:0007628]; axon guidance [GO:0007411]; cell adhesion [GO:0007155]; cellular response to amyloid-beta [GO:1904646]; cochlea development [GO:0090102]; corticospinal tract morphogenesis [GO:0021957]; ephrin receptor signaling pathway [GO:0048013]; fasciculation of motor neuron axon [GO:0097156]; fasciculation of sensory neuron axon [GO:0097155]; glial cell migration [GO:0008347]; motor neuron axon guidance [GO:0008045]; negative regulation of axon regeneration [GO:0048681]; negative regulation of cell adhesion [GO:0007162]; negative regulation of cell migration [GO:0030336]; negative regulation of cellular response to hypoxia [GO:1900038]; negative regulation of epithelial to mesenchymal transition [GO:0010719]; negative regulation of ERK1 and ERK2 cascade [GO:0070373]; negative regulation of long-term synaptic potentiation [GO:1900272]; negative regulation of neuron projection development [GO:0010977]; negative regulation of proteolysis involved in cellular protein catabolic process [GO:1903051]; nephric duct morphogenesis [GO:0072178]; neuron projection fasciculation [GO:0106030]; neuron projection guidance [GO:0097485]; peptidyl-tyrosine phosphorylation [GO:0018108]; positive regulation of amyloid-beta formation [GO:1902004]; positive regulation of aspartic-type endopeptidase activity involved in amyloid precursor protein catabolic process [GO:1902961]; positive regulation of cell adhesion [GO:0045785]; positive regulation of cell migration [GO:0030335]; positive regulation of cell population proliferation [GO:0008284]; positive regulation of dendrite morphogenesis [GO:0050775]; positive regulation of JUN kinase activity [GO:0043507]; positive regulation of kinase activity [GO:0033674]; positive regulation of protein tyrosine kinase activity [GO:0061098]; positive regulation of Rho guanyl-nucleotide exchange factor activity [GO:2001108]; protein autophosphorylation [GO:0046777]; protein stabilization [GO:0050821]; regulation of astrocyte differentiation [GO:0048710]; regulation of axonogenesis [GO:0050770]; regulation of dendritic spine morphogenesis [GO:0061001]; regulation of GTPase activity [GO:0043087]; regulation of modification of synaptic structure [GO:1905244]; synapse pruning [GO:0098883]; transmembrane receptor protein tyrosine kinase signaling pathway [GO:0007169]</t>
  </si>
  <si>
    <t>adherens junction [GO:0005912]; axon [GO:0030424]; axon terminus [GO:0043679]; axonal growth cone [GO:0044295]; cell surface [GO:0009986]; cytoplasm [GO:0005737]; dendrite [GO:0030425]; dendritic shaft [GO:0043198]; dendritic spine [GO:0043197]; early endosome membrane [GO:0031901]; endoplasmic reticulum [GO:0005783]; filopodium [GO:0030175]; glutamatergic synapse [GO:0098978]; Golgi apparatus [GO:0005794]; integral component of plasma membrane [GO:0005887]; integral component of postsynaptic membrane [GO:0099055]; integral component of presynaptic membrane [GO:0099056]; mitochondrial outer membrane [GO:0005741]; neuromuscular junction [GO:0031594]; neuron projection [GO:0043005]; perikaryon [GO:0043204]; plasma membrane [GO:0005886]; postsynaptic density membrane [GO:0098839]; receptor complex [GO:0043235]; Schaffer collateral - CA1 synapse [GO:0098685]</t>
  </si>
  <si>
    <t>adherens junction [GO:0005912]; axon [GO:0030424]; axon terminus [GO:0043679]; axonal growth cone [GO:0044295]; cell surface [GO:0009986]; cytoplasm [GO:0005737]; dendrite [GO:0030425]; dendritic shaft [GO:0043198]; dendritic spine [GO:0043197]; early endosome membrane [GO:0031901]; endoplasmic reticulum [GO:0005783]; filopodium [GO:0030175]; glutamatergic synapse [GO:0098978]; Golgi apparatus [GO:0005794]; integral component of plasma membrane [GO:0005887]; integral component of postsynaptic membrane [GO:0099055]; integral component of presynaptic membrane [GO:0099056]; mitochondrial outer membrane [GO:0005741]; neuromuscular junction [GO:0031594]; neuron projection [GO:0043005]; perikaryon [GO:0043204]; plasma membrane [GO:0005886]; postsynaptic density membrane [GO:0098839]; receptor complex [GO:0043235]; Schaffer collateral - CA1 synapse [GO:0098685]; amyloid-beta binding [GO:0001540]; ATP binding [GO:0005524]; DH domain binding [GO:0097161]; ephrin receptor binding [GO:0046875]; GPI-linked ephrin receptor activity [GO:0005004]; identical protein binding [GO:0042802]; kinase activity [GO:0016301]; PH domain binding [GO:0042731]; protein kinase activity [GO:0004672]; protein serine/threonine/tyrosine kinase activity [GO:0004712]; protein tyrosine kinase binding [GO:1990782]; transmembrane receptor protein tyrosine kinase activity [GO:0004714]; transmembrane-ephrin receptor activity [GO:0005005]; adherens junction organization [GO:0034332]; adult walking behavior [GO:0007628]; axon guidance [GO:0007411]; cell adhesion [GO:0007155]; cellular response to amyloid-beta [GO:1904646]; cochlea development [GO:0090102]; corticospinal tract morphogenesis [GO:0021957]; ephrin receptor signaling pathway [GO:0048013]; fasciculation of motor neuron axon [GO:0097156]; fasciculation of sensory neuron axon [GO:0097155]; glial cell migration [GO:0008347]; motor neuron axon guidance [GO:0008045]; negative regulation of axon regeneration [GO:0048681]; negative regulation of cell adhesion [GO:0007162]; negative regulation of cell migration [GO:0030336]; negative regulation of cellular response to hypoxia [GO:1900038]; negative regulation of epithelial to mesenchymal transition [GO:0010719]; negative regulation of ERK1 and ERK2 cascade [GO:0070373]; negative regulation of long-term synaptic potentiation [GO:1900272]; negative regulation of neuron projection development [GO:0010977]; negative regulation of proteolysis involved in cellular protein catabolic process [GO:1903051]; nephric duct morphogenesis [GO:0072178]; neuron projection fasciculation [GO:0106030]; neuron projection guidance [GO:0097485]; peptidyl-tyrosine phosphorylation [GO:0018108]; positive regulation of amyloid-beta formation [GO:1902004]; positive regulation of aspartic-type endopeptidase activity involved in amyloid precursor protein catabolic process [GO:1902961]; positive regulation of cell adhesion [GO:0045785]; positive regulation of cell migration [GO:0030335]; positive regulation of cell population proliferation [GO:0008284]; positive regulation of dendrite morphogenesis [GO:0050775]; positive regulation of JUN kinase activity [GO:0043507]; positive regulation of kinase activity [GO:0033674]; positive regulation of protein tyrosine kinase activity [GO:0061098]; positive regulation of Rho guanyl-nucleotide exchange factor activity [GO:2001108]; protein autophosphorylation [GO:0046777]; protein stabilization [GO:0050821]; regulation of astrocyte differentiation [GO:0048710]; regulation of axonogenesis [GO:0050770]; regulation of dendritic spine morphogenesis [GO:0061001]; regulation of GTPase activity [GO:0043087]; regulation of modification of synaptic structure [GO:1905244]; synapse pruning [GO:0098883]; transmembrane receptor protein tyrosine kinase signaling pathway [GO:0007169]</t>
  </si>
  <si>
    <t>amyloid-beta binding [GO:0001540]; ATP binding [GO:0005524]; DH domain binding [GO:0097161]; ephrin receptor binding [GO:0046875]; GPI-linked ephrin receptor activity [GO:0005004]; identical protein binding [GO:0042802]; kinase activity [GO:0016301]; PH domain binding [GO:0042731]; protein kinase activity [GO:0004672]; protein serine/threonine/tyrosine kinase activity [GO:0004712]; protein tyrosine kinase binding [GO:1990782]; transmembrane receptor protein tyrosine kinase activity [GO:0004714]; transmembrane-ephrin receptor activity [GO:0005005]</t>
  </si>
  <si>
    <t>GO:0001540; GO:0004672; GO:0004712; GO:0004714; GO:0005004; GO:0005005; GO:0005524; GO:0005737; GO:0005741; GO:0005783; GO:0005794; GO:0005886; GO:0005887; GO:0005912; GO:0007155; GO:0007162; GO:0007169; GO:0007411; GO:0007628; GO:0008045; GO:0008284; GO:0008347; GO:0009986; GO:0010719; GO:0010977; GO:0016301; GO:0018108; GO:0021957; GO:0030175; GO:0030335; GO:0030336; GO:0030424; GO:0030425; GO:0031594; GO:0031901; GO:0033674; GO:0034332; GO:0042731; GO:0042802; GO:0043005; GO:0043087; GO:0043197; GO:0043198; GO:0043204; GO:0043235; GO:0043507; GO:0043679; GO:0044295; GO:0045785; GO:0046777; GO:0046875; GO:0048013; GO:0048681; GO:0048710; GO:0050770; GO:0050775; GO:0050821; GO:0061001; GO:0061098; GO:0070373; GO:0072178; GO:0090102; GO:0097155; GO:0097156; GO:0097161; GO:0097485; GO:0098685; GO:0098839; GO:0098883; GO:0098978; GO:0099055; GO:0099056; GO:0106030; GO:1900038; GO:1900272; GO:1902004; GO:1902961; GO:1903051; GO:1904646; GO:1905244; GO:1990782; GO:2001108</t>
  </si>
  <si>
    <t>anatomical structure development [GO:0048856]; animal organ morphogenesis [GO:0009887]; apoptotic process [GO:0006915]; muscle organ development [GO:0007517]; nervous system development [GO:0007399]; positive regulation of transcription by RNA polymerase II [GO:0045944]; positive regulation of transcription, DNA-templated [GO:0045893]; regulation of transcription by RNA polymerase II [GO:0006357]; sensory perception of sound [GO:0007605]</t>
  </si>
  <si>
    <t>chromatin [GO:0000785]; nucleoplasm [GO:0005654]; DNA-binding transcription factor activity [GO:0003700]; DNA-binding transcription factor activity, RNA polymerase II-specific [GO:0000981]; HMG box domain binding [GO:0071837]; RNA polymerase II cis-regulatory region sequence-specific DNA binding [GO:0000978]; sequence-specific DNA binding [GO:0043565]; sequence-specific double-stranded DNA binding [GO:1990837]; anatomical structure development [GO:0048856]; animal organ morphogenesis [GO:0009887]; apoptotic process [GO:0006915]; muscle organ development [GO:0007517]; nervous system development [GO:0007399]; positive regulation of transcription by RNA polymerase II [GO:0045944]; positive regulation of transcription, DNA-templated [GO:0045893]; regulation of transcription by RNA polymerase II [GO:0006357]; sensory perception of sound [GO:0007605]</t>
  </si>
  <si>
    <t>DNA-binding transcription factor activity [GO:0003700]; DNA-binding transcription factor activity, RNA polymerase II-specific [GO:0000981]; HMG box domain binding [GO:0071837]; RNA polymerase II cis-regulatory region sequence-specific DNA binding [GO:0000978]; sequence-specific DNA binding [GO:0043565]; sequence-specific double-stranded DNA binding [GO:1990837]</t>
  </si>
  <si>
    <t>GO:0000785; GO:0000978; GO:0000981; GO:0003700; GO:0005654; GO:0006357; GO:0006915; GO:0007399; GO:0007517; GO:0007605; GO:0009887; GO:0043565; GO:0045893; GO:0045944; GO:0048856; GO:0071837; GO:1990837</t>
  </si>
  <si>
    <t>phospholipid dephosphorylation [GO:0046839]; regulation of type B pancreatic cell proliferation [GO:0061469]; sphingolipid biosynthetic process [GO:0030148]; sphingosine metabolic process [GO:0006670]</t>
  </si>
  <si>
    <t>endoplasmic reticulum [GO:0005783]; endoplasmic reticulum membrane [GO:0005789]; integral component of membrane [GO:0016021]; membrane [GO:0016020]; dihydrosphingosine-1-phosphate phosphatase activity [GO:0070780]; sphingosine-1-phosphate phosphatase activity [GO:0042392]; phospholipid dephosphorylation [GO:0046839]; regulation of type B pancreatic cell proliferation [GO:0061469]; sphingolipid biosynthetic process [GO:0030148]; sphingosine metabolic process [GO:0006670]</t>
  </si>
  <si>
    <t>dihydrosphingosine-1-phosphate phosphatase activity [GO:0070780]; sphingosine-1-phosphate phosphatase activity [GO:0042392]</t>
  </si>
  <si>
    <t>GO:0005783; GO:0005789; GO:0006670; GO:0016020; GO:0016021; GO:0030148; GO:0042392; GO:0046839; GO:0061469; GO:0070780</t>
  </si>
  <si>
    <t>phenylalanyl-tRNA aminoacylation [GO:0006432]; protein heterotetramerization [GO:0051290]; translation [GO:0006412]</t>
  </si>
  <si>
    <t>cytoplasm [GO:0005737]; cytosol [GO:0005829]; membrane [GO:0016020]; phenylalanine-tRNA ligase complex [GO:0009328]; ATP binding [GO:0005524]; magnesium ion binding [GO:0000287]; phenylalanine-tRNA ligase activity [GO:0004826]; RNA binding [GO:0003723]; phenylalanyl-tRNA aminoacylation [GO:0006432]; protein heterotetramerization [GO:0051290]; translation [GO:0006412]</t>
  </si>
  <si>
    <t>ATP binding [GO:0005524]; magnesium ion binding [GO:0000287]; phenylalanine-tRNA ligase activity [GO:0004826]; RNA binding [GO:0003723]</t>
  </si>
  <si>
    <t>GO:0000287; GO:0003723; GO:0004826; GO:0005524; GO:0005737; GO:0005829; GO:0006412; GO:0006432; GO:0009328; GO:0016020; GO:0051290</t>
  </si>
  <si>
    <t>diacylglycerol biosynthetic process [GO:0006651]; glycerol metabolic process [GO:0006071]; lipid metabolic process [GO:0006629]; triglyceride biosynthetic process [GO:0019432]</t>
  </si>
  <si>
    <t>endoplasmic reticulum membrane [GO:0005789]; integral component of membrane [GO:0016021]; 2-acylglycerol O-acyltransferase activity [GO:0003846]; diacylglycerol O-acyltransferase activity [GO:0004144]; diacylglycerol biosynthetic process [GO:0006651]; glycerol metabolic process [GO:0006071]; lipid metabolic process [GO:0006629]; triglyceride biosynthetic process [GO:0019432]</t>
  </si>
  <si>
    <t>2-acylglycerol O-acyltransferase activity [GO:0003846]; diacylglycerol O-acyltransferase activity [GO:0004144]</t>
  </si>
  <si>
    <t>GO:0003846; GO:0004144; GO:0005789; GO:0006071; GO:0006629; GO:0006651; GO:0016021; GO:0019432</t>
  </si>
  <si>
    <t>fatty acid metabolic process [GO:0006631]; long-chain fatty acid import into cell [GO:0044539]; long-chain fatty acid metabolic process [GO:0001676]; long-chain fatty-acyl-CoA biosynthetic process [GO:0035338]; long-chain fatty-acyl-CoA metabolic process [GO:0035336]; neuron differentiation [GO:0030182]; positive regulation of Golgi to plasma membrane protein transport [GO:0042998]; positive regulation of phosphatidylcholine biosynthetic process [GO:2001247]; positive regulation of secretion [GO:0051047]; very-low-density lipoprotein particle assembly [GO:0034379]</t>
  </si>
  <si>
    <t>endoplasmic reticulum [GO:0005783]; endoplasmic reticulum membrane [GO:0005789]; Golgi apparatus [GO:0005794]; integral component of membrane [GO:0016021]; lipid droplet [GO:0005811]; membrane [GO:0016020]; mitochondrial outer membrane [GO:0005741]; perinuclear region of cytoplasm [GO:0048471]; peroxisomal membrane [GO:0005778]; plasma membrane [GO:0005886]</t>
  </si>
  <si>
    <t>endoplasmic reticulum [GO:0005783]; endoplasmic reticulum membrane [GO:0005789]; Golgi apparatus [GO:0005794]; integral component of membrane [GO:0016021]; lipid droplet [GO:0005811]; membrane [GO:0016020]; mitochondrial outer membrane [GO:0005741]; perinuclear region of cytoplasm [GO:0048471]; peroxisomal membrane [GO:0005778]; plasma membrane [GO:0005886]; arachidonate-CoA ligase activity [GO:0047676]; ATP binding [GO:0005524]; long-chain fatty acid-CoA ligase activity [GO:0004467]; medium-chain fatty acid-CoA ligase activity [GO:0031956]; palmitoyl-CoA ligase activity [GO:0090433]; protein domain specific binding [GO:0019904]; protein kinase binding [GO:0019901]; fatty acid metabolic process [GO:0006631]; long-chain fatty acid import into cell [GO:0044539]; long-chain fatty acid metabolic process [GO:0001676]; long-chain fatty-acyl-CoA biosynthetic process [GO:0035338]; long-chain fatty-acyl-CoA metabolic process [GO:0035336]; neuron differentiation [GO:0030182]; positive regulation of Golgi to plasma membrane protein transport [GO:0042998]; positive regulation of phosphatidylcholine biosynthetic process [GO:2001247]; positive regulation of secretion [GO:0051047]; very-low-density lipoprotein particle assembly [GO:0034379]</t>
  </si>
  <si>
    <t>arachidonate-CoA ligase activity [GO:0047676]; ATP binding [GO:0005524]; long-chain fatty acid-CoA ligase activity [GO:0004467]; medium-chain fatty acid-CoA ligase activity [GO:0031956]; palmitoyl-CoA ligase activity [GO:0090433]; protein domain specific binding [GO:0019904]; protein kinase binding [GO:0019901]</t>
  </si>
  <si>
    <t>GO:0001676; GO:0004467; GO:0005524; GO:0005741; GO:0005778; GO:0005783; GO:0005789; GO:0005794; GO:0005811; GO:0005886; GO:0006631; GO:0016020; GO:0016021; GO:0019901; GO:0019904; GO:0030182; GO:0031956; GO:0034379; GO:0035336; GO:0035338; GO:0042998; GO:0044539; GO:0047676; GO:0048471; GO:0051047; GO:0090433; GO:2001247</t>
  </si>
  <si>
    <t>cytoplasmic ribonucleoprotein granule [GO:0036464]; nucleus [GO:0005634]; endoribonuclease activity [GO:0004521]; mRNA binding [GO:0003729]; RNA phosphodiester bond hydrolysis, endonucleolytic [GO:0090502]</t>
  </si>
  <si>
    <t>GO:0003729; GO:0004521; GO:0005634; GO:0036464; GO:0090502</t>
  </si>
  <si>
    <t>angiogenesis [GO:0001525]; endothelial cell migration [GO:0043542]; eosinophil chemotaxis [GO:0048245]; induction of positive chemotaxis [GO:0050930]; inflammatory response [GO:0006954]; intracellular signal transduction [GO:0035556]; MAPK cascade [GO:0000165]; negative regulation of endothelial cell apoptotic process [GO:2000352]; negative regulation of endothelial cell proliferation [GO:0001937]; negative regulation of extrinsic apoptotic signaling pathway [GO:2001237]; positive chemotaxis [GO:0050918]; positive regulation of endothelial cell proliferation [GO:0001938]; protein secretion [GO:0009306]</t>
  </si>
  <si>
    <t>endoplasmic reticulum lumen [GO:0005788]; extracellular space [GO:0005615]; neuronal dense core vesicle [GO:0098992]; secretory granule [GO:0030141]</t>
  </si>
  <si>
    <t>endoplasmic reticulum lumen [GO:0005788]; extracellular space [GO:0005615]; neuronal dense core vesicle [GO:0098992]; secretory granule [GO:0030141]; chemoattractant activity [GO:0042056]; cytokine activity [GO:0005125]; angiogenesis [GO:0001525]; endothelial cell migration [GO:0043542]; eosinophil chemotaxis [GO:0048245]; induction of positive chemotaxis [GO:0050930]; inflammatory response [GO:0006954]; intracellular signal transduction [GO:0035556]; MAPK cascade [GO:0000165]; negative regulation of endothelial cell apoptotic process [GO:2000352]; negative regulation of endothelial cell proliferation [GO:0001937]; negative regulation of extrinsic apoptotic signaling pathway [GO:2001237]; positive chemotaxis [GO:0050918]; positive regulation of endothelial cell proliferation [GO:0001938]; protein secretion [GO:0009306]</t>
  </si>
  <si>
    <t>chemoattractant activity [GO:0042056]; cytokine activity [GO:0005125]</t>
  </si>
  <si>
    <t>GO:0000165; GO:0001525; GO:0001937; GO:0001938; GO:0005125; GO:0005615; GO:0005788; GO:0006954; GO:0009306; GO:0030141; GO:0035556; GO:0042056; GO:0043542; GO:0048245; GO:0050918; GO:0050930; GO:0098992; GO:2000352; GO:2001237</t>
  </si>
  <si>
    <t>melanosome assembly [GO:1903232]; platelet dense granule organization [GO:0060155]; protein targeting [GO:0006605]; vesicle-mediated transport [GO:0016192]</t>
  </si>
  <si>
    <t>AP-1 adaptor complex [GO:0030121]; clathrin-coated pit [GO:0005905]; cytoplasmic vesicle membrane [GO:0030659]; cytosol [GO:0005829]; early endosome [GO:0005769]; Golgi membrane [GO:0000139]; intracellular membrane-bounded organelle [GO:0043231]; lysosomal membrane [GO:0005765]; trans-Golgi network membrane [GO:0032588]</t>
  </si>
  <si>
    <t>AP-1 adaptor complex [GO:0030121]; clathrin-coated pit [GO:0005905]; cytoplasmic vesicle membrane [GO:0030659]; cytosol [GO:0005829]; early endosome [GO:0005769]; Golgi membrane [GO:0000139]; intracellular membrane-bounded organelle [GO:0043231]; lysosomal membrane [GO:0005765]; trans-Golgi network membrane [GO:0032588]; clathrin adaptor activity [GO:0035615]; melanosome assembly [GO:1903232]; platelet dense granule organization [GO:0060155]; protein targeting [GO:0006605]; vesicle-mediated transport [GO:0016192]</t>
  </si>
  <si>
    <t>GO:0000139; GO:0005765; GO:0005769; GO:0005829; GO:0005905; GO:0006605; GO:0016192; GO:0030121; GO:0030659; GO:0032588; GO:0035615; GO:0043231; GO:0060155; GO:1903232</t>
  </si>
  <si>
    <t>positive regulation of toll-like receptor 3 signaling pathway [GO:0034141]; positive regulation of toll-like receptor 4 signaling pathway [GO:0034145]</t>
  </si>
  <si>
    <t>cell junction [GO:0030054]; cytosol [GO:0005829]; early endosome [GO:0005769]; Golgi apparatus [GO:0005794]; intracellular membrane-bounded organelle [GO:0043231]; nucleolus [GO:0005730]; nucleus [GO:0005634]</t>
  </si>
  <si>
    <t>cell junction [GO:0030054]; cytosol [GO:0005829]; early endosome [GO:0005769]; Golgi apparatus [GO:0005794]; intracellular membrane-bounded organelle [GO:0043231]; nucleolus [GO:0005730]; nucleus [GO:0005634]; 1-phosphatidylinositol binding [GO:0005545]; zinc ion binding [GO:0008270]; positive regulation of toll-like receptor 3 signaling pathway [GO:0034141]; positive regulation of toll-like receptor 4 signaling pathway [GO:0034145]</t>
  </si>
  <si>
    <t>1-phosphatidylinositol binding [GO:0005545]; zinc ion binding [GO:0008270]</t>
  </si>
  <si>
    <t>GO:0005545; GO:0005634; GO:0005730; GO:0005769; GO:0005794; GO:0005829; GO:0008270; GO:0030054; GO:0034141; GO:0034145; GO:0043231</t>
  </si>
  <si>
    <t>mRNA export from nucleus in response to heat stress [GO:0031990]; nuclear-transcribed mRNA catabolic process, deadenylation-dependent decay [GO:0000288]; positive regulation of translational initiation [GO:0045948]; recruitment of 3'-end processing factors to RNA polymerase II holoenzyme complex [GO:0034402]; transcription by RNA polymerase II [GO:0006366]; transcription initiation from RNA polymerase II promoter [GO:0006367]</t>
  </si>
  <si>
    <t>cytosol [GO:0005829]; nuclear speck [GO:0016607]; nucleoplasm [GO:0005654]; nucleus [GO:0005634]; P-body [GO:0000932]; RNA polymerase II, core complex [GO:0005665]</t>
  </si>
  <si>
    <t>cytosol [GO:0005829]; nuclear speck [GO:0016607]; nucleoplasm [GO:0005654]; nucleus [GO:0005634]; P-body [GO:0000932]; RNA polymerase II, core complex [GO:0005665]; DNA-directed 5'-3' RNA polymerase activity [GO:0003899]; nucleotide binding [GO:0000166]; translation initiation factor binding [GO:0031369]; mRNA export from nucleus in response to heat stress [GO:0031990]; nuclear-transcribed mRNA catabolic process, deadenylation-dependent decay [GO:0000288]; positive regulation of translational initiation [GO:0045948]; recruitment of 3'-end processing factors to RNA polymerase II holoenzyme complex [GO:0034402]; transcription by RNA polymerase II [GO:0006366]; transcription initiation from RNA polymerase II promoter [GO:0006367]</t>
  </si>
  <si>
    <t>DNA-directed 5'-3' RNA polymerase activity [GO:0003899]; nucleotide binding [GO:0000166]; translation initiation factor binding [GO:0031369]</t>
  </si>
  <si>
    <t>GO:0000166; GO:0000288; GO:0000932; GO:0003899; GO:0005634; GO:0005654; GO:0005665; GO:0005829; GO:0006366; GO:0006367; GO:0016607; GO:0031369; GO:0031990; GO:0034402; GO:0045948</t>
  </si>
  <si>
    <t>nuclear speck [GO:0016607]; regulation of transcription, DNA-templated [GO:0006355]</t>
  </si>
  <si>
    <t>GO:0006355; GO:0016607</t>
  </si>
  <si>
    <t>mRNA polyadenylation [GO:0006378]; postreplication repair [GO:0006301]; spermatogenesis [GO:0007283]</t>
  </si>
  <si>
    <t>collagen trimer [GO:0005581]; fibrillar center [GO:0001650]; mRNA cleavage and polyadenylation specificity factor complex [GO:0005847]; nucleoplasm [GO:0005654]; nucleus [GO:0005634]</t>
  </si>
  <si>
    <t>collagen trimer [GO:0005581]; fibrillar center [GO:0001650]; mRNA cleavage and polyadenylation specificity factor complex [GO:0005847]; nucleoplasm [GO:0005654]; nucleus [GO:0005634]; RNA binding [GO:0003723]; mRNA polyadenylation [GO:0006378]; postreplication repair [GO:0006301]; spermatogenesis [GO:0007283]</t>
  </si>
  <si>
    <t>GO:0001650; GO:0003723; GO:0005581; GO:0005634; GO:0005654; GO:0005847; GO:0006301; GO:0006378; GO:0007283</t>
  </si>
  <si>
    <t>G protein-coupled receptor signaling pathway [GO:0007186]; positive regulation of cytosolic calcium ion concentration involved in phospholipase C-activating G protein-coupled signaling pathway [GO:0051482]; positive regulation of Rho protein signal transduction [GO:0035025]</t>
  </si>
  <si>
    <t>integral component of plasma membrane [GO:0005887]; plasma membrane [GO:0005886]; chemokine receptor activity [GO:0004950]; G protein-coupled receptor activity [GO:0004930]; G protein-coupled receptor signaling pathway [GO:0007186]; positive regulation of cytosolic calcium ion concentration involved in phospholipase C-activating G protein-coupled signaling pathway [GO:0051482]; positive regulation of Rho protein signal transduction [GO:0035025]</t>
  </si>
  <si>
    <t>chemokine receptor activity [GO:0004950]; G protein-coupled receptor activity [GO:0004930]</t>
  </si>
  <si>
    <t>GO:0004930; GO:0004950; GO:0005886; GO:0005887; GO:0007186; GO:0035025; GO:0051482</t>
  </si>
  <si>
    <t>allantoin metabolic process [GO:0000255]; dAMP catabolic process [GO:0046059]; deoxyadenosine catabolic process [GO:0006157]; deoxyinosine catabolic process [GO:0006149]; immune response [GO:0006955]; IMP catabolic process [GO:0006204]; inosine catabolic process [GO:0006148]; nicotinamide riboside catabolic process [GO:0006738]; nucleobase-containing compound metabolic process [GO:0006139]; nucleotide biosynthetic process [GO:0009165]; positive regulation of alpha-beta T cell differentiation [GO:0046638]; positive regulation of interleukin-2 production [GO:0032743]; positive regulation of T cell proliferation [GO:0042102]; purine ribonucleoside salvage [GO:0006166]; purine-containing compound salvage [GO:0043101]; response to xenobiotic stimulus [GO:0009410]; urate biosynthetic process [GO:0034418]</t>
  </si>
  <si>
    <t>cytoplasm [GO:0005737]; cytosol [GO:0005829]; extracellular exosome [GO:0070062]; extracellular region [GO:0005576]; ficolin-1-rich granule lumen [GO:1904813]; nucleus [GO:0005634]; secretory granule lumen [GO:0034774]</t>
  </si>
  <si>
    <t>cytoplasm [GO:0005737]; cytosol [GO:0005829]; extracellular exosome [GO:0070062]; extracellular region [GO:0005576]; ficolin-1-rich granule lumen [GO:1904813]; nucleus [GO:0005634]; secretory granule lumen [GO:0034774]; guanosine phosphorylase activity [GO:0047975]; identical protein binding [GO:0042802]; nucleoside binding [GO:0001882]; phosphate ion binding [GO:0042301]; purine nucleobase binding [GO:0002060]; purine-nucleoside phosphorylase activity [GO:0004731]; allantoin metabolic process [GO:0000255]; dAMP catabolic process [GO:0046059]; deoxyadenosine catabolic process [GO:0006157]; deoxyinosine catabolic process [GO:0006149]; immune response [GO:0006955]; IMP catabolic process [GO:0006204]; inosine catabolic process [GO:0006148]; nicotinamide riboside catabolic process [GO:0006738]; nucleobase-containing compound metabolic process [GO:0006139]; nucleotide biosynthetic process [GO:0009165]; positive regulation of alpha-beta T cell differentiation [GO:0046638]; positive regulation of interleukin-2 production [GO:0032743]; positive regulation of T cell proliferation [GO:0042102]; purine ribonucleoside salvage [GO:0006166]; purine-containing compound salvage [GO:0043101]; response to xenobiotic stimulus [GO:0009410]; urate biosynthetic process [GO:0034418]</t>
  </si>
  <si>
    <t>guanosine phosphorylase activity [GO:0047975]; identical protein binding [GO:0042802]; nucleoside binding [GO:0001882]; phosphate ion binding [GO:0042301]; purine nucleobase binding [GO:0002060]; purine-nucleoside phosphorylase activity [GO:0004731]</t>
  </si>
  <si>
    <t>GO:0000255; GO:0001882; GO:0002060; GO:0004731; GO:0005576; GO:0005634; GO:0005737; GO:0005829; GO:0006139; GO:0006148; GO:0006149; GO:0006157; GO:0006166; GO:0006204; GO:0006738; GO:0006955; GO:0009165; GO:0009410; GO:0032743; GO:0034418; GO:0034774; GO:0042102; GO:0042301; GO:0042802; GO:0043101; GO:0046059; GO:0046638; GO:0047975; GO:0070062; GO:1904813</t>
  </si>
  <si>
    <t>actin filament organization [GO:0007015]; brush border assembly [GO:1904970]; cell differentiation [GO:0030154]; sensory organ development [GO:0007423]; sensory perception of sound [GO:0007605]; vesicle transport along actin filament [GO:0030050]</t>
  </si>
  <si>
    <t>actin cytoskeleton [GO:0015629]; apical cytoplasm [GO:0090651]; brush border [GO:0005903]; cytoplasm [GO:0005737]; microvillus [GO:0005902]; myosin complex [GO:0016459]; vesicle [GO:0031982]</t>
  </si>
  <si>
    <t>actin cytoskeleton [GO:0015629]; apical cytoplasm [GO:0090651]; brush border [GO:0005903]; cytoplasm [GO:0005737]; microvillus [GO:0005902]; myosin complex [GO:0016459]; vesicle [GO:0031982]; actin filament binding [GO:0051015]; ATP binding [GO:0005524]; microfilament motor activity [GO:0000146]; actin filament organization [GO:0007015]; brush border assembly [GO:1904970]; cell differentiation [GO:0030154]; sensory organ development [GO:0007423]; sensory perception of sound [GO:0007605]; vesicle transport along actin filament [GO:0030050]</t>
  </si>
  <si>
    <t>actin filament binding [GO:0051015]; ATP binding [GO:0005524]; microfilament motor activity [GO:0000146]</t>
  </si>
  <si>
    <t>GO:0000146; GO:0005524; GO:0005737; GO:0005902; GO:0005903; GO:0007015; GO:0007423; GO:0007605; GO:0015629; GO:0016459; GO:0030050; GO:0030154; GO:0031982; GO:0051015; GO:0090651; GO:1904970</t>
  </si>
  <si>
    <t>mRNA processing [GO:0006397]; poly(A)+ mRNA export from nucleus [GO:0016973]; regulation of histone H3-K36 trimethylation [GO:2001253]; regulation of histone H4 acetylation [GO:0090239]; regulation of mRNA export from nucleus [GO:0010793]; regulation of mRNA processing [GO:0050684]; RNA splicing [GO:0008380]</t>
  </si>
  <si>
    <t>nucleoplasm [GO:0005654]; nucleus [GO:0005634]; mRNA processing [GO:0006397]; poly(A)+ mRNA export from nucleus [GO:0016973]; regulation of histone H3-K36 trimethylation [GO:2001253]; regulation of histone H4 acetylation [GO:0090239]; regulation of mRNA export from nucleus [GO:0010793]; regulation of mRNA processing [GO:0050684]; RNA splicing [GO:0008380]</t>
  </si>
  <si>
    <t>GO:0005634; GO:0005654; GO:0006397; GO:0008380; GO:0010793; GO:0016973; GO:0050684; GO:0090239; GO:2001253</t>
  </si>
  <si>
    <t>blood coagulation [GO:0007596]; blood coagulation, common pathway [GO:0072377]; positive regulation of cell migration [GO:0030335]; positive regulation of protein kinase B signaling [GO:0051897]; proteolysis [GO:0006508]; zymogen activation [GO:0031638]</t>
  </si>
  <si>
    <t>endoplasmic reticulum lumen [GO:0005788]; extracellular region [GO:0005576]; extracellular space [GO:0005615]; Golgi lumen [GO:0005796]; intrinsic component of external side of plasma membrane [GO:0031233]; membrane [GO:0016020]; plasma membrane [GO:0005886]; serine-type endopeptidase complex [GO:1905370]</t>
  </si>
  <si>
    <t>endoplasmic reticulum lumen [GO:0005788]; extracellular region [GO:0005576]; extracellular space [GO:0005615]; Golgi lumen [GO:0005796]; intrinsic component of external side of plasma membrane [GO:0031233]; membrane [GO:0016020]; plasma membrane [GO:0005886]; serine-type endopeptidase complex [GO:1905370]; calcium ion binding [GO:0005509]; phospholipid binding [GO:0005543]; serine-type endopeptidase activity [GO:0004252]; blood coagulation [GO:0007596]; blood coagulation, common pathway [GO:0072377]; positive regulation of cell migration [GO:0030335]; positive regulation of protein kinase B signaling [GO:0051897]; proteolysis [GO:0006508]; zymogen activation [GO:0031638]</t>
  </si>
  <si>
    <t>calcium ion binding [GO:0005509]; phospholipid binding [GO:0005543]; serine-type endopeptidase activity [GO:0004252]</t>
  </si>
  <si>
    <t>GO:0004252; GO:0005509; GO:0005543; GO:0005576; GO:0005615; GO:0005788; GO:0005796; GO:0005886; GO:0006508; GO:0007596; GO:0016020; GO:0030335; GO:0031233; GO:0031638; GO:0051897; GO:0072377; GO:1905370</t>
  </si>
  <si>
    <t>blood coagulation [GO:0007596]; negative regulation of apoptotic process [GO:0043066]; negative regulation of blood coagulation [GO:0030195]; negative regulation of coagulation [GO:0050819]; negative regulation of inflammatory response [GO:0050728]; positive regulation of establishment of endothelial barrier [GO:1903142]; proteolysis [GO:0006508]</t>
  </si>
  <si>
    <t>endoplasmic reticulum [GO:0005783]; endoplasmic reticulum lumen [GO:0005788]; extracellular region [GO:0005576]; extracellular space [GO:0005615]; Golgi apparatus [GO:0005794]; Golgi lumen [GO:0005796]; serine-type endopeptidase complex [GO:1905370]</t>
  </si>
  <si>
    <t>endoplasmic reticulum [GO:0005783]; endoplasmic reticulum lumen [GO:0005788]; extracellular region [GO:0005576]; extracellular space [GO:0005615]; Golgi apparatus [GO:0005794]; Golgi lumen [GO:0005796]; serine-type endopeptidase complex [GO:1905370]; calcium ion binding [GO:0005509]; serine-type endopeptidase activity [GO:0004252]; blood coagulation [GO:0007596]; negative regulation of apoptotic process [GO:0043066]; negative regulation of blood coagulation [GO:0030195]; negative regulation of coagulation [GO:0050819]; negative regulation of inflammatory response [GO:0050728]; positive regulation of establishment of endothelial barrier [GO:1903142]; proteolysis [GO:0006508]</t>
  </si>
  <si>
    <t>calcium ion binding [GO:0005509]; serine-type endopeptidase activity [GO:0004252]</t>
  </si>
  <si>
    <t>GO:0004252; GO:0005509; GO:0005576; GO:0005615; GO:0005783; GO:0005788; GO:0005794; GO:0005796; GO:0006508; GO:0007596; GO:0030195; GO:0043066; GO:0050728; GO:0050819; GO:1903142; GO:1905370</t>
  </si>
  <si>
    <t>diacylglycerol metabolic process [GO:0046339]; endocytosis [GO:0006897]; epidermal growth factor receptor signaling pathway [GO:0007173]; intracellular signal transduction [GO:0035556]; lipid phosphorylation [GO:0046834]; negative regulation of protein kinase C signaling [GO:0090038]; phosphatidic acid biosynthetic process [GO:0006654]; platelet activation [GO:0030168]; positive regulation of clathrin-dependent endocytosis [GO:2000370]; positive regulation of epidermal growth factor receptor signaling pathway [GO:0045742]; protein kinase C-activating G protein-coupled receptor signaling pathway [GO:0007205]; protein transport [GO:0015031]; response to organic substance [GO:0010033]; signal transduction [GO:0007165]</t>
  </si>
  <si>
    <t>clathrin-coated pit [GO:0005905]; cytoplasm [GO:0005737]; cytoplasmic vesicle [GO:0031410]; cytosol [GO:0005829]; nucleus [GO:0005634]; plasma membrane [GO:0005886]</t>
  </si>
  <si>
    <t>clathrin-coated pit [GO:0005905]; cytoplasm [GO:0005737]; cytoplasmic vesicle [GO:0031410]; cytosol [GO:0005829]; nucleus [GO:0005634]; plasma membrane [GO:0005886]; ATP binding [GO:0005524]; diacylglycerol binding [GO:0019992]; diacylglycerol kinase activity [GO:0004143]; identical protein binding [GO:0042802]; kinase binding [GO:0019900]; metal ion binding [GO:0046872]; NAD+ kinase activity [GO:0003951]; protein heterodimerization activity [GO:0046982]; protein homodimerization activity [GO:0042803]; diacylglycerol metabolic process [GO:0046339]; endocytosis [GO:0006897]; epidermal growth factor receptor signaling pathway [GO:0007173]; intracellular signal transduction [GO:0035556]; lipid phosphorylation [GO:0046834]; negative regulation of protein kinase C signaling [GO:0090038]; phosphatidic acid biosynthetic process [GO:0006654]; platelet activation [GO:0030168]; positive regulation of clathrin-dependent endocytosis [GO:2000370]; positive regulation of epidermal growth factor receptor signaling pathway [GO:0045742]; protein kinase C-activating G protein-coupled receptor signaling pathway [GO:0007205]; protein transport [GO:0015031]; response to organic substance [GO:0010033]; signal transduction [GO:0007165]</t>
  </si>
  <si>
    <t>ATP binding [GO:0005524]; diacylglycerol binding [GO:0019992]; diacylglycerol kinase activity [GO:0004143]; identical protein binding [GO:0042802]; kinase binding [GO:0019900]; metal ion binding [GO:0046872]; NAD+ kinase activity [GO:0003951]; protein heterodimerization activity [GO:0046982]; protein homodimerization activity [GO:0042803]</t>
  </si>
  <si>
    <t>GO:0003951; GO:0004143; GO:0005524; GO:0005634; GO:0005737; GO:0005829; GO:0005886; GO:0005905; GO:0006654; GO:0006897; GO:0007165; GO:0007173; GO:0007205; GO:0010033; GO:0015031; GO:0019900; GO:0019992; GO:0030168; GO:0031410; GO:0035556; GO:0042802; GO:0042803; GO:0045742; GO:0046339; GO:0046834; GO:0046872; GO:0046982; GO:0090038; GO:2000370</t>
  </si>
  <si>
    <t>chromatin organization [GO:0006325]; DNA replication [GO:0006260]; histone H3 acetylation [GO:0043966]; histone H3-K14 acetylation [GO:0044154]; histone H4 acetylation [GO:0043967]; histone H4-K12 acetylation [GO:0043983]; histone H4-K5 acetylation [GO:0043981]; histone H4-K8 acetylation [GO:0043982]; histone modification [GO:0016570]; negative regulation of cell population proliferation [GO:0008285]; negative regulation of growth [GO:0045926]; positive regulation of apoptotic process [GO:0043065]; positive regulation of apoptotic signaling pathway [GO:2001235]; positive regulation of transcription, DNA-templated [GO:0045893]; protein acetylation [GO:0006473]; regulation of cell cycle [GO:0051726]; regulation of cell growth [GO:0001558]; regulation of developmental process [GO:0050793]; regulation of DNA biosynthetic process [GO:2000278]; regulation of DNA replication [GO:0006275]; regulation of hemopoiesis [GO:1903706]; regulation of transcription, DNA-templated [GO:0006355]</t>
  </si>
  <si>
    <t>chromosome [GO:0005694]; histone acetyltransferase complex [GO:0000123]; MOZ/MORF histone acetyltransferase complex [GO:0070776]; nucleoplasm [GO:0005654]; nucleus [GO:0005634]</t>
  </si>
  <si>
    <t>chromosome [GO:0005694]; histone acetyltransferase complex [GO:0000123]; MOZ/MORF histone acetyltransferase complex [GO:0070776]; nucleoplasm [GO:0005654]; nucleus [GO:0005634]; chromatin binding [GO:0003682]; metal ion binding [GO:0046872]; methylated histone binding [GO:0035064]; chromatin organization [GO:0006325]; DNA replication [GO:0006260]; histone H3 acetylation [GO:0043966]; histone H3-K14 acetylation [GO:0044154]; histone H4 acetylation [GO:0043967]; histone H4-K12 acetylation [GO:0043983]; histone H4-K5 acetylation [GO:0043981]; histone H4-K8 acetylation [GO:0043982]; histone modification [GO:0016570]; negative regulation of cell population proliferation [GO:0008285]; negative regulation of growth [GO:0045926]; positive regulation of apoptotic process [GO:0043065]; positive regulation of apoptotic signaling pathway [GO:2001235]; positive regulation of transcription, DNA-templated [GO:0045893]; protein acetylation [GO:0006473]; regulation of cell cycle [GO:0051726]; regulation of cell growth [GO:0001558]; regulation of developmental process [GO:0050793]; regulation of DNA biosynthetic process [GO:2000278]; regulation of DNA replication [GO:0006275]; regulation of hemopoiesis [GO:1903706]; regulation of transcription, DNA-templated [GO:0006355]</t>
  </si>
  <si>
    <t>chromatin binding [GO:0003682]; metal ion binding [GO:0046872]; methylated histone binding [GO:0035064]</t>
  </si>
  <si>
    <t>GO:0000123; GO:0001558; GO:0003682; GO:0005634; GO:0005654; GO:0005694; GO:0006260; GO:0006275; GO:0006325; GO:0006355; GO:0006473; GO:0008285; GO:0016570; GO:0035064; GO:0043065; GO:0043966; GO:0043967; GO:0043981; GO:0043982; GO:0043983; GO:0044154; GO:0045893; GO:0045926; GO:0046872; GO:0050793; GO:0051726; GO:0070776; GO:1903706; GO:2000278; GO:2001235</t>
  </si>
  <si>
    <t>autophagy [GO:0006914]; lysosomal microautophagy [GO:0016237]; macroautophagy [GO:0016236]; mitophagy [GO:0000423]; otolith mineralization completed early in development [GO:0031173]; protein delipidation [GO:0051697]; protein localization to phagophore assembly site [GO:0034497]; protein transport [GO:0015031]; proteolysis [GO:0006508]</t>
  </si>
  <si>
    <t>cytosol [GO:0005829]; Atg8-specific protease activity [GO:0019786]; cysteine-type endopeptidase activity [GO:0004197]; cysteine-type peptidase activity [GO:0008234]; endopeptidase activity [GO:0004175]; scaffold protein binding [GO:0097110]; autophagy [GO:0006914]; lysosomal microautophagy [GO:0016237]; macroautophagy [GO:0016236]; mitophagy [GO:0000423]; otolith mineralization completed early in development [GO:0031173]; protein delipidation [GO:0051697]; protein localization to phagophore assembly site [GO:0034497]; protein transport [GO:0015031]; proteolysis [GO:0006508]</t>
  </si>
  <si>
    <t>Atg8-specific protease activity [GO:0019786]; cysteine-type endopeptidase activity [GO:0004197]; cysteine-type peptidase activity [GO:0008234]; endopeptidase activity [GO:0004175]; scaffold protein binding [GO:0097110]</t>
  </si>
  <si>
    <t>GO:0000423; GO:0004175; GO:0004197; GO:0005829; GO:0006508; GO:0006914; GO:0008234; GO:0015031; GO:0016236; GO:0016237; GO:0019786; GO:0031173; GO:0034497; GO:0051697; GO:0097110</t>
  </si>
  <si>
    <t>activation of cysteine-type endopeptidase activity involved in apoptotic process [GO:0006919]; activation of cysteine-type endopeptidase activity involved in apoptotic process by cytochrome c [GO:0008635]; apoptotic process [GO:0006915]; brain development [GO:0007420]; cellular component disassembly involved in execution phase of apoptosis [GO:0006921]; extrinsic apoptotic signaling pathway in absence of ligand [GO:0097192]; intrinsic apoptotic signaling pathway by p53 class mediator [GO:0072332]; intrinsic apoptotic signaling pathway in response to DNA damage [GO:0008630]; male gonad development [GO:0008584]; negative regulation of mitochondrial depolarization [GO:0051902]; negative regulation of mitochondrial outer membrane permeabilization involved in apoptotic signaling pathway [GO:1901029]; negative regulation of necroptotic process [GO:0060546]; negative regulation of neuron apoptotic process [GO:0043524]; neuron apoptotic process [GO:0051402]; oligodendrocyte differentiation [GO:0048709]; positive regulation of apoptotic process [GO:0043065]; positive regulation of endoplasmic reticulum stress-induced intrinsic apoptotic signaling pathway [GO:1902237]; positive regulation of execution phase of apoptosis [GO:1900119]; positive regulation of intrinsic apoptotic signaling pathway [GO:2001244]; positive regulation of mitochondrial outer membrane permeabilization involved in apoptotic signaling pathway [GO:1901030]; positive regulation of PERK-mediated unfolded protein response [GO:1903899]; protein complex oligomerization [GO:0051259]; regulation of autophagy [GO:0010506]; regulation of chorionic trophoblast cell proliferation [GO:1901382]; regulation of cytosolic calcium ion concentration [GO:0051480]; regulation of granulosa cell apoptotic process [GO:1904708]; release of cytochrome c from mitochondria [GO:0001836]</t>
  </si>
  <si>
    <t>cis-Golgi network membrane [GO:0033106]; cytoplasm [GO:0005737]; early endosome membrane [GO:0031901]; endoplasmic reticulum [GO:0005783]; endoplasmic reticulum membrane [GO:0005789]; Golgi apparatus [GO:0005794]; integral component of membrane [GO:0016021]; membrane [GO:0016020]; mitochondrial inner membrane [GO:0005743]; mitochondrial membrane [GO:0031966]; mitochondrial outer membrane [GO:0005741]; mitochondrion [GO:0005739]; nuclear outer membrane [GO:0005640]; nucleus [GO:0005634]; recycling endosome membrane [GO:0055038]; trans-Golgi network membrane [GO:0032588]</t>
  </si>
  <si>
    <t>cis-Golgi network membrane [GO:0033106]; cytoplasm [GO:0005737]; early endosome membrane [GO:0031901]; endoplasmic reticulum [GO:0005783]; endoplasmic reticulum membrane [GO:0005789]; Golgi apparatus [GO:0005794]; integral component of membrane [GO:0016021]; membrane [GO:0016020]; mitochondrial inner membrane [GO:0005743]; mitochondrial membrane [GO:0031966]; mitochondrial outer membrane [GO:0005741]; mitochondrion [GO:0005739]; nuclear outer membrane [GO:0005640]; nucleus [GO:0005634]; recycling endosome membrane [GO:0055038]; trans-Golgi network membrane [GO:0032588]; BH domain binding [GO:0051400]; protein heterodimerization activity [GO:0046982]; protein homodimerization activity [GO:0042803]; protein-containing complex binding [GO:0044877]; signaling receptor binding [GO:0005102]; ubiquitin protein ligase binding [GO:0031625]; activation of cysteine-type endopeptidase activity involved in apoptotic process [GO:0006919]; activation of cysteine-type endopeptidase activity involved in apoptotic process by cytochrome c [GO:0008635]; apoptotic process [GO:0006915]; brain development [GO:0007420]; cellular component disassembly involved in execution phase of apoptosis [GO:0006921]; extrinsic apoptotic signaling pathway in absence of ligand [GO:0097192]; intrinsic apoptotic signaling pathway by p53 class mediator [GO:0072332]; intrinsic apoptotic signaling pathway in response to DNA damage [GO:0008630]; male gonad development [GO:0008584]; negative regulation of mitochondrial depolarization [GO:0051902]; negative regulation of mitochondrial outer membrane permeabilization involved in apoptotic signaling pathway [GO:1901029]; negative regulation of necroptotic process [GO:0060546]; negative regulation of neuron apoptotic process [GO:0043524]; neuron apoptotic process [GO:0051402]; oligodendrocyte differentiation [GO:0048709]; positive regulation of apoptotic process [GO:0043065]; positive regulation of endoplasmic reticulum stress-induced intrinsic apoptotic signaling pathway [GO:1902237]; positive regulation of execution phase of apoptosis [GO:1900119]; positive regulation of intrinsic apoptotic signaling pathway [GO:2001244]; positive regulation of mitochondrial outer membrane permeabilization involved in apoptotic signaling pathway [GO:1901030]; positive regulation of PERK-mediated unfolded protein response [GO:1903899]; protein complex oligomerization [GO:0051259]; regulation of autophagy [GO:0010506]; regulation of chorionic trophoblast cell proliferation [GO:1901382]; regulation of cytosolic calcium ion concentration [GO:0051480]; regulation of granulosa cell apoptotic process [GO:1904708]; release of cytochrome c from mitochondria [GO:0001836]</t>
  </si>
  <si>
    <t>BH domain binding [GO:0051400]; protein heterodimerization activity [GO:0046982]; protein homodimerization activity [GO:0042803]; protein-containing complex binding [GO:0044877]; signaling receptor binding [GO:0005102]; ubiquitin protein ligase binding [GO:0031625]</t>
  </si>
  <si>
    <t>GO:0001836; GO:0005102; GO:0005634; GO:0005640; GO:0005737; GO:0005739; GO:0005741; GO:0005743; GO:0005783; GO:0005789; GO:0005794; GO:0006915; GO:0006919; GO:0006921; GO:0007420; GO:0008584; GO:0008630; GO:0008635; GO:0010506; GO:0016020; GO:0016021; GO:0031625; GO:0031901; GO:0031966; GO:0032588; GO:0033106; GO:0042803; GO:0043065; GO:0043524; GO:0044877; GO:0046982; GO:0048709; GO:0051259; GO:0051400; GO:0051402; GO:0051480; GO:0051902; GO:0055038; GO:0060546; GO:0072332; GO:0097192; GO:1900119; GO:1901029; GO:1901030; GO:1901382; GO:1902237; GO:1903899; GO:1904708; GO:2001244</t>
  </si>
  <si>
    <t>actin cytoskeleton reorganization [GO:0031532]; cell adhesion [GO:0007155]; hair cycle process [GO:0022405]; neuron remodeling [GO:0016322]; osteoclast differentiation [GO:0030316]; podosome assembly [GO:0071800]; Rac protein signal transduction [GO:0016601]; regulation of integrin activation [GO:0033623]; semaphorin-plexin signaling pathway [GO:0071526]</t>
  </si>
  <si>
    <t>cytoplasm [GO:0005737]; cytoskeleton [GO:0005856]; cytosol [GO:0005829]</t>
  </si>
  <si>
    <t>cytoplasm [GO:0005737]; cytoskeleton [GO:0005856]; cytosol [GO:0005829]; cytoskeletal protein binding [GO:0008092]; guanyl-nucleotide exchange factor activity [GO:0005085]; actin cytoskeleton reorganization [GO:0031532]; cell adhesion [GO:0007155]; hair cycle process [GO:0022405]; neuron remodeling [GO:0016322]; osteoclast differentiation [GO:0030316]; podosome assembly [GO:0071800]; Rac protein signal transduction [GO:0016601]; regulation of integrin activation [GO:0033623]; semaphorin-plexin signaling pathway [GO:0071526]</t>
  </si>
  <si>
    <t>cytoskeletal protein binding [GO:0008092]; guanyl-nucleotide exchange factor activity [GO:0005085]</t>
  </si>
  <si>
    <t>GO:0005085; GO:0005737; GO:0005829; GO:0005856; GO:0007155; GO:0008092; GO:0016322; GO:0016601; GO:0022405; GO:0030316; GO:0031532; GO:0033623; GO:0071526; GO:0071800</t>
  </si>
  <si>
    <t>cell differentiation [GO:0030154]; cellular protein localization [GO:0034613]; cilium assembly [GO:0060271]; cytoskeleton-dependent cytokinesis [GO:0061640]; regulation of exocytosis [GO:0017157]; smoothened signaling pathway [GO:0007224]; spermatogenesis [GO:0007283]</t>
  </si>
  <si>
    <t>actin cytoskeleton [GO:0015629]; axoneme [GO:0005930]; cell division site [GO:0032153]; ciliary membrane [GO:0060170]; cleavage furrow [GO:0032154]; cytoplasm [GO:0005737]; extracellular exosome [GO:0070062]; intercellular bridge [GO:0045171]; kinetochore [GO:0000776]; microtubule cytoskeleton [GO:0015630]; midbody [GO:0030496]; non-motile cilium [GO:0097730]; nucleoplasm [GO:0005654]; nucleus [GO:0005634]; photoreceptor connecting cilium [GO:0032391]; plasma membrane [GO:0005886]; septin complex [GO:0031105]; septin ring [GO:0005940]; sperm annulus [GO:0097227]; spindle [GO:0005819]; synaptic vesicle [GO:0008021]</t>
  </si>
  <si>
    <t>actin cytoskeleton [GO:0015629]; axoneme [GO:0005930]; cell division site [GO:0032153]; ciliary membrane [GO:0060170]; cleavage furrow [GO:0032154]; cytoplasm [GO:0005737]; extracellular exosome [GO:0070062]; intercellular bridge [GO:0045171]; kinetochore [GO:0000776]; microtubule cytoskeleton [GO:0015630]; midbody [GO:0030496]; non-motile cilium [GO:0097730]; nucleoplasm [GO:0005654]; nucleus [GO:0005634]; photoreceptor connecting cilium [GO:0032391]; plasma membrane [GO:0005886]; septin complex [GO:0031105]; septin ring [GO:0005940]; sperm annulus [GO:0097227]; spindle [GO:0005819]; synaptic vesicle [GO:0008021]; cadherin binding [GO:0045296]; GTP binding [GO:0005525]; GTPase activity [GO:0003924]; identical protein binding [GO:0042802]; molecular adaptor activity [GO:0060090]; cell differentiation [GO:0030154]; cellular protein localization [GO:0034613]; cilium assembly [GO:0060271]; cytoskeleton-dependent cytokinesis [GO:0061640]; regulation of exocytosis [GO:0017157]; smoothened signaling pathway [GO:0007224]; spermatogenesis [GO:0007283]</t>
  </si>
  <si>
    <t>cadherin binding [GO:0045296]; GTP binding [GO:0005525]; GTPase activity [GO:0003924]; identical protein binding [GO:0042802]; molecular adaptor activity [GO:0060090]</t>
  </si>
  <si>
    <t>GO:0000776; GO:0003924; GO:0005525; GO:0005634; GO:0005654; GO:0005737; GO:0005819; GO:0005886; GO:0005930; GO:0005940; GO:0007224; GO:0007283; GO:0008021; GO:0015629; GO:0015630; GO:0017157; GO:0030154; GO:0030496; GO:0031105; GO:0032153; GO:0032154; GO:0032391; GO:0034613; GO:0042802; GO:0045171; GO:0045296; GO:0060090; GO:0060170; GO:0060271; GO:0061640; GO:0070062; GO:0097227; GO:0097730</t>
  </si>
  <si>
    <t>cytosol [GO:0005829]; RNA binding [GO:0003723]</t>
  </si>
  <si>
    <t>GO:0003723; GO:0005829</t>
  </si>
  <si>
    <t>positive regulation of protein dephosphorylation [GO:0035307]</t>
  </si>
  <si>
    <t>chromosome [GO:0005694]; cytoplasm [GO:0005737]; extracellular exosome [GO:0070062]; nucleus [GO:0005634]</t>
  </si>
  <si>
    <t>chromosome [GO:0005694]; cytoplasm [GO:0005737]; extracellular exosome [GO:0070062]; nucleus [GO:0005634]; enzyme regulator activity [GO:0030234]; protein phosphatase regulator activity [GO:0019888]; positive regulation of protein dephosphorylation [GO:0035307]</t>
  </si>
  <si>
    <t>enzyme regulator activity [GO:0030234]; protein phosphatase regulator activity [GO:0019888]</t>
  </si>
  <si>
    <t>GO:0005634; GO:0005694; GO:0005737; GO:0019888; GO:0030234; GO:0035307; GO:0070062</t>
  </si>
  <si>
    <t>energy homeostasis [GO:0097009]; intracellular signal transduction [GO:0035556]; negative regulation of glycogen biosynthetic process [GO:0045719]; positive regulation of translation [GO:0045727]; protein autophosphorylation [GO:0046777]; protein phosphorylation [GO:0006468]; regulation of glucagon secretion [GO:0070092]; regulation of respiratory gaseous exchange [GO:0043576]</t>
  </si>
  <si>
    <t>cytoplasm [GO:0005737]; cytosol [GO:0005829]; nucleus [GO:0005634]; ATP binding [GO:0005524]; phosphatidylinositol binding [GO:0035091]; protein serine kinase activity [GO:0106310]; protein serine/threonine kinase activity [GO:0004674]; protein serine/threonine/tyrosine kinase activity [GO:0004712]; energy homeostasis [GO:0097009]; intracellular signal transduction [GO:0035556]; negative regulation of glycogen biosynthetic process [GO:0045719]; positive regulation of translation [GO:0045727]; protein autophosphorylation [GO:0046777]; protein phosphorylation [GO:0006468]; regulation of glucagon secretion [GO:0070092]; regulation of respiratory gaseous exchange [GO:0043576]</t>
  </si>
  <si>
    <t>GO:0004674; GO:0004712; GO:0005524; GO:0005634; GO:0005737; GO:0005829; GO:0006468; GO:0035091; GO:0035556; GO:0043576; GO:0045719; GO:0045727; GO:0046777; GO:0070092; GO:0097009; GO:0106310</t>
  </si>
  <si>
    <t>camera-type eye development [GO:0043010]; heart development [GO:0007507]; mitochondrial transcription [GO:0006390]; protein targeting to mitochondrion [GO:0006626]; regulation of transcription, DNA-templated [GO:0006355]; ribosome assembly [GO:0042255]; rRNA processing [GO:0006364]</t>
  </si>
  <si>
    <t>cytosol [GO:0005829]; mitochondrial large ribosomal subunit [GO:0005762]; mitochondrial matrix [GO:0005759]; mitochondrion [GO:0005739]</t>
  </si>
  <si>
    <t>cytosol [GO:0005829]; mitochondrial large ribosomal subunit [GO:0005762]; mitochondrial matrix [GO:0005759]; mitochondrion [GO:0005739]; double-stranded DNA binding [GO:0003690]; rRNA binding [GO:0019843]; camera-type eye development [GO:0043010]; heart development [GO:0007507]; mitochondrial transcription [GO:0006390]; protein targeting to mitochondrion [GO:0006626]; regulation of transcription, DNA-templated [GO:0006355]; ribosome assembly [GO:0042255]; rRNA processing [GO:0006364]</t>
  </si>
  <si>
    <t>double-stranded DNA binding [GO:0003690]; rRNA binding [GO:0019843]</t>
  </si>
  <si>
    <t>GO:0003690; GO:0005739; GO:0005759; GO:0005762; GO:0005829; GO:0006355; GO:0006364; GO:0006390; GO:0006626; GO:0007507; GO:0019843; GO:0042255; GO:0043010</t>
  </si>
  <si>
    <t>extracellular matrix [GO:0031012]; extracellular region [GO:0005576]; calcium ion binding [GO:0005509]; Notch binding [GO:0005112]; cell-matrix adhesion [GO:0007160]</t>
  </si>
  <si>
    <t>calcium ion binding [GO:0005509]; Notch binding [GO:0005112]</t>
  </si>
  <si>
    <t>GO:0005112; GO:0005509; GO:0005576; GO:0007160; GO:0031012</t>
  </si>
  <si>
    <t>centriole-centriole cohesion [GO:0010457]; centrosome cycle [GO:0007098]; ciliary basal body organization [GO:0032053]; epithelial structure maintenance [GO:0010669]; establishment of organelle localization [GO:0051656]; photoreceptor cell maintenance [GO:0045494]; positive regulation of cilium assembly [GO:0045724]; positive regulation of protein localization to cilium [GO:1903566]; protein localization [GO:0008104]; protein localization to organelle [GO:0033365]</t>
  </si>
  <si>
    <t>9+2 motile cilium [GO:0097729]; actin cytoskeleton [GO:0015629]; centriole [GO:0005814]; centrosome [GO:0005813]; ciliary rootlet [GO:0035253]; cytosol [GO:0005829]; extracellular exosome [GO:0070062]; photoreceptor inner segment [GO:0001917]; plasma membrane [GO:0005886]; subapical part of cell [GO:0120219]</t>
  </si>
  <si>
    <t>9+2 motile cilium [GO:0097729]; actin cytoskeleton [GO:0015629]; centriole [GO:0005814]; centrosome [GO:0005813]; ciliary rootlet [GO:0035253]; cytosol [GO:0005829]; extracellular exosome [GO:0070062]; photoreceptor inner segment [GO:0001917]; plasma membrane [GO:0005886]; subapical part of cell [GO:0120219]; actin binding [GO:0003779]; kinesin binding [GO:0019894]; structural constituent of cytoskeleton [GO:0005200]; structural molecule activity [GO:0005198]; centriole-centriole cohesion [GO:0010457]; centrosome cycle [GO:0007098]; ciliary basal body organization [GO:0032053]; epithelial structure maintenance [GO:0010669]; establishment of organelle localization [GO:0051656]; photoreceptor cell maintenance [GO:0045494]; positive regulation of cilium assembly [GO:0045724]; positive regulation of protein localization to cilium [GO:1903566]; protein localization [GO:0008104]; protein localization to organelle [GO:0033365]</t>
  </si>
  <si>
    <t>actin binding [GO:0003779]; kinesin binding [GO:0019894]; structural constituent of cytoskeleton [GO:0005200]; structural molecule activity [GO:0005198]</t>
  </si>
  <si>
    <t>GO:0001917; GO:0003779; GO:0005198; GO:0005200; GO:0005813; GO:0005814; GO:0005829; GO:0005886; GO:0007098; GO:0008104; GO:0010457; GO:0010669; GO:0015629; GO:0019894; GO:0032053; GO:0033365; GO:0035253; GO:0045494; GO:0045724; GO:0051656; GO:0070062; GO:0097729; GO:0120219; GO:1903566</t>
  </si>
  <si>
    <t>integral component of membrane [GO:0016021]; plasma membrane [GO:0005886]; bitter taste receptor activity [GO:0033038]; G protein-coupled receptor activity [GO:0004930]; detection of chemical stimulus involved in sensory perception of bitter taste [GO:0001580]</t>
  </si>
  <si>
    <t>bitter taste receptor activity [GO:0033038]; G protein-coupled receptor activity [GO:0004930]</t>
  </si>
  <si>
    <t>GO:0001580; GO:0004930; GO:0005886; GO:0016021; GO:0033038</t>
  </si>
  <si>
    <t>glycine biosynthetic process, by transamination of glyoxylate [GO:0019265]; glyoxylate catabolic process [GO:0009436]; glyoxylate metabolic process [GO:0046487]; L-alanine catabolic process [GO:0042853]; L-cysteine catabolic process [GO:0019448]; L-serine metabolic process [GO:0006563]; Notch signaling pathway [GO:0007219]; oxalic acid secretion [GO:0046724]</t>
  </si>
  <si>
    <t>cytosol [GO:0005829]; intracellular membrane-bounded organelle [GO:0043231]; mitochondrion [GO:0005739]; peroxisomal matrix [GO:0005782]; peroxisome [GO:0005777]</t>
  </si>
  <si>
    <t>cytosol [GO:0005829]; intracellular membrane-bounded organelle [GO:0043231]; mitochondrion [GO:0005739]; peroxisomal matrix [GO:0005782]; peroxisome [GO:0005777]; alanine-glyoxylate transaminase activity [GO:0008453]; amino acid binding [GO:0016597]; identical protein binding [GO:0042802]; protein homodimerization activity [GO:0042803]; protein self-association [GO:0043621]; pyridoxal phosphate binding [GO:0030170]; serine-pyruvate transaminase activity [GO:0004760]; transaminase activity [GO:0008483]; glycine biosynthetic process, by transamination of glyoxylate [GO:0019265]; glyoxylate catabolic process [GO:0009436]; glyoxylate metabolic process [GO:0046487]; L-alanine catabolic process [GO:0042853]; L-cysteine catabolic process [GO:0019448]; L-serine metabolic process [GO:0006563]; Notch signaling pathway [GO:0007219]; oxalic acid secretion [GO:0046724]</t>
  </si>
  <si>
    <t>alanine-glyoxylate transaminase activity [GO:0008453]; amino acid binding [GO:0016597]; identical protein binding [GO:0042802]; protein homodimerization activity [GO:0042803]; protein self-association [GO:0043621]; pyridoxal phosphate binding [GO:0030170]; serine-pyruvate transaminase activity [GO:0004760]; transaminase activity [GO:0008483]</t>
  </si>
  <si>
    <t>GO:0004760; GO:0005739; GO:0005777; GO:0005782; GO:0005829; GO:0006563; GO:0007219; GO:0008453; GO:0008483; GO:0009436; GO:0016597; GO:0019265; GO:0019448; GO:0030170; GO:0042802; GO:0042803; GO:0042853; GO:0043231; GO:0043621; GO:0046487; GO:0046724</t>
  </si>
  <si>
    <t>axon guidance [GO:0007411]; nervous system development [GO:0007399]; signal transduction [GO:0007165]</t>
  </si>
  <si>
    <t>cytosol [GO:0005829]; dendrite [GO:0030425]; neuronal cell body [GO:0043025]; protein-containing complex [GO:0032991]</t>
  </si>
  <si>
    <t>cytosol [GO:0005829]; dendrite [GO:0030425]; neuronal cell body [GO:0043025]; protein-containing complex [GO:0032991]; hydrolase activity, acting on carbon-nitrogen (but not peptide) bonds [GO:0016810]; microtubule binding [GO:0008017]; axon guidance [GO:0007411]; nervous system development [GO:0007399]; signal transduction [GO:0007165]</t>
  </si>
  <si>
    <t>hydrolase activity, acting on carbon-nitrogen (but not peptide) bonds [GO:0016810]; microtubule binding [GO:0008017]</t>
  </si>
  <si>
    <t>GO:0005829; GO:0007165; GO:0007399; GO:0007411; GO:0008017; GO:0016810; GO:0030425; GO:0032991; GO:0043025</t>
  </si>
  <si>
    <t>axon [GO:0030424]; cytoplasm [GO:0005737]; microtubule [GO:0005874]</t>
  </si>
  <si>
    <t>axon [GO:0030424]; cytoplasm [GO:0005737]; microtubule [GO:0005874]; ATP binding [GO:0005524]; microtubule binding [GO:0008017]; microtubule motor activity [GO:0003777]; microtubule-based movement [GO:0007018]</t>
  </si>
  <si>
    <t>GO:0003777; GO:0005524; GO:0005737; GO:0005874; GO:0007018; GO:0008017; GO:0030424</t>
  </si>
  <si>
    <t>tRNA methylation [GO:0030488]; tRNA N1-guanine methylation [GO:0002939]</t>
  </si>
  <si>
    <t>actin cytoskeleton [GO:0015629]; cytosol [GO:0005829]; extracellular exosome [GO:0070062]; nucleolus [GO:0005730]; nucleoplasm [GO:0005654]; nucleus [GO:0005634]</t>
  </si>
  <si>
    <t>actin cytoskeleton [GO:0015629]; cytosol [GO:0005829]; extracellular exosome [GO:0070062]; nucleolus [GO:0005730]; nucleoplasm [GO:0005654]; nucleus [GO:0005634]; RNA binding [GO:0003723]; tRNA (guanine(9)-N(1))-methyltransferase activity [GO:0052905]; tRNA (guanine-N1-)-methyltransferase activity [GO:0009019]; tRNA binding [GO:0000049]; tRNA methylation [GO:0030488]; tRNA N1-guanine methylation [GO:0002939]</t>
  </si>
  <si>
    <t>RNA binding [GO:0003723]; tRNA (guanine(9)-N(1))-methyltransferase activity [GO:0052905]; tRNA (guanine-N1-)-methyltransferase activity [GO:0009019]; tRNA binding [GO:0000049]</t>
  </si>
  <si>
    <t>GO:0000049; GO:0002939; GO:0003723; GO:0005634; GO:0005654; GO:0005730; GO:0005829; GO:0009019; GO:0015629; GO:0030488; GO:0052905; GO:0070062</t>
  </si>
  <si>
    <t>cytosol [GO:0005829]; nucleoplasm [GO:0005654]; nucleus [GO:0005634]; metal ion binding [GO:0046872]; protein serine/threonine phosphatase activity [GO:0004722]; protein dephosphorylation [GO:0006470]</t>
  </si>
  <si>
    <t>GO:0004722; GO:0005634; GO:0005654; GO:0005829; GO:0006470; GO:0046872</t>
  </si>
  <si>
    <t>cellular iron ion homeostasis [GO:0006879]; negative regulation of gluconeogenesis [GO:0045721]; positive regulation of fatty acid transport [GO:2000193]; positive regulation of glucose import [GO:0046326]; positive regulation of insulin receptor signaling pathway [GO:0046628]; regulation of fatty acid metabolic process [GO:0019217]</t>
  </si>
  <si>
    <t>extracellular region [GO:0005576]; extracellular space [GO:0005615]; hormone activity [GO:0005179]; identical protein binding [GO:0042802]; cellular iron ion homeostasis [GO:0006879]; negative regulation of gluconeogenesis [GO:0045721]; positive regulation of fatty acid transport [GO:2000193]; positive regulation of glucose import [GO:0046326]; positive regulation of insulin receptor signaling pathway [GO:0046628]; regulation of fatty acid metabolic process [GO:0019217]</t>
  </si>
  <si>
    <t>GO:0005179; GO:0005576; GO:0005615; GO:0006879; GO:0019217; GO:0042802; GO:0045721; GO:0046326; GO:0046628; GO:2000193</t>
  </si>
  <si>
    <t>actin filament bundle assembly [GO:0051017]; sensory perception of sound [GO:0007605]</t>
  </si>
  <si>
    <t>cytoplasm [GO:0005737]; stereocilium tip [GO:0032426]</t>
  </si>
  <si>
    <t>cytoplasm [GO:0005737]; stereocilium tip [GO:0032426]; actin filament binding [GO:0051015]; actin filament bundle assembly [GO:0051017]; sensory perception of sound [GO:0007605]</t>
  </si>
  <si>
    <t>GO:0005737; GO:0007605; GO:0032426; GO:0051015; GO:0051017</t>
  </si>
  <si>
    <t>Golgi apparatus [GO:0005794]; catalytic activity [GO:0003824]</t>
  </si>
  <si>
    <t>GO:0003824; GO:0005794</t>
  </si>
  <si>
    <t>nuclear body [GO:0016604]</t>
  </si>
  <si>
    <t>nuclear body [GO:0016604]; DNA binding [GO:0003677]; metal ion binding [GO:0046872]</t>
  </si>
  <si>
    <t>GO:0003677; GO:0016604; GO:0046872</t>
  </si>
  <si>
    <t>central tolerance induction to self antigen [GO:0002509]; humoral immune response [GO:0006959]; immune response [GO:0006955]; negative thymic T cell selection [GO:0045060]; peripheral T cell tolerance induction [GO:0002458]; positive regulation of chemokine production [GO:0032722]; positive regulation of transcription by RNA polymerase II [GO:0045944]; positive regulation of transcription, DNA-templated [GO:0045893]; regulation of thymocyte migration [GO:2000410]; regulation of transcription, DNA-templated [GO:0006355]; thymus epithelium morphogenesis [GO:0097536]</t>
  </si>
  <si>
    <t>cytoplasm [GO:0005737]; nuclear body [GO:0016604]; nucleus [GO:0005634]</t>
  </si>
  <si>
    <t>cytoplasm [GO:0005737]; nuclear body [GO:0016604]; nucleus [GO:0005634]; chromatin binding [GO:0003682]; histone binding [GO:0042393]; identical protein binding [GO:0042802]; RNA polymerase II transcription regulatory region sequence-specific DNA binding [GO:0000977]; translation regulator activity [GO:0045182]; zinc ion binding [GO:0008270]; central tolerance induction to self antigen [GO:0002509]; humoral immune response [GO:0006959]; immune response [GO:0006955]; negative thymic T cell selection [GO:0045060]; peripheral T cell tolerance induction [GO:0002458]; positive regulation of chemokine production [GO:0032722]; positive regulation of transcription by RNA polymerase II [GO:0045944]; positive regulation of transcription, DNA-templated [GO:0045893]; regulation of thymocyte migration [GO:2000410]; regulation of transcription, DNA-templated [GO:0006355]; thymus epithelium morphogenesis [GO:0097536]</t>
  </si>
  <si>
    <t>chromatin binding [GO:0003682]; histone binding [GO:0042393]; identical protein binding [GO:0042802]; RNA polymerase II transcription regulatory region sequence-specific DNA binding [GO:0000977]; translation regulator activity [GO:0045182]; zinc ion binding [GO:0008270]</t>
  </si>
  <si>
    <t>GO:0000977; GO:0002458; GO:0002509; GO:0003682; GO:0005634; GO:0005737; GO:0006355; GO:0006955; GO:0006959; GO:0008270; GO:0016604; GO:0032722; GO:0042393; GO:0042802; GO:0045060; GO:0045182; GO:0045893; GO:0045944; GO:0097536; GO:2000410</t>
  </si>
  <si>
    <t>neuron projection development [GO:0031175]; regulation of cellular hyperosmotic salinity response [GO:1900069]</t>
  </si>
  <si>
    <t>mitochondrial inner membrane [GO:0005743]; mitochondrion [GO:0005739]; calcium ion binding [GO:0005509]; calcium ion sensor activity [GO:0061891]; neuron projection development [GO:0031175]; regulation of cellular hyperosmotic salinity response [GO:1900069]</t>
  </si>
  <si>
    <t>calcium ion binding [GO:0005509]; calcium ion sensor activity [GO:0061891]</t>
  </si>
  <si>
    <t>GO:0005509; GO:0005739; GO:0005743; GO:0031175; GO:0061891; GO:1900069</t>
  </si>
  <si>
    <t>cell surface receptor signaling pathway [GO:0007166]; G protein-coupled receptor internalization [GO:0002031]; rhodopsin mediated signaling pathway [GO:0016056]</t>
  </si>
  <si>
    <t>cytosol [GO:0005829]; membrane [GO:0016020]; photoreceptor inner segment [GO:0001917]; photoreceptor outer segment [GO:0001750]</t>
  </si>
  <si>
    <t>cytosol [GO:0005829]; membrane [GO:0016020]; photoreceptor inner segment [GO:0001917]; photoreceptor outer segment [GO:0001750]; G protein-coupled receptor binding [GO:0001664]; opsin binding [GO:0002046]; phosphoprotein binding [GO:0051219]; protein phosphatase inhibitor activity [GO:0004864]; cell surface receptor signaling pathway [GO:0007166]; G protein-coupled receptor internalization [GO:0002031]; rhodopsin mediated signaling pathway [GO:0016056]</t>
  </si>
  <si>
    <t>G protein-coupled receptor binding [GO:0001664]; opsin binding [GO:0002046]; phosphoprotein binding [GO:0051219]; protein phosphatase inhibitor activity [GO:0004864]</t>
  </si>
  <si>
    <t>GO:0001664; GO:0001750; GO:0001917; GO:0002031; GO:0002046; GO:0004864; GO:0005829; GO:0007166; GO:0016020; GO:0016056; GO:0051219</t>
  </si>
  <si>
    <t>autophagosome assembly [GO:0000045]</t>
  </si>
  <si>
    <t>GO:0000045</t>
  </si>
  <si>
    <t>apoptotic process [GO:0006915]; determination of adult lifespan [GO:0008340]; immunoglobulin mediated immune response [GO:0016064]; intracellular signal transduction [GO:0035556]; negative regulation of B cell proliferation [GO:0030889]; negative regulation of bone resorption [GO:0045779]; negative regulation of immune response [GO:0050777]; negative regulation of interleukin-6 production [GO:0032715]; negative regulation of monocyte differentiation [GO:0045656]; negative regulation of neutrophil differentiation [GO:0045659]; negative regulation of osteoclast differentiation [GO:0045671]; negative regulation of signal transduction [GO:0009968]; phosphate-containing compound metabolic process [GO:0006796]; phosphatidylinositol biosynthetic process [GO:0006661]; phosphatidylinositol dephosphorylation [GO:0046856]; positive regulation of apoptotic process [GO:0043065]; positive regulation of B cell differentiation [GO:0045579]; positive regulation of erythrocyte differentiation [GO:0045648]; signal transduction [GO:0007165]; T cell receptor signaling pathway [GO:0050852]</t>
  </si>
  <si>
    <t>cytoskeleton [GO:0005856]; cytosol [GO:0005829]; membrane raft [GO:0045121]; plasma membrane [GO:0005886]</t>
  </si>
  <si>
    <t>cytoskeleton [GO:0005856]; cytosol [GO:0005829]; membrane raft [GO:0045121]; plasma membrane [GO:0005886]; inositol-1,3,4,5-tetrakisphosphate 5-phosphatase activity [GO:0052659]; inositol-1,4,5-trisphosphate 5-phosphatase activity [GO:0052658]; inositol-polyphosphate 5-phosphatase activity [GO:0004445]; phosphatidylinositol-3,4,5-trisphosphate 3-phosphatase activity [GO:0016314]; phosphatidylinositol-3,4,5-trisphosphate 5-phosphatase activity [GO:0034485]; phosphatidylinositol-4,5-bisphosphate 5-phosphatase activity [GO:0004439]; SH3 domain binding [GO:0017124]; apoptotic process [GO:0006915]; determination of adult lifespan [GO:0008340]; immunoglobulin mediated immune response [GO:0016064]; intracellular signal transduction [GO:0035556]; negative regulation of B cell proliferation [GO:0030889]; negative regulation of bone resorption [GO:0045779]; negative regulation of immune response [GO:0050777]; negative regulation of interleukin-6 production [GO:0032715]; negative regulation of monocyte differentiation [GO:0045656]; negative regulation of neutrophil differentiation [GO:0045659]; negative regulation of osteoclast differentiation [GO:0045671]; negative regulation of signal transduction [GO:0009968]; phosphate-containing compound metabolic process [GO:0006796]; phosphatidylinositol biosynthetic process [GO:0006661]; phosphatidylinositol dephosphorylation [GO:0046856]; positive regulation of apoptotic process [GO:0043065]; positive regulation of B cell differentiation [GO:0045579]; positive regulation of erythrocyte differentiation [GO:0045648]; signal transduction [GO:0007165]; T cell receptor signaling pathway [GO:0050852]</t>
  </si>
  <si>
    <t>inositol-1,3,4,5-tetrakisphosphate 5-phosphatase activity [GO:0052659]; inositol-1,4,5-trisphosphate 5-phosphatase activity [GO:0052658]; inositol-polyphosphate 5-phosphatase activity [GO:0004445]; phosphatidylinositol-3,4,5-trisphosphate 3-phosphatase activity [GO:0016314]; phosphatidylinositol-3,4,5-trisphosphate 5-phosphatase activity [GO:0034485]; phosphatidylinositol-4,5-bisphosphate 5-phosphatase activity [GO:0004439]; SH3 domain binding [GO:0017124]</t>
  </si>
  <si>
    <t>GO:0004439; GO:0004445; GO:0005829; GO:0005856; GO:0005886; GO:0006661; GO:0006796; GO:0006915; GO:0007165; GO:0008340; GO:0009968; GO:0016064; GO:0016314; GO:0017124; GO:0030889; GO:0032715; GO:0034485; GO:0035556; GO:0043065; GO:0045121; GO:0045579; GO:0045648; GO:0045656; GO:0045659; GO:0045671; GO:0045779; GO:0046856; GO:0050777; GO:0050852; GO:0052658; GO:0052659</t>
  </si>
  <si>
    <t>activation of GTPase activity [GO:0090630]; cell differentiation [GO:0030154]; ephrin receptor signaling pathway [GO:0048013]; negative regulation of dendritic spine morphogenesis [GO:0061002]; nervous system development [GO:0007399]; regulation of GTPase activity [GO:0043087]; regulation of small GTPase mediated signal transduction [GO:0051056]</t>
  </si>
  <si>
    <t>cytosol [GO:0005829]; growth cone [GO:0030426]; membrane [GO:0016020]</t>
  </si>
  <si>
    <t>cytosol [GO:0005829]; growth cone [GO:0030426]; membrane [GO:0016020]; guanyl-nucleotide exchange factor activity [GO:0005085]; activation of GTPase activity [GO:0090630]; cell differentiation [GO:0030154]; ephrin receptor signaling pathway [GO:0048013]; negative regulation of dendritic spine morphogenesis [GO:0061002]; nervous system development [GO:0007399]; regulation of GTPase activity [GO:0043087]; regulation of small GTPase mediated signal transduction [GO:0051056]</t>
  </si>
  <si>
    <t>GO:0005085; GO:0005829; GO:0007399; GO:0016020; GO:0030154; GO:0030426; GO:0043087; GO:0048013; GO:0051056; GO:0061002; GO:0090630</t>
  </si>
  <si>
    <t>cartilage development [GO:0051216]</t>
  </si>
  <si>
    <t>cell periphery [GO:0071944]; collagen-containing extracellular matrix [GO:0062023]; cytoplasm [GO:0005737]; extracellular region [GO:0005576]; integral component of membrane [GO:0016021]</t>
  </si>
  <si>
    <t>cell periphery [GO:0071944]; collagen-containing extracellular matrix [GO:0062023]; cytoplasm [GO:0005737]; extracellular region [GO:0005576]; integral component of membrane [GO:0016021]; cartilage development [GO:0051216]</t>
  </si>
  <si>
    <t>GO:0005576; GO:0005737; GO:0016021; GO:0051216; GO:0062023; GO:0071944</t>
  </si>
  <si>
    <t>adult locomotory behavior [GO:0008344]; cellular protein metabolic process [GO:0044267]; feeding behavior [GO:0007631]; homeostasis of number of cells within a tissue [GO:0048873]; insulin-like growth factor receptor signaling pathway [GO:0048009]; mitotic G1 DNA damage checkpoint signaling [GO:0031571]; mRNA destabilization [GO:0061157]; multicellular organism growth [GO:0035264]; musculoskeletal movement [GO:0050881]; negative regulation of translation [GO:0017148]; neuromuscular process controlling balance [GO:0050885]; post-embryonic development [GO:0009791]; posttranscriptional gene silencing [GO:0016441]; spinal cord motor neuron differentiation [GO:0021522]</t>
  </si>
  <si>
    <t>cytoplasmic stress granule [GO:0010494]; cytosol [GO:0005829]; endoplasmic reticulum [GO:0005783]; endosome [GO:0005768]; Golgi apparatus [GO:0005794]; integral component of membrane [GO:0016021]; membrane [GO:0016020]; perikaryon [GO:0043204]; protein-containing complex [GO:0032991]; proximal dendrite [GO:1990635]; vesicle [GO:0031982]</t>
  </si>
  <si>
    <t>cytoplasmic stress granule [GO:0010494]; cytosol [GO:0005829]; endoplasmic reticulum [GO:0005783]; endosome [GO:0005768]; Golgi apparatus [GO:0005794]; integral component of membrane [GO:0016021]; membrane [GO:0016020]; perikaryon [GO:0043204]; protein-containing complex [GO:0032991]; proximal dendrite [GO:1990635]; vesicle [GO:0031982]; cadherin binding [GO:0045296]; proline-rich region binding [GO:0070064]; RNA binding [GO:0003723]; adult locomotory behavior [GO:0008344]; cellular protein metabolic process [GO:0044267]; feeding behavior [GO:0007631]; homeostasis of number of cells within a tissue [GO:0048873]; insulin-like growth factor receptor signaling pathway [GO:0048009]; mitotic G1 DNA damage checkpoint signaling [GO:0031571]; mRNA destabilization [GO:0061157]; multicellular organism growth [GO:0035264]; musculoskeletal movement [GO:0050881]; negative regulation of translation [GO:0017148]; neuromuscular process controlling balance [GO:0050885]; post-embryonic development [GO:0009791]; posttranscriptional gene silencing [GO:0016441]; spinal cord motor neuron differentiation [GO:0021522]</t>
  </si>
  <si>
    <t>cadherin binding [GO:0045296]; proline-rich region binding [GO:0070064]; RNA binding [GO:0003723]</t>
  </si>
  <si>
    <t>GO:0003723; GO:0005768; GO:0005783; GO:0005794; GO:0005829; GO:0007631; GO:0008344; GO:0009791; GO:0010494; GO:0016020; GO:0016021; GO:0016441; GO:0017148; GO:0021522; GO:0031571; GO:0031982; GO:0032991; GO:0035264; GO:0043204; GO:0044267; GO:0045296; GO:0048009; GO:0048873; GO:0050881; GO:0050885; GO:0061157; GO:0070064; GO:1990635</t>
  </si>
  <si>
    <t>integral component of membrane [GO:0016021]; plasma membrane [GO:0005886]; inward rectifier potassium channel activity [GO:0005242]; potassium ion import across plasma membrane [GO:1990573]; potassium ion transport [GO:0006813]; regulation of ion transmembrane transport [GO:0034765]</t>
  </si>
  <si>
    <t>inward rectifier potassium channel activity [GO:0005242]</t>
  </si>
  <si>
    <t>GO:0005242; GO:0005886; GO:0006813; GO:0016021; GO:0034765; GO:1990573</t>
  </si>
  <si>
    <t>regulation of cell differentiation [GO:0045595]</t>
  </si>
  <si>
    <t>integral component of membrane [GO:0016021]; recycling endosome membrane [GO:0055038]</t>
  </si>
  <si>
    <t>integral component of membrane [GO:0016021]; recycling endosome membrane [GO:0055038]; phosphatidylinositol-3,4,5-trisphosphate binding [GO:0005547]; regulation of cell differentiation [GO:0045595]</t>
  </si>
  <si>
    <t>phosphatidylinositol-3,4,5-trisphosphate binding [GO:0005547]</t>
  </si>
  <si>
    <t>GO:0005547; GO:0016021; GO:0045595; GO:0055038</t>
  </si>
  <si>
    <t>axon [GO:0030424]; extracellular exosome [GO:0070062]; integral component of membrane [GO:0016021]; perinuclear region of cytoplasm [GO:0048471]; plasma membrane [GO:0005886]</t>
  </si>
  <si>
    <t>GO:0005886; GO:0016021; GO:0030424; GO:0048471; GO:0070062</t>
  </si>
  <si>
    <t>filopodium assembly [GO:0046847]; intracellular signal transduction [GO:0035556]; lamellipodium assembly [GO:0030032]; regulation of small GTPase mediated signal transduction [GO:0051056]</t>
  </si>
  <si>
    <t>cytosol [GO:0005829]; ruffle membrane [GO:0032587]</t>
  </si>
  <si>
    <t>cytosol [GO:0005829]; ruffle membrane [GO:0032587]; guanyl-nucleotide exchange factor activity [GO:0005085]; protein domain specific binding [GO:0019904]; filopodium assembly [GO:0046847]; intracellular signal transduction [GO:0035556]; lamellipodium assembly [GO:0030032]; regulation of small GTPase mediated signal transduction [GO:0051056]</t>
  </si>
  <si>
    <t>guanyl-nucleotide exchange factor activity [GO:0005085]; protein domain specific binding [GO:0019904]</t>
  </si>
  <si>
    <t>GO:0005085; GO:0005829; GO:0019904; GO:0030032; GO:0032587; GO:0035556; GO:0046847; GO:0051056</t>
  </si>
  <si>
    <t>regulation of canonical Wnt signaling pathway [GO:0060828]; Wnt signaling pathway [GO:0016055]</t>
  </si>
  <si>
    <t>plasma membrane [GO:0005886]; beta-catenin binding [GO:0008013]; phosphatidylinositol-4,5-bisphosphate binding [GO:0005546]; regulation of canonical Wnt signaling pathway [GO:0060828]; Wnt signaling pathway [GO:0016055]</t>
  </si>
  <si>
    <t>GO:0005546; GO:0005886; GO:0008013; GO:0016055; GO:0060828</t>
  </si>
  <si>
    <t>B cell receptor signaling pathway [GO:0050853]; germinal center formation [GO:0002467]; response to bacterium [GO:0009617]</t>
  </si>
  <si>
    <t>GO:0002467; GO:0009617; GO:0050853</t>
  </si>
  <si>
    <t>intermediate filament organization [GO:0045109]; protein autoubiquitination [GO:0051865]; protein ubiquitination [GO:0016567]; regulation of kainate selective glutamate receptor activity [GO:2000312]</t>
  </si>
  <si>
    <t>adherens junction [GO:0005912]; axon [GO:0030424]; Cul3-RING ubiquitin ligase complex [GO:0031463]; cytoplasm [GO:0005737]; desmosome [GO:0030057]; perikaryon [GO:0043204]</t>
  </si>
  <si>
    <t>adherens junction [GO:0005912]; axon [GO:0030424]; Cul3-RING ubiquitin ligase complex [GO:0031463]; cytoplasm [GO:0005737]; desmosome [GO:0030057]; perikaryon [GO:0043204]; intermediate filament organization [GO:0045109]; protein autoubiquitination [GO:0051865]; protein ubiquitination [GO:0016567]; regulation of kainate selective glutamate receptor activity [GO:2000312]</t>
  </si>
  <si>
    <t>GO:0005737; GO:0005912; GO:0016567; GO:0030057; GO:0030424; GO:0031463; GO:0043204; GO:0045109; GO:0051865; GO:2000312</t>
  </si>
  <si>
    <t>chromatin remodeling [GO:0006338]; histone acetylation [GO:0016573]; histone H3 acetylation [GO:0043966]; histone H3-K14 acetylation [GO:0044154]; negative regulation of transcription by RNA polymerase II [GO:0000122]; negative regulation of transcription, DNA-templated [GO:0045892]; regulation of cell cycle [GO:0051726]; regulation of cell division [GO:0051302]; regulation of embryonic development [GO:0045995]; regulation of histone deacetylation [GO:0031063]; regulation of transcription by RNA polymerase II [GO:0006357]; regulation of transcription, DNA-templated [GO:0006355]; regulation of tubulin deacetylation [GO:0090043]</t>
  </si>
  <si>
    <t>ATAC complex [GO:0140672]; mitotic spindle [GO:0072686]; NuA4 histone acetyltransferase complex [GO:0035267]</t>
  </si>
  <si>
    <t>ATAC complex [GO:0140672]; mitotic spindle [GO:0072686]; NuA4 histone acetyltransferase complex [GO:0035267]; histone binding [GO:0042393]; modification-dependent protein binding [GO:0140030]; TBP-class protein binding [GO:0017025]; chromatin remodeling [GO:0006338]; histone acetylation [GO:0016573]; histone H3 acetylation [GO:0043966]; histone H3-K14 acetylation [GO:0044154]; negative regulation of transcription by RNA polymerase II [GO:0000122]; negative regulation of transcription, DNA-templated [GO:0045892]; regulation of cell cycle [GO:0051726]; regulation of cell division [GO:0051302]; regulation of embryonic development [GO:0045995]; regulation of histone deacetylation [GO:0031063]; regulation of transcription by RNA polymerase II [GO:0006357]; regulation of transcription, DNA-templated [GO:0006355]; regulation of tubulin deacetylation [GO:0090043]</t>
  </si>
  <si>
    <t>histone binding [GO:0042393]; modification-dependent protein binding [GO:0140030]; TBP-class protein binding [GO:0017025]</t>
  </si>
  <si>
    <t>GO:0000122; GO:0006338; GO:0006355; GO:0006357; GO:0016573; GO:0017025; GO:0031063; GO:0035267; GO:0042393; GO:0043966; GO:0044154; GO:0045892; GO:0045995; GO:0051302; GO:0051726; GO:0072686; GO:0090043; GO:0140030; GO:0140672</t>
  </si>
  <si>
    <t>actin cytoskeleton reorganization [GO:0031532]; bicellular tight junction assembly [GO:0070830]; calcium-independent cell-cell adhesion via plasma membrane cell-adhesion molecules [GO:0016338]; cell adhesion [GO:0007155]; negative regulation of cell migration [GO:0030336]; negative regulation of cell population proliferation [GO:0008285]; negative regulation of gene expression [GO:0010629]; negative regulation of wound healing [GO:0061045]; neuronal action potential propagation [GO:0019227]; positive regulation of cell junction assembly [GO:1901890]; positive regulation of gene expression [GO:0010628]; positive regulation of protein phosphorylation [GO:0001934]; regulation of transepithelial transport [GO:0150111]; response to stimulus [GO:0050896]; visual perception [GO:0007601]</t>
  </si>
  <si>
    <t>apical junction complex [GO:0043296]; basolateral plasma membrane [GO:0016323]; bicellular tight junction [GO:0005923]; integral component of membrane [GO:0016021]; nucleus [GO:0005634]; perinuclear region of cytoplasm [GO:0048471]; plasma membrane [GO:0005886]</t>
  </si>
  <si>
    <t>apical junction complex [GO:0043296]; basolateral plasma membrane [GO:0016323]; bicellular tight junction [GO:0005923]; integral component of membrane [GO:0016021]; nucleus [GO:0005634]; perinuclear region of cytoplasm [GO:0048471]; plasma membrane [GO:0005886]; identical protein binding [GO:0042802]; structural molecule activity [GO:0005198]; actin cytoskeleton reorganization [GO:0031532]; bicellular tight junction assembly [GO:0070830]; calcium-independent cell-cell adhesion via plasma membrane cell-adhesion molecules [GO:0016338]; cell adhesion [GO:0007155]; negative regulation of cell migration [GO:0030336]; negative regulation of cell population proliferation [GO:0008285]; negative regulation of gene expression [GO:0010629]; negative regulation of wound healing [GO:0061045]; neuronal action potential propagation [GO:0019227]; positive regulation of cell junction assembly [GO:1901890]; positive regulation of gene expression [GO:0010628]; positive regulation of protein phosphorylation [GO:0001934]; regulation of transepithelial transport [GO:0150111]; response to stimulus [GO:0050896]; visual perception [GO:0007601]</t>
  </si>
  <si>
    <t>GO:0001934; GO:0005198; GO:0005634; GO:0005886; GO:0005923; GO:0007155; GO:0007601; GO:0008285; GO:0010628; GO:0010629; GO:0016021; GO:0016323; GO:0016338; GO:0019227; GO:0030336; GO:0031532; GO:0042802; GO:0043296; GO:0048471; GO:0050896; GO:0061045; GO:0070830; GO:0150111; GO:1901890</t>
  </si>
  <si>
    <t>phosphatase activity [GO:0016791]; protein serine/threonine phosphatase activity [GO:0004722]; protein tyrosine phosphatase activity [GO:0004725]; protein tyrosine/serine/threonine phosphatase activity [GO:0008138]; dephosphorylation [GO:0016311]</t>
  </si>
  <si>
    <t>phosphatase activity [GO:0016791]; protein serine/threonine phosphatase activity [GO:0004722]; protein tyrosine phosphatase activity [GO:0004725]; protein tyrosine/serine/threonine phosphatase activity [GO:0008138]</t>
  </si>
  <si>
    <t>GO:0004722; GO:0004725; GO:0008138; GO:0016311; GO:0016791</t>
  </si>
  <si>
    <t>cell migration [GO:0016477]; heparan sulfate proteoglycan catabolic process [GO:0030200]; myelin assembly [GO:0032288]; negative regulation of fibroblast growth factor receptor signaling pathway [GO:0040037]; positive regulation of skeletal muscle cell differentiation [GO:2001016]; regulation of protein localization to membrane [GO:1905475]; Schwann cell differentiation [GO:0014037]</t>
  </si>
  <si>
    <t>anchored component of plasma membrane [GO:0046658]; cell surface [GO:0009986]; collagen-containing extracellular matrix [GO:0062023]; cytosol [GO:0005829]; endosome [GO:0005768]; extracellular exosome [GO:0070062]; extracellular matrix [GO:0031012]; extracellular region [GO:0005576]; extracellular space [GO:0005615]; Golgi lumen [GO:0005796]; intrinsic component of plasma membrane [GO:0031226]; lysosomal lumen [GO:0043202]; membrane raft [GO:0045121]; nucleoplasm [GO:0005654]; plasma membrane [GO:0005886]; synapse [GO:0045202]</t>
  </si>
  <si>
    <t>anchored component of plasma membrane [GO:0046658]; cell surface [GO:0009986]; collagen-containing extracellular matrix [GO:0062023]; cytosol [GO:0005829]; endosome [GO:0005768]; extracellular exosome [GO:0070062]; extracellular matrix [GO:0031012]; extracellular region [GO:0005576]; extracellular space [GO:0005615]; Golgi lumen [GO:0005796]; intrinsic component of plasma membrane [GO:0031226]; lysosomal lumen [GO:0043202]; membrane raft [GO:0045121]; nucleoplasm [GO:0005654]; plasma membrane [GO:0005886]; synapse [GO:0045202]; copper ion binding [GO:0005507]; fibroblast growth factor binding [GO:0017134]; laminin binding [GO:0043236]; cell migration [GO:0016477]; heparan sulfate proteoglycan catabolic process [GO:0030200]; myelin assembly [GO:0032288]; negative regulation of fibroblast growth factor receptor signaling pathway [GO:0040037]; positive regulation of skeletal muscle cell differentiation [GO:2001016]; regulation of protein localization to membrane [GO:1905475]; Schwann cell differentiation [GO:0014037]</t>
  </si>
  <si>
    <t>copper ion binding [GO:0005507]; fibroblast growth factor binding [GO:0017134]; laminin binding [GO:0043236]</t>
  </si>
  <si>
    <t>GO:0005507; GO:0005576; GO:0005615; GO:0005654; GO:0005768; GO:0005796; GO:0005829; GO:0005886; GO:0009986; GO:0014037; GO:0016477; GO:0017134; GO:0030200; GO:0031012; GO:0031226; GO:0032288; GO:0040037; GO:0043202; GO:0043236; GO:0045121; GO:0045202; GO:0046658; GO:0062023; GO:0070062; GO:1905475; GO:2001016</t>
  </si>
  <si>
    <t>cell migration [GO:0016477]; positive regulation of canonical Wnt signaling pathway [GO:0090263]; regulation of protein localization to membrane [GO:1905475]</t>
  </si>
  <si>
    <t>anchored component of plasma membrane [GO:0046658]; cell surface [GO:0009986]; collagen-containing extracellular matrix [GO:0062023]; extracellular region [GO:0005576]; extracellular space [GO:0005615]; Golgi lumen [GO:0005796]; integral component of membrane [GO:0016021]; lysosomal lumen [GO:0043202]; plasma membrane [GO:0005886]</t>
  </si>
  <si>
    <t>anchored component of plasma membrane [GO:0046658]; cell surface [GO:0009986]; collagen-containing extracellular matrix [GO:0062023]; extracellular region [GO:0005576]; extracellular space [GO:0005615]; Golgi lumen [GO:0005796]; integral component of membrane [GO:0016021]; lysosomal lumen [GO:0043202]; plasma membrane [GO:0005886]; cell migration [GO:0016477]; positive regulation of canonical Wnt signaling pathway [GO:0090263]; regulation of protein localization to membrane [GO:1905475]</t>
  </si>
  <si>
    <t>GO:0005576; GO:0005615; GO:0005796; GO:0005886; GO:0009986; GO:0016021; GO:0016477; GO:0043202; GO:0046658; GO:0062023; GO:0090263; GO:1905475</t>
  </si>
  <si>
    <t>extracellular region [GO:0005576]; sensory perception of sound [GO:0007605]</t>
  </si>
  <si>
    <t>GO:0005576; GO:0007605</t>
  </si>
  <si>
    <t>cellular response to UV [GO:0034644]; cytoplasmic sequestering of protein [GO:0051220]; negative regulation of protein neddylation [GO:2000435]; positive regulation of cell population proliferation [GO:0008284]</t>
  </si>
  <si>
    <t>chromatin [GO:0000785]; COP9 signalosome [GO:0008180]; cytoplasm [GO:0005737]; nucleoplasm [GO:0005654]; nucleus [GO:0005634]</t>
  </si>
  <si>
    <t>chromatin [GO:0000785]; COP9 signalosome [GO:0008180]; cytoplasm [GO:0005737]; nucleoplasm [GO:0005654]; nucleus [GO:0005634]; cellular response to UV [GO:0034644]; cytoplasmic sequestering of protein [GO:0051220]; negative regulation of protein neddylation [GO:2000435]; positive regulation of cell population proliferation [GO:0008284]</t>
  </si>
  <si>
    <t>GO:0000785; GO:0005634; GO:0005654; GO:0005737; GO:0008180; GO:0008284; GO:0034644; GO:0051220; GO:2000435</t>
  </si>
  <si>
    <t>brown fat cell differentiation [GO:0050873]; cellular response to cAMP [GO:0071320]; cellular response to epinephrine stimulus [GO:0071872]; cellular response to insulin stimulus [GO:0032869]; cellular response to xenobiotic stimulus [GO:0071466]; circadian rhythm [GO:0007623]; detection of oxidative stress [GO:0070994]; fatty acid beta-oxidation [GO:0006635]; fatty acid oxidation [GO:0019395]; gene expression [GO:0010467]; generation of precursor metabolites and energy [GO:0006091]; glucose homeostasis [GO:0042593]; glucose metabolic process [GO:0006006]; low-density lipoprotein particle clearance [GO:0034383]; negative regulation of blood pressure [GO:0045776]; negative regulation of cell migration [GO:0030336]; negative regulation of cold-induced thermogenesis [GO:0120163]; negative regulation of DNA biosynthetic process [GO:2000279]; negative regulation of ERK1 and ERK2 cascade [GO:0070373]; negative regulation of fat cell differentiation [GO:0045599]; negative regulation of gluconeogenesis [GO:0045721]; negative regulation of granulocyte differentiation [GO:0030853]; negative regulation of heterotypic cell-cell adhesion [GO:0034115]; negative regulation of hormone secretion [GO:0046888]; negative regulation of I-kappaB kinase/NF-kappaB signaling [GO:0043124]; negative regulation of inflammatory response [GO:0050728]; negative regulation of intracellular protein transport [GO:0090317]; negative regulation of low-density lipoprotein receptor activity [GO:1905598]; negative regulation of macrophage derived foam cell differentiation [GO:0010745]; negative regulation of macrophage differentiation [GO:0045650]; negative regulation of MAP kinase activity [GO:0043407]; negative regulation of metanephric mesenchymal cell migration [GO:2000590]; negative regulation of phagocytosis [GO:0050765]; negative regulation of platelet-derived growth factor receptor signaling pathway [GO:0010642]; negative regulation of platelet-derived growth factor receptor-alpha signaling pathway [GO:2000584]; negative regulation of protein autophosphorylation [GO:0031953]; negative regulation of receptor binding [GO:1900121]; negative regulation of synaptic transmission [GO:0050805]; negative regulation of transcription, DNA-templated [GO:0045892]; negative regulation of tumor necrosis factor production [GO:0032720]; negative regulation of tumor necrosis factor-mediated signaling pathway [GO:0010804]; negative regulation of vascular associated smooth muscle cell migration [GO:1904753]; negative regulation of vascular associated smooth muscle cell proliferation [GO:1904706]; positive regulation of cAMP-dependent protein kinase activity [GO:2000481]; positive regulation of cholesterol efflux [GO:0010875]; positive regulation of cold-induced thermogenesis [GO:0120162]; positive regulation of fatty acid metabolic process [GO:0045923]; positive regulation of glucose import [GO:0046326]; positive regulation of glycogen (starch) synthase activity [GO:2000467]; positive regulation of I-kappaB kinase/NF-kappaB signaling [GO:0043123]; positive regulation of interleukin-8 production [GO:0032757]; positive regulation of lipid transporter activity [GO:0110113]; positive regulation of metanephric glomerular visceral epithelial cell development [GO:2000478]; positive regulation of monocyte chemotactic protein-1 production [GO:0071639]; positive regulation of myeloid cell apoptotic process [GO:0033034]; positive regulation of peptidyl-tyrosine phosphorylation [GO:0050731]; positive regulation of protein kinase A signaling [GO:0010739]; positive regulation of protein phosphorylation [GO:0001934]; positive regulation of renal albumin absorption [GO:2000534]; positive regulation of signal transduction [GO:0009967]; protein localization to plasma membrane [GO:0072659]; regulation of glucose metabolic process [GO:0010906]; response to activity [GO:0014823]; response to bacterium [GO:0009617]; response to ethanol [GO:0045471]; response to glucocorticoid [GO:0051384]; response to glucose [GO:0009749]; response to hypoxia [GO:0001666]; response to linoleic acid [GO:0070543]; response to nutrient [GO:0007584]; response to sucrose [GO:0009744]; response to tumor necrosis factor [GO:0034612]</t>
  </si>
  <si>
    <t>cell surface [GO:0009986]; collagen trimer [GO:0005581]; collagen-containing extracellular matrix [GO:0062023]; endoplasmic reticulum [GO:0005783]; extracellular region [GO:0005576]; extracellular space [GO:0005615]</t>
  </si>
  <si>
    <t>cell surface [GO:0009986]; collagen trimer [GO:0005581]; collagen-containing extracellular matrix [GO:0062023]; endoplasmic reticulum [GO:0005783]; extracellular region [GO:0005576]; extracellular space [GO:0005615]; cytokine activity [GO:0005125]; hormone activity [GO:0005179]; identical protein binding [GO:0042802]; protein homodimerization activity [GO:0042803]; sialic acid binding [GO:0033691]; signaling receptor binding [GO:0005102]; brown fat cell differentiation [GO:0050873]; cellular response to cAMP [GO:0071320]; cellular response to epinephrine stimulus [GO:0071872]; cellular response to insulin stimulus [GO:0032869]; cellular response to xenobiotic stimulus [GO:0071466]; circadian rhythm [GO:0007623]; detection of oxidative stress [GO:0070994]; fatty acid beta-oxidation [GO:0006635]; fatty acid oxidation [GO:0019395]; gene expression [GO:0010467]; generation of precursor metabolites and energy [GO:0006091]; glucose homeostasis [GO:0042593]; glucose metabolic process [GO:0006006]; low-density lipoprotein particle clearance [GO:0034383]; negative regulation of blood pressure [GO:0045776]; negative regulation of cell migration [GO:0030336]; negative regulation of cold-induced thermogenesis [GO:0120163]; negative regulation of DNA biosynthetic process [GO:2000279]; negative regulation of ERK1 and ERK2 cascade [GO:0070373]; negative regulation of fat cell differentiation [GO:0045599]; negative regulation of gluconeogenesis [GO:0045721]; negative regulation of granulocyte differentiation [GO:0030853]; negative regulation of heterotypic cell-cell adhesion [GO:0034115]; negative regulation of hormone secretion [GO:0046888]; negative regulation of I-kappaB kinase/NF-kappaB signaling [GO:0043124]; negative regulation of inflammatory response [GO:0050728]; negative regulation of intracellular protein transport [GO:0090317]; negative regulation of low-density lipoprotein receptor activity [GO:1905598]; negative regulation of macrophage derived foam cell differentiation [GO:0010745]; negative regulation of macrophage differentiation [GO:0045650]; negative regulation of MAP kinase activity [GO:0043407]; negative regulation of metanephric mesenchymal cell migration [GO:2000590]; negative regulation of phagocytosis [GO:0050765]; negative regulation of platelet-derived growth factor receptor signaling pathway [GO:0010642]; negative regulation of platelet-derived growth factor receptor-alpha signaling pathway [GO:2000584]; negative regulation of protein autophosphorylation [GO:0031953]; negative regulation of receptor binding [GO:1900121]; negative regulation of synaptic transmission [GO:0050805]; negative regulation of transcription, DNA-templated [GO:0045892]; negative regulation of tumor necrosis factor production [GO:0032720]; negative regulation of tumor necrosis factor-mediated signaling pathway [GO:0010804]; negative regulation of vascular associated smooth muscle cell migration [GO:1904753]; negative regulation of vascular associated smooth muscle cell proliferation [GO:1904706]; positive regulation of cAMP-dependent protein kinase activity [GO:2000481]; positive regulation of cholesterol efflux [GO:0010875]; positive regulation of cold-induced thermogenesis [GO:0120162]; positive regulation of fatty acid metabolic process [GO:0045923]; positive regulation of glucose import [GO:0046326]; positive regulation of glycogen (starch) synthase activity [GO:2000467]; positive regulation of I-kappaB kinase/NF-kappaB signaling [GO:0043123]; positive regulation of interleukin-8 production [GO:0032757]; positive regulation of lipid transporter activity [GO:0110113]; positive regulation of metanephric glomerular visceral epithelial cell development [GO:2000478]; positive regulation of monocyte chemotactic protein-1 production [GO:0071639]; positive regulation of myeloid cell apoptotic process [GO:0033034]; positive regulation of peptidyl-tyrosine phosphorylation [GO:0050731]; positive regulation of protein kinase A signaling [GO:0010739]; positive regulation of protein phosphorylation [GO:0001934]; positive regulation of renal albumin absorption [GO:2000534]; positive regulation of signal transduction [GO:0009967]; protein localization to plasma membrane [GO:0072659]; regulation of glucose metabolic process [GO:0010906]; response to activity [GO:0014823]; response to bacterium [GO:0009617]; response to ethanol [GO:0045471]; response to glucocorticoid [GO:0051384]; response to glucose [GO:0009749]; response to hypoxia [GO:0001666]; response to linoleic acid [GO:0070543]; response to nutrient [GO:0007584]; response to sucrose [GO:0009744]; response to tumor necrosis factor [GO:0034612]</t>
  </si>
  <si>
    <t>cytokine activity [GO:0005125]; hormone activity [GO:0005179]; identical protein binding [GO:0042802]; protein homodimerization activity [GO:0042803]; sialic acid binding [GO:0033691]; signaling receptor binding [GO:0005102]</t>
  </si>
  <si>
    <t>GO:0001666; GO:0001934; GO:0005102; GO:0005125; GO:0005179; GO:0005576; GO:0005581; GO:0005615; GO:0005783; GO:0006006; GO:0006091; GO:0006635; GO:0007584; GO:0007623; GO:0009617; GO:0009744; GO:0009749; GO:0009967; GO:0009986; GO:0010467; GO:0010642; GO:0010739; GO:0010745; GO:0010804; GO:0010875; GO:0010906; GO:0014823; GO:0019395; GO:0030336; GO:0030853; GO:0031953; GO:0032720; GO:0032757; GO:0032869; GO:0033034; GO:0033691; GO:0034115; GO:0034383; GO:0034612; GO:0042593; GO:0042802; GO:0042803; GO:0043123; GO:0043124; GO:0043407; GO:0045471; GO:0045599; GO:0045650; GO:0045721; GO:0045776; GO:0045892; GO:0045923; GO:0046326; GO:0046888; GO:0050728; GO:0050731; GO:0050765; GO:0050805; GO:0050873; GO:0051384; GO:0062023; GO:0070373; GO:0070543; GO:0070994; GO:0071320; GO:0071466; GO:0071639; GO:0071872; GO:0072659; GO:0090317; GO:0110113; GO:0120162; GO:0120163; GO:1900121; GO:1904706; GO:1904753; GO:1905598; GO:2000279; GO:2000467; GO:2000478; GO:2000481; GO:2000534; GO:2000584; GO:2000590</t>
  </si>
  <si>
    <t>humoral immune response [GO:0006959]; N-acetylneuraminate metabolic process [GO:0006054]; negative regulation of chemotaxis [GO:0050922]; negative regulation of macrophage apoptotic process [GO:2000110]; O-glycan processing [GO:0016266]; positive regulation of mononuclear cell proliferation [GO:0032946]; protein N-linked glycosylation via asparagine [GO:0018279]; protein sialylation [GO:1990743]; regulation of substrate adhesion-dependent cell spreading [GO:1900024]; response to ethanol [GO:0045471]; sialylation [GO:0097503]; viral protein processing [GO:0019082]</t>
  </si>
  <si>
    <t>endoplasmic reticulum [GO:0005783]; extracellular region [GO:0005576]; Golgi cisterna membrane [GO:0032580]; Golgi medial cisterna [GO:0005797]; Golgi membrane [GO:0000139]; Golgi trans cisterna [GO:0000138]; integral component of membrane [GO:0016021]</t>
  </si>
  <si>
    <t>endoplasmic reticulum [GO:0005783]; extracellular region [GO:0005576]; Golgi cisterna membrane [GO:0032580]; Golgi medial cisterna [GO:0005797]; Golgi membrane [GO:0000139]; Golgi trans cisterna [GO:0000138]; integral component of membrane [GO:0016021]; beta-galactoside alpha-2,6-sialyltransferase activity [GO:0003835]; protein homodimerization activity [GO:0042803]; sialyltransferase activity [GO:0008373]; humoral immune response [GO:0006959]; N-acetylneuraminate metabolic process [GO:0006054]; negative regulation of chemotaxis [GO:0050922]; negative regulation of macrophage apoptotic process [GO:2000110]; O-glycan processing [GO:0016266]; positive regulation of mononuclear cell proliferation [GO:0032946]; protein N-linked glycosylation via asparagine [GO:0018279]; protein sialylation [GO:1990743]; regulation of substrate adhesion-dependent cell spreading [GO:1900024]; response to ethanol [GO:0045471]; sialylation [GO:0097503]; viral protein processing [GO:0019082]</t>
  </si>
  <si>
    <t>beta-galactoside alpha-2,6-sialyltransferase activity [GO:0003835]; protein homodimerization activity [GO:0042803]; sialyltransferase activity [GO:0008373]</t>
  </si>
  <si>
    <t>GO:0000138; GO:0000139; GO:0003835; GO:0005576; GO:0005783; GO:0005797; GO:0006054; GO:0006959; GO:0008373; GO:0016021; GO:0016266; GO:0018279; GO:0019082; GO:0032580; GO:0032946; GO:0042803; GO:0045471; GO:0050922; GO:0097503; GO:1900024; GO:1990743; GO:2000110</t>
  </si>
  <si>
    <t>chemokine-mediated signaling pathway [GO:0070098]; cytoskeleton organization [GO:0007010]; G protein-coupled receptor signaling pathway [GO:0007186]; negative regulation of neuronal action potential [GO:1904456]; negative regulation of voltage-gated calcium channel activity [GO:1901386]; positive regulation of cytosolic calcium ion concentration [GO:0007204]; positive regulation of cytosolic calcium ion concentration involved in phospholipase C-activating G protein-coupled signaling pathway [GO:0051482]; positive regulation of Rho protein signal transduction [GO:0035025]</t>
  </si>
  <si>
    <t>integral component of plasma membrane [GO:0005887]; plasma membrane [GO:0005886]; C-X-C chemokine receptor activity [GO:0016494]; G protein-coupled receptor activity [GO:0004930]; chemokine-mediated signaling pathway [GO:0070098]; cytoskeleton organization [GO:0007010]; G protein-coupled receptor signaling pathway [GO:0007186]; negative regulation of neuronal action potential [GO:1904456]; negative regulation of voltage-gated calcium channel activity [GO:1901386]; positive regulation of cytosolic calcium ion concentration [GO:0007204]; positive regulation of cytosolic calcium ion concentration involved in phospholipase C-activating G protein-coupled signaling pathway [GO:0051482]; positive regulation of Rho protein signal transduction [GO:0035025]</t>
  </si>
  <si>
    <t>C-X-C chemokine receptor activity [GO:0016494]; G protein-coupled receptor activity [GO:0004930]</t>
  </si>
  <si>
    <t>GO:0004930; GO:0005886; GO:0005887; GO:0007010; GO:0007186; GO:0007204; GO:0016494; GO:0035025; GO:0051482; GO:0070098; GO:1901386; GO:1904456</t>
  </si>
  <si>
    <t>activation of phospholipase C activity [GO:0007202]; bone resorption [GO:0045453]; G protein-coupled receptor signaling pathway [GO:0007186]; negative regulation of osteoclast differentiation [GO:0045671]; positive regulation of cytosolic calcium ion concentration involved in phospholipase C-activating G protein-coupled signaling pathway [GO:0051482]; positive regulation of ERK1 and ERK2 cascade [GO:0070374]; positive regulation of Rho protein signal transduction [GO:0035025]</t>
  </si>
  <si>
    <t>integral component of plasma membrane [GO:0005887]; cannabinoid receptor activity [GO:0004949]; G protein-coupled receptor activity [GO:0004930]; activation of phospholipase C activity [GO:0007202]; bone resorption [GO:0045453]; G protein-coupled receptor signaling pathway [GO:0007186]; negative regulation of osteoclast differentiation [GO:0045671]; positive regulation of cytosolic calcium ion concentration involved in phospholipase C-activating G protein-coupled signaling pathway [GO:0051482]; positive regulation of ERK1 and ERK2 cascade [GO:0070374]; positive regulation of Rho protein signal transduction [GO:0035025]</t>
  </si>
  <si>
    <t>GO:0004930; GO:0004949; GO:0005887; GO:0007186; GO:0007202; GO:0035025; GO:0045453; GO:0045671; GO:0051482; GO:0070374</t>
  </si>
  <si>
    <t>activation of protein kinase activity [GO:0032147]; cellular hypotonic response [GO:0071476]; intracellular signal transduction [GO:0035556]; negative regulation of potassium ion transmembrane transport [GO:1901380]; negative regulation of potassium ion transmembrane transporter activity [GO:1901017]; peptidyl-serine phosphorylation [GO:0018105]; positive regulation of peptidyl-threonine phosphorylation [GO:0010800]; positive regulation of protein serine/threonine kinase activity [GO:0071902]; response to activity [GO:0014823]; response to thyroid hormone [GO:0097066]; signal transduction [GO:0007165]</t>
  </si>
  <si>
    <t>cytoplasm [GO:0005737]; cytosol [GO:0005829]; extracellular exosome [GO:0070062]; extracellular region [GO:0005576]; ficolin-1-rich granule lumen [GO:1904813]; membrane [GO:0016020]; secretory granule lumen [GO:0034774]; serine/threonine protein kinase complex [GO:1902554]; Z disc [GO:0030018]</t>
  </si>
  <si>
    <t>cytoplasm [GO:0005737]; cytosol [GO:0005829]; extracellular exosome [GO:0070062]; extracellular region [GO:0005576]; ficolin-1-rich granule lumen [GO:1904813]; membrane [GO:0016020]; secretory granule lumen [GO:0034774]; serine/threonine protein kinase complex [GO:1902554]; Z disc [GO:0030018]; kinase binding [GO:0019900]; protein kinase activator activity [GO:0030295]; protein serine/threonine kinase activator activity [GO:0043539]; activation of protein kinase activity [GO:0032147]; cellular hypotonic response [GO:0071476]; intracellular signal transduction [GO:0035556]; negative regulation of potassium ion transmembrane transport [GO:1901380]; negative regulation of potassium ion transmembrane transporter activity [GO:1901017]; peptidyl-serine phosphorylation [GO:0018105]; positive regulation of peptidyl-threonine phosphorylation [GO:0010800]; positive regulation of protein serine/threonine kinase activity [GO:0071902]; response to activity [GO:0014823]; response to thyroid hormone [GO:0097066]; signal transduction [GO:0007165]</t>
  </si>
  <si>
    <t>kinase binding [GO:0019900]; protein kinase activator activity [GO:0030295]; protein serine/threonine kinase activator activity [GO:0043539]</t>
  </si>
  <si>
    <t>GO:0005576; GO:0005737; GO:0005829; GO:0007165; GO:0010800; GO:0014823; GO:0016020; GO:0018105; GO:0019900; GO:0030018; GO:0030295; GO:0032147; GO:0034774; GO:0035556; GO:0043539; GO:0070062; GO:0071476; GO:0071902; GO:0097066; GO:1901017; GO:1901380; GO:1902554; GO:1904813</t>
  </si>
  <si>
    <t>anterior/posterior pattern specification [GO:0009952]; negative regulation of DNA-binding transcription factor activity [GO:0043433]; regulation of neurogenesis [GO:0050767]; regulation of transcription by RNA polymerase II [GO:0006357]; regulation of transcription, DNA-templated [GO:0006355]</t>
  </si>
  <si>
    <t>chromatin [GO:0000785]; nucleus [GO:0005634]; transcription regulator complex [GO:0005667]; DNA-binding transcription factor activity [GO:0003700]; DNA-binding transcription factor activity, RNA polymerase II-specific [GO:0000981]; DNA-binding transcription repressor activity, RNA polymerase II-specific [GO:0001227]; protein dimerization activity [GO:0046983]; RNA polymerase II cis-regulatory region sequence-specific DNA binding [GO:0000978]; RNA polymerase II-specific DNA-binding transcription factor binding [GO:0061629]; sequence-specific double-stranded DNA binding [GO:1990837]; anterior/posterior pattern specification [GO:0009952]; negative regulation of DNA-binding transcription factor activity [GO:0043433]; regulation of neurogenesis [GO:0050767]; regulation of transcription by RNA polymerase II [GO:0006357]; regulation of transcription, DNA-templated [GO:0006355]</t>
  </si>
  <si>
    <t>DNA-binding transcription factor activity [GO:0003700]; DNA-binding transcription factor activity, RNA polymerase II-specific [GO:0000981]; DNA-binding transcription repressor activity, RNA polymerase II-specific [GO:0001227]; protein dimerization activity [GO:0046983]; RNA polymerase II cis-regulatory region sequence-specific DNA binding [GO:0000978]; RNA polymerase II-specific DNA-binding transcription factor binding [GO:0061629]; sequence-specific double-stranded DNA binding [GO:1990837]</t>
  </si>
  <si>
    <t>GO:0000785; GO:0000978; GO:0000981; GO:0001227; GO:0003700; GO:0005634; GO:0005667; GO:0006355; GO:0006357; GO:0009952; GO:0043433; GO:0046983; GO:0050767; GO:0061629; GO:1990837</t>
  </si>
  <si>
    <t>circadian regulation of gene expression [GO:0032922]; circadian regulation of translation [GO:0097167]; circadian rhythm [GO:0007623]; entrainment of circadian clock by photoperiod [GO:0043153]; fatty acid metabolic process [GO:0006631]; gluconeogenesis [GO:0006094]; glycogen biosynthetic process [GO:0005978]; histone H3 deacetylation [GO:0070932]; lactate biosynthetic process [GO:0019249]; negative regulation of circadian rhythm [GO:0042754]; negative regulation of fat cell proliferation [GO:0070345]; negative regulation of protein ubiquitination [GO:0031397]; negative regulation of transcription by RNA polymerase II [GO:0000122]; negative regulation of transcription regulatory region DNA binding [GO:2000678]; negative regulation of transcription, DNA-templated [GO:0045892]; positive regulation of cold-induced thermogenesis [GO:0120162]; regulation of cell cycle [GO:0051726]; regulation of circadian rhythm [GO:0042752]; regulation of glutamate uptake involved in transmission of nerve impulse [GO:0051946]; regulation of insulin secretion [GO:0050796]; regulation of neurogenesis [GO:0050767]; regulation of vasoconstriction [GO:0019229]; response to ischemia [GO:0002931]; white fat cell differentiation [GO:0050872]</t>
  </si>
  <si>
    <t>cytoplasm [GO:0005737]; cytosol [GO:0005829]; nucleolus [GO:0005730]; nucleoplasm [GO:0005654]; nucleus [GO:0005634]; perinuclear region of cytoplasm [GO:0048471]</t>
  </si>
  <si>
    <t>cytoplasm [GO:0005737]; cytosol [GO:0005829]; nucleolus [GO:0005730]; nucleoplasm [GO:0005654]; nucleus [GO:0005634]; perinuclear region of cytoplasm [GO:0048471]; transcription cis-regulatory region binding [GO:0000976]; transcription coactivator activity [GO:0003713]; transcription corepressor binding [GO:0001222]; circadian regulation of gene expression [GO:0032922]; circadian regulation of translation [GO:0097167]; circadian rhythm [GO:0007623]; entrainment of circadian clock by photoperiod [GO:0043153]; fatty acid metabolic process [GO:0006631]; gluconeogenesis [GO:0006094]; glycogen biosynthetic process [GO:0005978]; histone H3 deacetylation [GO:0070932]; lactate biosynthetic process [GO:0019249]; negative regulation of circadian rhythm [GO:0042754]; negative regulation of fat cell proliferation [GO:0070345]; negative regulation of protein ubiquitination [GO:0031397]; negative regulation of transcription by RNA polymerase II [GO:0000122]; negative regulation of transcription regulatory region DNA binding [GO:2000678]; negative regulation of transcription, DNA-templated [GO:0045892]; positive regulation of cold-induced thermogenesis [GO:0120162]; regulation of cell cycle [GO:0051726]; regulation of circadian rhythm [GO:0042752]; regulation of glutamate uptake involved in transmission of nerve impulse [GO:0051946]; regulation of insulin secretion [GO:0050796]; regulation of neurogenesis [GO:0050767]; regulation of vasoconstriction [GO:0019229]; response to ischemia [GO:0002931]; white fat cell differentiation [GO:0050872]</t>
  </si>
  <si>
    <t>transcription cis-regulatory region binding [GO:0000976]; transcription coactivator activity [GO:0003713]; transcription corepressor binding [GO:0001222]</t>
  </si>
  <si>
    <t>GO:0000122; GO:0000976; GO:0001222; GO:0002931; GO:0003713; GO:0005634; GO:0005654; GO:0005730; GO:0005737; GO:0005829; GO:0005978; GO:0006094; GO:0006631; GO:0007623; GO:0019229; GO:0019249; GO:0031397; GO:0032922; GO:0042752; GO:0042754; GO:0043153; GO:0045892; GO:0048471; GO:0050767; GO:0050796; GO:0050872; GO:0051726; GO:0051946; GO:0070345; GO:0070932; GO:0097167; GO:0120162; GO:2000678</t>
  </si>
  <si>
    <t>SNARE complex assembly [GO:0035493]; vesicle fusion [GO:0006906]</t>
  </si>
  <si>
    <t>cytosol [GO:0005829]; integral component of plasma membrane [GO:0005887]; mitochondrial outer membrane [GO:0005741]; neuron projection [GO:0043005]; plasma membrane [GO:0005886]; SNARE complex [GO:0031201]; specific granule membrane [GO:0035579]; synaptic vesicle membrane [GO:0030672]; tertiary granule membrane [GO:0070821]</t>
  </si>
  <si>
    <t>cytosol [GO:0005829]; integral component of plasma membrane [GO:0005887]; mitochondrial outer membrane [GO:0005741]; neuron projection [GO:0043005]; plasma membrane [GO:0005886]; SNARE complex [GO:0031201]; specific granule membrane [GO:0035579]; synaptic vesicle membrane [GO:0030672]; tertiary granule membrane [GO:0070821]; SNAP receptor activity [GO:0005484]; syntaxin binding [GO:0019905]; SNARE complex assembly [GO:0035493]; vesicle fusion [GO:0006906]</t>
  </si>
  <si>
    <t>SNAP receptor activity [GO:0005484]; syntaxin binding [GO:0019905]</t>
  </si>
  <si>
    <t>GO:0005484; GO:0005741; GO:0005829; GO:0005886; GO:0005887; GO:0006906; GO:0019905; GO:0030672; GO:0031201; GO:0035493; GO:0035579; GO:0043005; GO:0070821</t>
  </si>
  <si>
    <t>angiogenesis involved in wound healing [GO:0060055]; autophagy [GO:0006914]; cell migration [GO:0016477]; cellular calcium ion homeostasis [GO:0006874]; chemotaxis [GO:0006935]; embryonic cleavage [GO:0040016]; endocytosis [GO:0006897]; endothelial cell proliferation [GO:0001935]; G protein-coupled receptor signaling pathway [GO:0007186]; homophilic cell adhesion via plasma membrane adhesion molecules [GO:0007156]; negative regulation of hypoxia-induced intrinsic apoptotic signaling pathway [GO:1903298]; negative regulation of MAP kinase activity [GO:0043407]; negative regulation of protein kinase B signaling [GO:0051898]; negative regulation of sprouting angiogenesis [GO:1903671]; negative regulation of vascular endothelial growth factor signaling pathway [GO:1900747]; phosphatidylinositol 3-kinase signaling [GO:0014065]; phosphatidylinositol phosphate biosynthetic process [GO:0046854]; phosphatidylinositol-3-phosphate biosynthetic process [GO:0036092]; phosphatidylinositol-mediated signaling [GO:0048015]; phosphorylation [GO:0016310]; platelet activation [GO:0030168]; platelet aggregation [GO:0070527]; positive regulation of autophagy [GO:0010508]; positive regulation of endothelial cell migration [GO:0010595]; positive regulation of gene expression [GO:0010628]; positive regulation of neutrophil apoptotic process [GO:0033031]; positive regulation of nitric-oxide synthase activity [GO:0051000]; positive regulation of protein kinase B signaling [GO:0051897]; positive regulation of Rac protein signal transduction [GO:0035022]; regulation of cell-matrix adhesion [GO:0001952]; regulation of clathrin-dependent endocytosis [GO:2000369]; response to ischemia [GO:0002931]; signal transduction [GO:0007165]; sphingosine-1-phosphate receptor signaling pathway [GO:0003376]; transmembrane receptor protein tyrosine kinase signaling pathway [GO:0007169]</t>
  </si>
  <si>
    <t>cytoplasm [GO:0005737]; cytosol [GO:0005829]; intracellular membrane-bounded organelle [GO:0043231]; membrane [GO:0016020]; midbody [GO:0030496]; nucleolus [GO:0005730]; nucleoplasm [GO:0005654]; nucleus [GO:0005634]; phosphatidylinositol 3-kinase complex [GO:0005942]; phosphatidylinositol 3-kinase complex, class IA [GO:0005943]; plasma membrane [GO:0005886]</t>
  </si>
  <si>
    <t>cytoplasm [GO:0005737]; cytosol [GO:0005829]; intracellular membrane-bounded organelle [GO:0043231]; membrane [GO:0016020]; midbody [GO:0030496]; nucleolus [GO:0005730]; nucleoplasm [GO:0005654]; nucleus [GO:0005634]; phosphatidylinositol 3-kinase complex [GO:0005942]; phosphatidylinositol 3-kinase complex, class IA [GO:0005943]; plasma membrane [GO:0005886]; 1-phosphatidylinositol-3-kinase activity [GO:0016303]; 1-phosphatidylinositol-4-phosphate 3-kinase activity [GO:0035005]; ATP binding [GO:0005524]; insulin receptor substrate binding [GO:0043560]; kinase activity [GO:0016301]; phosphatidylinositol 3-kinase activity [GO:0035004]; phosphatidylinositol kinase activity [GO:0052742]; phosphatidylinositol-3,4-bisphosphate 5-kinase activity [GO:0052812]; phosphatidylinositol-4,5-bisphosphate 3-kinase activity [GO:0046934]; angiogenesis involved in wound healing [GO:0060055]; autophagy [GO:0006914]; cell migration [GO:0016477]; cellular calcium ion homeostasis [GO:0006874]; chemotaxis [GO:0006935]; embryonic cleavage [GO:0040016]; endocytosis [GO:0006897]; endothelial cell proliferation [GO:0001935]; G protein-coupled receptor signaling pathway [GO:0007186]; homophilic cell adhesion via plasma membrane adhesion molecules [GO:0007156]; negative regulation of hypoxia-induced intrinsic apoptotic signaling pathway [GO:1903298]; negative regulation of MAP kinase activity [GO:0043407]; negative regulation of protein kinase B signaling [GO:0051898]; negative regulation of sprouting angiogenesis [GO:1903671]; negative regulation of vascular endothelial growth factor signaling pathway [GO:1900747]; phosphatidylinositol 3-kinase signaling [GO:0014065]; phosphatidylinositol phosphate biosynthetic process [GO:0046854]; phosphatidylinositol-3-phosphate biosynthetic process [GO:0036092]; phosphatidylinositol-mediated signaling [GO:0048015]; phosphorylation [GO:0016310]; platelet activation [GO:0030168]; platelet aggregation [GO:0070527]; positive regulation of autophagy [GO:0010508]; positive regulation of endothelial cell migration [GO:0010595]; positive regulation of gene expression [GO:0010628]; positive regulation of neutrophil apoptotic process [GO:0033031]; positive regulation of nitric-oxide synthase activity [GO:0051000]; positive regulation of protein kinase B signaling [GO:0051897]; positive regulation of Rac protein signal transduction [GO:0035022]; regulation of cell-matrix adhesion [GO:0001952]; regulation of clathrin-dependent endocytosis [GO:2000369]; response to ischemia [GO:0002931]; signal transduction [GO:0007165]; sphingosine-1-phosphate receptor signaling pathway [GO:0003376]; transmembrane receptor protein tyrosine kinase signaling pathway [GO:0007169]</t>
  </si>
  <si>
    <t>1-phosphatidylinositol-3-kinase activity [GO:0016303]; 1-phosphatidylinositol-4-phosphate 3-kinase activity [GO:0035005]; ATP binding [GO:0005524]; insulin receptor substrate binding [GO:0043560]; kinase activity [GO:0016301]; phosphatidylinositol 3-kinase activity [GO:0035004]; phosphatidylinositol kinase activity [GO:0052742]; phosphatidylinositol-3,4-bisphosphate 5-kinase activity [GO:0052812]; phosphatidylinositol-4,5-bisphosphate 3-kinase activity [GO:0046934]</t>
  </si>
  <si>
    <t>GO:0001935; GO:0001952; GO:0002931; GO:0003376; GO:0005524; GO:0005634; GO:0005654; GO:0005730; GO:0005737; GO:0005829; GO:0005886; GO:0005942; GO:0005943; GO:0006874; GO:0006897; GO:0006914; GO:0006935; GO:0007156; GO:0007165; GO:0007169; GO:0007186; GO:0010508; GO:0010595; GO:0010628; GO:0014065; GO:0016020; GO:0016301; GO:0016303; GO:0016310; GO:0016477; GO:0030168; GO:0030496; GO:0033031; GO:0035004; GO:0035005; GO:0035022; GO:0036092; GO:0040016; GO:0043231; GO:0043407; GO:0043560; GO:0046854; GO:0046934; GO:0048015; GO:0051000; GO:0051897; GO:0051898; GO:0052742; GO:0052812; GO:0060055; GO:0070527; GO:1900747; GO:1903298; GO:1903671; GO:2000369</t>
  </si>
  <si>
    <t>anatomical structure morphogenesis [GO:0009653]; apoptotic DNA fragmentation [GO:0006309]; cell differentiation [GO:0030154]; embryonic eye morphogenesis [GO:0048048]; extraocular skeletal muscle development [GO:0002074]; female somatic sex determination [GO:0019101]; granulosa cell differentiation [GO:0060014]; negative regulation of transcription by RNA polymerase II [GO:0000122]; negative regulation of transcription, DNA-templated [GO:0045892]; oocyte growth [GO:0001555]; ovarian follicle development [GO:0001541]; positive regulation of apoptotic process [GO:0043065]; positive regulation of cysteine-type endopeptidase activity involved in apoptotic process [GO:0043280]; positive regulation of follicle-stimulating hormone secretion [GO:0046881]; positive regulation of luteinizing hormone secretion [GO:0033686]; positive regulation of transcription, DNA-templated [GO:0045893]; regulation of transcription by RNA polymerase II [GO:0006357]; single fertilization [GO:0007338]; uterus development [GO:0060065]</t>
  </si>
  <si>
    <t>chromatin [GO:0000785]; Flemming body [GO:0090543]; nucleoplasm [GO:0005654]; nucleus [GO:0005634]</t>
  </si>
  <si>
    <t>chromatin [GO:0000785]; Flemming body [GO:0090543]; nucleoplasm [GO:0005654]; nucleus [GO:0005634]; cysteine-type endopeptidase regulator activity involved in apoptotic process [GO:0043028]; DNA binding [GO:0003677]; DNA-binding transcription activator activity, RNA polymerase II-specific [GO:0001228]; DNA-binding transcription factor activity [GO:0003700]; DNA-binding transcription factor activity, RNA polymerase II-specific [GO:0000981]; estrogen receptor binding [GO:0030331]; RNA polymerase II cis-regulatory region sequence-specific DNA binding [GO:0000978]; sequence-specific double-stranded DNA binding [GO:1990837]; ubiquitin conjugating enzyme binding [GO:0031624]; anatomical structure morphogenesis [GO:0009653]; apoptotic DNA fragmentation [GO:0006309]; cell differentiation [GO:0030154]; embryonic eye morphogenesis [GO:0048048]; extraocular skeletal muscle development [GO:0002074]; female somatic sex determination [GO:0019101]; granulosa cell differentiation [GO:0060014]; negative regulation of transcription by RNA polymerase II [GO:0000122]; negative regulation of transcription, DNA-templated [GO:0045892]; oocyte growth [GO:0001555]; ovarian follicle development [GO:0001541]; positive regulation of apoptotic process [GO:0043065]; positive regulation of cysteine-type endopeptidase activity involved in apoptotic process [GO:0043280]; positive regulation of follicle-stimulating hormone secretion [GO:0046881]; positive regulation of luteinizing hormone secretion [GO:0033686]; positive regulation of transcription, DNA-templated [GO:0045893]; regulation of transcription by RNA polymerase II [GO:0006357]; single fertilization [GO:0007338]; uterus development [GO:0060065]</t>
  </si>
  <si>
    <t>cysteine-type endopeptidase regulator activity involved in apoptotic process [GO:0043028]; DNA binding [GO:0003677]; DNA-binding transcription activator activity, RNA polymerase II-specific [GO:0001228]; DNA-binding transcription factor activity [GO:0003700]; DNA-binding transcription factor activity, RNA polymerase II-specific [GO:0000981]; estrogen receptor binding [GO:0030331]; RNA polymerase II cis-regulatory region sequence-specific DNA binding [GO:0000978]; sequence-specific double-stranded DNA binding [GO:1990837]; ubiquitin conjugating enzyme binding [GO:0031624]</t>
  </si>
  <si>
    <t>GO:0000122; GO:0000785; GO:0000978; GO:0000981; GO:0001228; GO:0001541; GO:0001555; GO:0002074; GO:0003677; GO:0003700; GO:0005634; GO:0005654; GO:0006309; GO:0006357; GO:0007338; GO:0009653; GO:0019101; GO:0030154; GO:0030331; GO:0031624; GO:0033686; GO:0043028; GO:0043065; GO:0043280; GO:0045892; GO:0045893; GO:0046881; GO:0048048; GO:0060014; GO:0060065; GO:0090543; GO:1990837</t>
  </si>
  <si>
    <t>mitochondrion [GO:0005739]; ribosome [GO:0005840]</t>
  </si>
  <si>
    <t>GO:0005739; GO:0005840</t>
  </si>
  <si>
    <t>endoplasmic reticulum to Golgi vesicle-mediated transport [GO:0006888]; intra-Golgi vesicle-mediated transport [GO:0006891]; intracellular protein transport [GO:0006886]; retrograde vesicle-mediated transport, Golgi to endoplasmic reticulum [GO:0006890]; toxin transport [GO:1901998]</t>
  </si>
  <si>
    <t>COPI vesicle coat [GO:0030126]; cytosol [GO:0005829]; endoplasmic reticulum membrane [GO:0005789]; Golgi membrane [GO:0000139]; transport vesicle [GO:0030133]; structural molecule activity [GO:0005198]; endoplasmic reticulum to Golgi vesicle-mediated transport [GO:0006888]; intra-Golgi vesicle-mediated transport [GO:0006891]; intracellular protein transport [GO:0006886]; retrograde vesicle-mediated transport, Golgi to endoplasmic reticulum [GO:0006890]; toxin transport [GO:1901998]</t>
  </si>
  <si>
    <t>GO:0000139; GO:0005198; GO:0005789; GO:0005829; GO:0006886; GO:0006888; GO:0006890; GO:0006891; GO:0030126; GO:0030133; GO:1901998</t>
  </si>
  <si>
    <t>epidermis development [GO:0008544]; fatty acid transport [GO:0015908]; vitamin A metabolic process [GO:0006776]</t>
  </si>
  <si>
    <t>cytosol [GO:0005829]; nucleus [GO:0005634]; fatty acid binding [GO:0005504]; retinal binding [GO:0016918]; retinoid binding [GO:0005501]; retinol binding [GO:0019841]; epidermis development [GO:0008544]; fatty acid transport [GO:0015908]; vitamin A metabolic process [GO:0006776]</t>
  </si>
  <si>
    <t>fatty acid binding [GO:0005504]; retinal binding [GO:0016918]; retinoid binding [GO:0005501]; retinol binding [GO:0019841]</t>
  </si>
  <si>
    <t>GO:0005501; GO:0005504; GO:0005634; GO:0005829; GO:0006776; GO:0008544; GO:0015908; GO:0016918; GO:0019841</t>
  </si>
  <si>
    <t>regulation of granulocyte differentiation [GO:0030852]; response to vitamin A [GO:0033189]; retinoic acid biosynthetic process [GO:0002138]; retinol metabolic process [GO:0042572]; vitamin A metabolic process [GO:0006776]</t>
  </si>
  <si>
    <t>cell body [GO:0044297]; cytosol [GO:0005829]; lipid droplet [GO:0005811]; nucleoplasm [GO:0005654]</t>
  </si>
  <si>
    <t>cell body [GO:0044297]; cytosol [GO:0005829]; lipid droplet [GO:0005811]; nucleoplasm [GO:0005654]; retinol binding [GO:0019841]; regulation of granulocyte differentiation [GO:0030852]; response to vitamin A [GO:0033189]; retinoic acid biosynthetic process [GO:0002138]; retinol metabolic process [GO:0042572]; vitamin A metabolic process [GO:0006776]</t>
  </si>
  <si>
    <t>retinol binding [GO:0019841]</t>
  </si>
  <si>
    <t>GO:0002138; GO:0005654; GO:0005811; GO:0005829; GO:0006776; GO:0019841; GO:0030852; GO:0033189; GO:0042572; GO:0044297</t>
  </si>
  <si>
    <t>cytoplasm [GO:0005737]; mitochondrion [GO:0005739]; protein kinase A binding [GO:0051018]</t>
  </si>
  <si>
    <t>GO:0005737; GO:0005739; GO:0051018</t>
  </si>
  <si>
    <t>thiamine transmembrane transport [GO:0071934]; thiamine-containing compound metabolic process [GO:0042723]; transmembrane transport [GO:0055085]</t>
  </si>
  <si>
    <t>integral component of membrane [GO:0016021]; plasma membrane [GO:0005886]; thiamine transmembrane transporter activity [GO:0015234]; thiamine transmembrane transport [GO:0071934]; thiamine-containing compound metabolic process [GO:0042723]; transmembrane transport [GO:0055085]</t>
  </si>
  <si>
    <t>thiamine transmembrane transporter activity [GO:0015234]</t>
  </si>
  <si>
    <t>GO:0005886; GO:0015234; GO:0016021; GO:0042723; GO:0055085; GO:0071934</t>
  </si>
  <si>
    <t>negative regulation of proteolysis [GO:0045861]</t>
  </si>
  <si>
    <t>endoplasmic reticulum membrane [GO:0005789]; focal adhesion [GO:0005925]; integral component of membrane [GO:0016021]; plasma membrane [GO:0005886]</t>
  </si>
  <si>
    <t>endoplasmic reticulum membrane [GO:0005789]; focal adhesion [GO:0005925]; integral component of membrane [GO:0016021]; plasma membrane [GO:0005886]; negative regulation of proteolysis [GO:0045861]</t>
  </si>
  <si>
    <t>GO:0005789; GO:0005886; GO:0005925; GO:0016021; GO:0045861</t>
  </si>
  <si>
    <t>integral component of membrane [GO:0016021]; plasma membrane [GO:0005886]; thiamine transmembrane transporter activity [GO:0015234]</t>
  </si>
  <si>
    <t>GO:0005886; GO:0015234; GO:0016021</t>
  </si>
  <si>
    <t>intracellular membrane-bounded organelle [GO:0043231]; GTPase activator activity [GO:0005096]</t>
  </si>
  <si>
    <t>GO:0005096; GO:0043231</t>
  </si>
  <si>
    <t>mitochondrial fission [GO:0000266]; mitochondrial fragmentation involved in apoptotic process [GO:0043653]; mitochondrial fusion [GO:0008053]; mitochondrion morphogenesis [GO:0070584]; peroxisome fission [GO:0016559]; positive regulation of mitochondrial fission [GO:0090141]; positive regulation of protein targeting to membrane [GO:0090314]; positive regulation of release of cytochrome c from mitochondria [GO:0090200]; protein targeting to mitochondrion [GO:0006626]; regulation of mitochondrion organization [GO:0010821]; regulation of peroxisome organization [GO:1900063]; release of cytochrome c from mitochondria [GO:0001836]</t>
  </si>
  <si>
    <t>integral component of mitochondrial membrane [GO:0032592]; integral component of mitochondrial outer membrane [GO:0031307]; mitochondrial outer membrane [GO:0005741]; mitochondrion [GO:0005739]; peroxisome [GO:0005777]; protein-containing complex [GO:0032991]; synaptic vesicle [GO:0008021]</t>
  </si>
  <si>
    <t>integral component of mitochondrial membrane [GO:0032592]; integral component of mitochondrial outer membrane [GO:0031307]; mitochondrial outer membrane [GO:0005741]; mitochondrion [GO:0005739]; peroxisome [GO:0005777]; protein-containing complex [GO:0032991]; synaptic vesicle [GO:0008021]; identical protein binding [GO:0042802]; protein homodimerization activity [GO:0042803]; mitochondrial fission [GO:0000266]; mitochondrial fragmentation involved in apoptotic process [GO:0043653]; mitochondrial fusion [GO:0008053]; mitochondrion morphogenesis [GO:0070584]; peroxisome fission [GO:0016559]; positive regulation of mitochondrial fission [GO:0090141]; positive regulation of protein targeting to membrane [GO:0090314]; positive regulation of release of cytochrome c from mitochondria [GO:0090200]; protein targeting to mitochondrion [GO:0006626]; regulation of mitochondrion organization [GO:0010821]; regulation of peroxisome organization [GO:1900063]; release of cytochrome c from mitochondria [GO:0001836]</t>
  </si>
  <si>
    <t>GO:0000266; GO:0001836; GO:0005739; GO:0005741; GO:0005777; GO:0006626; GO:0008021; GO:0008053; GO:0010821; GO:0016559; GO:0031307; GO:0032592; GO:0032991; GO:0042802; GO:0042803; GO:0043653; GO:0070584; GO:0090141; GO:0090200; GO:0090314; GO:1900063</t>
  </si>
  <si>
    <t>cellular response to cytokine stimulus [GO:0071345]; cellular response to fatty acid [GO:0071398]; cellular response to interleukin-6 [GO:0071354]; cellular response to leptin stimulus [GO:0044320]; cellular response to tumor necrosis factor [GO:0071356]; energy reserve metabolic process [GO:0006112]; mitochondrion morphogenesis [GO:0070584]; negative regulation of ATP biosynthetic process [GO:2001170]; negative regulation of glucose import [GO:0046325]; negative regulation of insulin receptor signaling pathway [GO:0046627]; negative regulation of protein localization to plasma membrane [GO:1903077]; negative regulation of protein phosphorylation [GO:0001933]; positive regulation of ATP biosynthetic process [GO:2001171]; positive regulation of fat cell proliferation [GO:0070346]; positive regulation of gene expression [GO:0010628]; positive regulation of reactive oxygen species metabolic process [GO:2000379]; positive regulation of transcription by RNA polymerase II [GO:0045944]; regulation of mitochondrial fusion [GO:0010635]; regulation of mitochondrial membrane potential [GO:0051881]; regulation of reactive oxygen species metabolic process [GO:2000377]</t>
  </si>
  <si>
    <t>cytoplasm [GO:0005737]; cellular response to cytokine stimulus [GO:0071345]; cellular response to fatty acid [GO:0071398]; cellular response to interleukin-6 [GO:0071354]; cellular response to leptin stimulus [GO:0044320]; cellular response to tumor necrosis factor [GO:0071356]; energy reserve metabolic process [GO:0006112]; mitochondrion morphogenesis [GO:0070584]; negative regulation of ATP biosynthetic process [GO:2001170]; negative regulation of glucose import [GO:0046325]; negative regulation of insulin receptor signaling pathway [GO:0046627]; negative regulation of protein localization to plasma membrane [GO:1903077]; negative regulation of protein phosphorylation [GO:0001933]; positive regulation of ATP biosynthetic process [GO:2001171]; positive regulation of fat cell proliferation [GO:0070346]; positive regulation of gene expression [GO:0010628]; positive regulation of reactive oxygen species metabolic process [GO:2000379]; positive regulation of transcription by RNA polymerase II [GO:0045944]; regulation of mitochondrial fusion [GO:0010635]; regulation of mitochondrial membrane potential [GO:0051881]; regulation of reactive oxygen species metabolic process [GO:2000377]</t>
  </si>
  <si>
    <t>GO:0001933; GO:0005737; GO:0006112; GO:0010628; GO:0010635; GO:0044320; GO:0045944; GO:0046325; GO:0046627; GO:0051881; GO:0070346; GO:0070584; GO:0071345; GO:0071354; GO:0071356; GO:0071398; GO:1903077; GO:2000377; GO:2000379; GO:2001170; GO:2001171</t>
  </si>
  <si>
    <t>central nervous system development [GO:0007417]; endocytosis [GO:0006897]; glial cell differentiation [GO:0010001]; neuron migration [GO:0001764]; Notch receptor processing [GO:0007220]; Notch signaling pathway [GO:0007219]; skeletal muscle fiber development [GO:0048741]; synapse assembly [GO:0007416]</t>
  </si>
  <si>
    <t>dendrite [GO:0030425]; early endosome [GO:0005769]; integral component of membrane [GO:0016021]; neuronal cell body [GO:0043025]; plasma membrane [GO:0005886]</t>
  </si>
  <si>
    <t>dendrite [GO:0030425]; early endosome [GO:0005769]; integral component of membrane [GO:0016021]; neuronal cell body [GO:0043025]; plasma membrane [GO:0005886]; calcium ion binding [GO:0005509]; clathrin binding [GO:0030276]; Notch binding [GO:0005112]; transmembrane signaling receptor activity [GO:0004888]; central nervous system development [GO:0007417]; endocytosis [GO:0006897]; glial cell differentiation [GO:0010001]; neuron migration [GO:0001764]; Notch receptor processing [GO:0007220]; Notch signaling pathway [GO:0007219]; skeletal muscle fiber development [GO:0048741]; synapse assembly [GO:0007416]</t>
  </si>
  <si>
    <t>calcium ion binding [GO:0005509]; clathrin binding [GO:0030276]; Notch binding [GO:0005112]; transmembrane signaling receptor activity [GO:0004888]</t>
  </si>
  <si>
    <t>GO:0001764; GO:0004888; GO:0005112; GO:0005509; GO:0005769; GO:0005886; GO:0006897; GO:0007219; GO:0007220; GO:0007416; GO:0007417; GO:0010001; GO:0016021; GO:0030276; GO:0030425; GO:0043025; GO:0048741</t>
  </si>
  <si>
    <t>cellular response to DNA damage stimulus [GO:0006974]; DNA repair [GO:0006281]; negative regulation of double-strand break repair [GO:2000780]; negative regulation of histone H2A K63-linked ubiquitination [GO:1901315]; protein polyubiquitination [GO:0000209]; regulation of double-strand break repair [GO:2000779]; regulation of embryonic development [GO:0045995]; ubiquitin-dependent protein catabolic process [GO:0006511]</t>
  </si>
  <si>
    <t>cytosol [GO:0005829]; nuclear speck [GO:0016607]; nucleoplasm [GO:0005654]; nucleus [GO:0005634]; thyroid hormone receptor binding [GO:0046966]; ubiquitin protein ligase activity [GO:0061630]; cellular response to DNA damage stimulus [GO:0006974]; DNA repair [GO:0006281]; negative regulation of double-strand break repair [GO:2000780]; negative regulation of histone H2A K63-linked ubiquitination [GO:1901315]; protein polyubiquitination [GO:0000209]; regulation of double-strand break repair [GO:2000779]; regulation of embryonic development [GO:0045995]; ubiquitin-dependent protein catabolic process [GO:0006511]</t>
  </si>
  <si>
    <t>thyroid hormone receptor binding [GO:0046966]; ubiquitin protein ligase activity [GO:0061630]</t>
  </si>
  <si>
    <t>GO:0000209; GO:0005634; GO:0005654; GO:0005829; GO:0006281; GO:0006511; GO:0006974; GO:0016607; GO:0045995; GO:0046966; GO:0061630; GO:1901315; GO:2000779; GO:2000780</t>
  </si>
  <si>
    <t>integral component of membrane [GO:0016021]; integral component of plasma membrane [GO:0005887]; monocarboxylic acid transmembrane transporter activity [GO:0008028]; symporter activity [GO:0015293]; monocarboxylic acid transport [GO:0015718]</t>
  </si>
  <si>
    <t>GO:0005887; GO:0008028; GO:0015293; GO:0015718; GO:0016021</t>
  </si>
  <si>
    <t>cellular response to DNA damage stimulus [GO:0006974]; negative regulation of transcription, DNA-templated [GO:0045892]; positive regulation of transcription by RNA polymerase II [GO:0045944]; regulation of DNA replication [GO:0006275]; regulation of transcription, DNA-templated [GO:0006355]</t>
  </si>
  <si>
    <t>blood microparticle [GO:0072562]; chromosome [GO:0005694]; nucleoplasm [GO:0005654]; nucleus [GO:0005634]</t>
  </si>
  <si>
    <t>blood microparticle [GO:0072562]; chromosome [GO:0005694]; nucleoplasm [GO:0005654]; nucleus [GO:0005634]; DNA-binding transcription factor activity [GO:0003700]; DNA-binding transcription factor activity, RNA polymerase II-specific [GO:0000981]; metal ion binding [GO:0046872]; methyl-CpG binding [GO:0008327]; protein homodimerization activity [GO:0042803]; RNA polymerase II cis-regulatory region sequence-specific DNA binding [GO:0000978]; cellular response to DNA damage stimulus [GO:0006974]; negative regulation of transcription, DNA-templated [GO:0045892]; positive regulation of transcription by RNA polymerase II [GO:0045944]; regulation of DNA replication [GO:0006275]; regulation of transcription, DNA-templated [GO:0006355]</t>
  </si>
  <si>
    <t>DNA-binding transcription factor activity [GO:0003700]; DNA-binding transcription factor activity, RNA polymerase II-specific [GO:0000981]; metal ion binding [GO:0046872]; methyl-CpG binding [GO:0008327]; protein homodimerization activity [GO:0042803]; RNA polymerase II cis-regulatory region sequence-specific DNA binding [GO:0000978]</t>
  </si>
  <si>
    <t>GO:0000978; GO:0000981; GO:0003700; GO:0005634; GO:0005654; GO:0005694; GO:0006275; GO:0006355; GO:0006974; GO:0008327; GO:0042803; GO:0045892; GO:0045944; GO:0046872; GO:0072562</t>
  </si>
  <si>
    <t>intracellular signal transduction [GO:0035556]; negative regulation of Ras protein signal transduction [GO:0046580]; regulation of GTPase activity [GO:0043087]; signal transduction [GO:0007165]</t>
  </si>
  <si>
    <t>cytosol [GO:0005829]; perinuclear region of cytoplasm [GO:0048471]</t>
  </si>
  <si>
    <t>cytosol [GO:0005829]; perinuclear region of cytoplasm [GO:0048471]; GTPase activator activity [GO:0005096]; metal ion binding [GO:0046872]; phospholipid binding [GO:0005543]; intracellular signal transduction [GO:0035556]; negative regulation of Ras protein signal transduction [GO:0046580]; regulation of GTPase activity [GO:0043087]; signal transduction [GO:0007165]</t>
  </si>
  <si>
    <t>GO:0005096; GO:0005543; GO:0005829; GO:0007165; GO:0035556; GO:0043087; GO:0046580; GO:0046872; GO:0048471</t>
  </si>
  <si>
    <t>post-translational protein modification [GO:0043687]; protein neddylation [GO:0045116]; protein ubiquitination [GO:0016567]; response to redox state [GO:0051775]; ubiquitin-dependent protein catabolic process [GO:0006511]</t>
  </si>
  <si>
    <t>Cul5-RING ubiquitin ligase complex [GO:0031466]; cullin-RING ubiquitin ligase complex [GO:0031461]; cytoplasm [GO:0005737]; cytosol [GO:0005829]; nucleoplasm [GO:0005654]; nucleus [GO:0005634]</t>
  </si>
  <si>
    <t>Cul5-RING ubiquitin ligase complex [GO:0031466]; cullin-RING ubiquitin ligase complex [GO:0031461]; cytoplasm [GO:0005737]; cytosol [GO:0005829]; nucleoplasm [GO:0005654]; nucleus [GO:0005634]; copper ion binding [GO:0005507]; cullin family protein binding [GO:0097602]; NEDD8 ligase activity [GO:0061663]; NEDD8 transferase activity [GO:0019788]; ubiquitin protein ligase activity [GO:0061630]; zinc ion binding [GO:0008270]; post-translational protein modification [GO:0043687]; protein neddylation [GO:0045116]; protein ubiquitination [GO:0016567]; response to redox state [GO:0051775]; ubiquitin-dependent protein catabolic process [GO:0006511]</t>
  </si>
  <si>
    <t>copper ion binding [GO:0005507]; cullin family protein binding [GO:0097602]; NEDD8 ligase activity [GO:0061663]; NEDD8 transferase activity [GO:0019788]; ubiquitin protein ligase activity [GO:0061630]; zinc ion binding [GO:0008270]</t>
  </si>
  <si>
    <t>GO:0005507; GO:0005634; GO:0005654; GO:0005737; GO:0005829; GO:0006511; GO:0008270; GO:0016567; GO:0019788; GO:0031461; GO:0031466; GO:0043687; GO:0045116; GO:0051775; GO:0061630; GO:0061663; GO:0097602</t>
  </si>
  <si>
    <t>protein autophosphorylation [GO:0046777]; protein phosphorylation [GO:0006468]; regulation of rhodopsin mediated signaling pathway [GO:0022400]; regulation of signal transduction [GO:0009966]; signal transduction [GO:0007165]; visual perception [GO:0007601]</t>
  </si>
  <si>
    <t>cytoplasm [GO:0005737]; photoreceptor disc membrane [GO:0097381]; ATP binding [GO:0005524]; G protein-coupled receptor kinase activity [GO:0004703]; protein kinase activity [GO:0004672]; rhodopsin kinase activity [GO:0050254]; protein autophosphorylation [GO:0046777]; protein phosphorylation [GO:0006468]; regulation of rhodopsin mediated signaling pathway [GO:0022400]; regulation of signal transduction [GO:0009966]; signal transduction [GO:0007165]; visual perception [GO:0007601]</t>
  </si>
  <si>
    <t>GO:0004672; GO:0004703; GO:0005524; GO:0005737; GO:0006468; GO:0007165; GO:0007601; GO:0009966; GO:0022400; GO:0046777; GO:0050254; GO:0097381</t>
  </si>
  <si>
    <t>cellular potassium ion homeostasis [GO:0030007]; cellular sodium ion homeostasis [GO:0006883]; membrane repolarization [GO:0086009]; positive regulation of ATP-dependent activity [GO:0032781]; positive regulation of potassium ion import across plasma membrane [GO:1903288]; positive regulation of potassium ion transmembrane transporter activity [GO:1901018]; positive regulation of sodium ion export across plasma membrane [GO:1903278]; potassium ion import across plasma membrane [GO:1990573]; potassium ion transmembrane transport [GO:0071805]; protein localization to plasma membrane [GO:0072659]; protein stabilization [GO:0050821]; sodium ion export across plasma membrane [GO:0036376]; sodium ion transmembrane transport [GO:0035725]</t>
  </si>
  <si>
    <t>apical plasma membrane [GO:0016324]; basolateral plasma membrane [GO:0016323]; extracellular exosome [GO:0070062]; melanosome [GO:0042470]; plasma membrane [GO:0005886]; sodium:potassium-exchanging ATPase complex [GO:0005890]; sperm flagellum [GO:0036126]</t>
  </si>
  <si>
    <t>apical plasma membrane [GO:0016324]; basolateral plasma membrane [GO:0016323]; extracellular exosome [GO:0070062]; melanosome [GO:0042470]; plasma membrane [GO:0005886]; sodium:potassium-exchanging ATPase complex [GO:0005890]; sperm flagellum [GO:0036126]; ATPase activator activity [GO:0001671]; ATPase binding [GO:0051117]; protein-macromolecule adaptor activity [GO:0030674]; cellular potassium ion homeostasis [GO:0030007]; cellular sodium ion homeostasis [GO:0006883]; membrane repolarization [GO:0086009]; positive regulation of ATP-dependent activity [GO:0032781]; positive regulation of potassium ion import across plasma membrane [GO:1903288]; positive regulation of potassium ion transmembrane transporter activity [GO:1901018]; positive regulation of sodium ion export across plasma membrane [GO:1903278]; potassium ion import across plasma membrane [GO:1990573]; potassium ion transmembrane transport [GO:0071805]; protein localization to plasma membrane [GO:0072659]; protein stabilization [GO:0050821]; sodium ion export across plasma membrane [GO:0036376]; sodium ion transmembrane transport [GO:0035725]</t>
  </si>
  <si>
    <t>ATPase activator activity [GO:0001671]; ATPase binding [GO:0051117]; protein-macromolecule adaptor activity [GO:0030674]</t>
  </si>
  <si>
    <t>GO:0001671; GO:0005886; GO:0005890; GO:0006883; GO:0016323; GO:0016324; GO:0030007; GO:0030674; GO:0032781; GO:0035725; GO:0036126; GO:0036376; GO:0042470; GO:0050821; GO:0051117; GO:0070062; GO:0071805; GO:0072659; GO:0086009; GO:1901018; GO:1903278; GO:1903288; GO:1990573</t>
  </si>
  <si>
    <t>cell cycle [GO:0007049]; heart development [GO:0007507]; negative regulation of transcription, DNA-templated [GO:0045892]; positive regulation of transcription by RNA polymerase II [GO:0045944]; regulation of cell cycle [GO:0051726]; regulation of transcription by RNA polymerase II [GO:0006357]</t>
  </si>
  <si>
    <t>chromatin [GO:0000785]; mitotic spindle [GO:0072686]; nucleoplasm [GO:0005654]; nucleus [GO:0005634]; RNA polymerase II transcription regulator complex [GO:0090575]</t>
  </si>
  <si>
    <t>chromatin [GO:0000785]; mitotic spindle [GO:0072686]; nucleoplasm [GO:0005654]; nucleus [GO:0005634]; RNA polymerase II transcription regulator complex [GO:0090575]; DNA binding [GO:0003677]; DNA-binding transcription factor activity, RNA polymerase II-specific [GO:0000981]; protein domain specific binding [GO:0019904]; transcription factor binding [GO:0008134]; cell cycle [GO:0007049]; heart development [GO:0007507]; negative regulation of transcription, DNA-templated [GO:0045892]; positive regulation of transcription by RNA polymerase II [GO:0045944]; regulation of cell cycle [GO:0051726]; regulation of transcription by RNA polymerase II [GO:0006357]</t>
  </si>
  <si>
    <t>DNA binding [GO:0003677]; DNA-binding transcription factor activity, RNA polymerase II-specific [GO:0000981]; protein domain specific binding [GO:0019904]; transcription factor binding [GO:0008134]</t>
  </si>
  <si>
    <t>GO:0000785; GO:0000981; GO:0003677; GO:0005634; GO:0005654; GO:0006357; GO:0007049; GO:0007507; GO:0008134; GO:0019904; GO:0045892; GO:0045944; GO:0051726; GO:0072686; GO:0090575</t>
  </si>
  <si>
    <t>glycerol catabolic process [GO:0019563]; glycerol metabolic process [GO:0006071]; glycerol-3-phosphate biosynthetic process [GO:0046167]; phosphorylation [GO:0016310]; triglyceride metabolic process [GO:0006641]</t>
  </si>
  <si>
    <t>mitochondrion [GO:0005739]; ATP binding [GO:0005524]; glycerol kinase activity [GO:0004370]; phosphotransferase activity, alcohol group as acceptor [GO:0016773]; glycerol catabolic process [GO:0019563]; glycerol metabolic process [GO:0006071]; glycerol-3-phosphate biosynthetic process [GO:0046167]; phosphorylation [GO:0016310]; triglyceride metabolic process [GO:0006641]</t>
  </si>
  <si>
    <t>GO:0004370; GO:0005524; GO:0005739; GO:0006071; GO:0006641; GO:0016310; GO:0016773; GO:0019563; GO:0046167</t>
  </si>
  <si>
    <t>cellular response to DNA damage stimulus [GO:0006974]; chromatin organization [GO:0006325]; double-strand break repair [GO:0006302]; histone H2A K63-linked ubiquitination [GO:0070535]; histone H2A monoubiquitination [GO:0035518]; histone H2A-K13 ubiquitination [GO:0036351]; histone H2A-K15 ubiquitination [GO:0036352]; interstrand cross-link repair [GO:0036297]; isotype switching [GO:0045190]; negative regulation of transcription elongation from RNA polymerase II promoter [GO:0034244]; positive regulation of DNA repair [GO:0045739]; protein K63-linked ubiquitination [GO:0070534]; protein ubiquitination [GO:0016567]; response to ionizing radiation [GO:0010212]; ubiquitin-dependent protein catabolic process [GO:0006511]</t>
  </si>
  <si>
    <t>cytosol [GO:0005829]; nucleoplasm [GO:0005654]; nucleus [GO:0005634]; protein-containing complex [GO:0032991]; site of double-strand break [GO:0035861]; ubiquitin ligase complex [GO:0000151]</t>
  </si>
  <si>
    <t>cytosol [GO:0005829]; nucleoplasm [GO:0005654]; nucleus [GO:0005634]; protein-containing complex [GO:0032991]; site of double-strand break [GO:0035861]; ubiquitin ligase complex [GO:0000151]; chromatin binding [GO:0003682]; histone binding [GO:0042393]; K63-linked polyubiquitin modification-dependent protein binding [GO:0070530]; metal ion binding [GO:0046872]; nucleosome binding [GO:0031491]; ubiquitin binding [GO:0043130]; ubiquitin-protein transferase activity [GO:0004842]; cellular response to DNA damage stimulus [GO:0006974]; chromatin organization [GO:0006325]; double-strand break repair [GO:0006302]; histone H2A K63-linked ubiquitination [GO:0070535]; histone H2A monoubiquitination [GO:0035518]; histone H2A-K13 ubiquitination [GO:0036351]; histone H2A-K15 ubiquitination [GO:0036352]; interstrand cross-link repair [GO:0036297]; isotype switching [GO:0045190]; negative regulation of transcription elongation from RNA polymerase II promoter [GO:0034244]; positive regulation of DNA repair [GO:0045739]; protein K63-linked ubiquitination [GO:0070534]; protein ubiquitination [GO:0016567]; response to ionizing radiation [GO:0010212]; ubiquitin-dependent protein catabolic process [GO:0006511]</t>
  </si>
  <si>
    <t>chromatin binding [GO:0003682]; histone binding [GO:0042393]; K63-linked polyubiquitin modification-dependent protein binding [GO:0070530]; metal ion binding [GO:0046872]; nucleosome binding [GO:0031491]; ubiquitin binding [GO:0043130]; ubiquitin-protein transferase activity [GO:0004842]</t>
  </si>
  <si>
    <t>GO:0000151; GO:0003682; GO:0004842; GO:0005634; GO:0005654; GO:0005829; GO:0006302; GO:0006325; GO:0006511; GO:0006974; GO:0010212; GO:0016567; GO:0031491; GO:0032991; GO:0034244; GO:0035518; GO:0035861; GO:0036297; GO:0036351; GO:0036352; GO:0042393; GO:0043130; GO:0045190; GO:0045739; GO:0046872; GO:0070530; GO:0070534; GO:0070535</t>
  </si>
  <si>
    <t>cytosol [GO:0005829]; nuclear body [GO:0016604]; nucleoplasm [GO:0005654]; nucleus [GO:0005634]; VCP-NPL4-UFD1 AAA ATPase complex [GO:0034098]</t>
  </si>
  <si>
    <t>cytosol [GO:0005829]; nuclear body [GO:0016604]; nucleoplasm [GO:0005654]; nucleus [GO:0005634]; VCP-NPL4-UFD1 AAA ATPase complex [GO:0034098]; RNA polymerase II-specific DNA-binding transcription factor binding [GO:0061629]; ubiquitin binding [GO:0043130]; ubiquitin protein ligase binding [GO:0031625]; proteasome-mediated ubiquitin-dependent protein catabolic process [GO:0043161]</t>
  </si>
  <si>
    <t>RNA polymerase II-specific DNA-binding transcription factor binding [GO:0061629]; ubiquitin binding [GO:0043130]; ubiquitin protein ligase binding [GO:0031625]</t>
  </si>
  <si>
    <t>GO:0005634; GO:0005654; GO:0005829; GO:0016604; GO:0031625; GO:0034098; GO:0043130; GO:0043161; GO:0061629</t>
  </si>
  <si>
    <t>ganglioside catabolic process [GO:0006689]; glycoprotein catabolic process [GO:0006516]; negative regulation of neuron projection development [GO:0010977]; oligosaccharide catabolic process [GO:0009313]</t>
  </si>
  <si>
    <t>cytoplasm [GO:0005737]; endoplasmic reticulum membrane [GO:0005789]; intracellular membrane-bounded organelle [GO:0043231]; lysosomal lumen [GO:0043202]; lysosome [GO:0005764]; membrane [GO:0016020]; mitochondrial inner membrane [GO:0005743]; mitochondrial outer membrane [GO:0005741]; neuron projection [GO:0043005]; organelle inner membrane [GO:0019866]; plasma membrane [GO:0005886]</t>
  </si>
  <si>
    <t>cytoplasm [GO:0005737]; endoplasmic reticulum membrane [GO:0005789]; intracellular membrane-bounded organelle [GO:0043231]; lysosomal lumen [GO:0043202]; lysosome [GO:0005764]; membrane [GO:0016020]; mitochondrial inner membrane [GO:0005743]; mitochondrial outer membrane [GO:0005741]; neuron projection [GO:0043005]; organelle inner membrane [GO:0019866]; plasma membrane [GO:0005886]; exo-alpha-(2-&gt;3)-sialidase activity [GO:0052794]; exo-alpha-(2-&gt;6)-sialidase activity [GO:0052795]; exo-alpha-(2-&gt;8)-sialidase activity [GO:0052796]; exo-alpha-sialidase activity [GO:0004308]; ganglioside catabolic process [GO:0006689]; glycoprotein catabolic process [GO:0006516]; negative regulation of neuron projection development [GO:0010977]; oligosaccharide catabolic process [GO:0009313]</t>
  </si>
  <si>
    <t>exo-alpha-(2-&gt;3)-sialidase activity [GO:0052794]; exo-alpha-(2-&gt;6)-sialidase activity [GO:0052795]; exo-alpha-(2-&gt;8)-sialidase activity [GO:0052796]; exo-alpha-sialidase activity [GO:0004308]</t>
  </si>
  <si>
    <t>GO:0004308; GO:0005737; GO:0005741; GO:0005743; GO:0005764; GO:0005789; GO:0005886; GO:0006516; GO:0006689; GO:0009313; GO:0010977; GO:0016020; GO:0019866; GO:0043005; GO:0043202; GO:0043231; GO:0052794; GO:0052795; GO:0052796</t>
  </si>
  <si>
    <t>integral component of membrane [GO:0016021]; galactosylceramide sulfotransferase activity [GO:0001733]; glycolipid biosynthetic process [GO:0009247]</t>
  </si>
  <si>
    <t>galactosylceramide sulfotransferase activity [GO:0001733]</t>
  </si>
  <si>
    <t>GO:0001733; GO:0009247; GO:0016021</t>
  </si>
  <si>
    <t>adherens junction assembly [GO:0034333]; apoptotic process [GO:0006915]; bicellular tight junction assembly [GO:0070830]; cardiac muscle hypertrophy [GO:0003300]; cellular response to organic cyclic compound [GO:0071407]; cellular response to transforming growth factor beta stimulus [GO:0071560]; dendritic spine development [GO:0060996]; intracellular signal transduction [GO:0035556]; negative regulation of apoptotic process [GO:0043066]; negative regulation of cysteine-type endopeptidase activity involved in execution phase of apoptosis [GO:2001271]; negative regulation of protein kinase activity [GO:0006469]; negative regulation of stress fiber assembly [GO:0051497]; peptidyl-serine phosphorylation [GO:0018105]; phosphorylation [GO:0016310]; positive regulation of extrinsic apoptotic signaling pathway [GO:2001238]; positive regulation of peptidyl-tyrosine phosphorylation [GO:0050731]; protein autophosphorylation [GO:0046777]; protein localization to cell-cell junction [GO:0150105]; protein phosphorylation [GO:0006468]; regulation of axonogenesis [GO:0050770]; regulation of cytoskeleton organization [GO:0051493]; regulation of growth [GO:0040008]; regulation of MAPK cascade [GO:0043408]; signal transduction [GO:0007165]; stimulatory C-type lectin receptor signaling pathway [GO:0002223]; vascular endothelial growth factor receptor signaling pathway [GO:0048010]</t>
  </si>
  <si>
    <t>cell-cell junction [GO:0005911]; cytoplasm [GO:0005737]; cytosol [GO:0005829]; glutamatergic synapse [GO:0098978]; nucleus [GO:0005634]; perinuclear region of cytoplasm [GO:0048471]; plasma membrane [GO:0005886]; postsynaptic density [GO:0014069]; secretory granule [GO:0030141]</t>
  </si>
  <si>
    <t>cell-cell junction [GO:0005911]; cytoplasm [GO:0005737]; cytosol [GO:0005829]; glutamatergic synapse [GO:0098978]; nucleus [GO:0005634]; perinuclear region of cytoplasm [GO:0048471]; plasma membrane [GO:0005886]; postsynaptic density [GO:0014069]; secretory granule [GO:0030141]; ATP binding [GO:0005524]; cadherin binding [GO:0045296]; identical protein binding [GO:0042802]; protein kinase activity [GO:0004672]; protein kinase binding [GO:0019901]; protein serine kinase activity [GO:0106310]; protein serine/threonine kinase activity [GO:0004674]; protein serine/threonine/tyrosine kinase activity [GO:0004712]; protein tyrosine kinase activator activity [GO:0030296]; small GTPase binding [GO:0031267]; adherens junction assembly [GO:0034333]; apoptotic process [GO:0006915]; bicellular tight junction assembly [GO:0070830]; cardiac muscle hypertrophy [GO:0003300]; cellular response to organic cyclic compound [GO:0071407]; cellular response to transforming growth factor beta stimulus [GO:0071560]; dendritic spine development [GO:0060996]; intracellular signal transduction [GO:0035556]; negative regulation of apoptotic process [GO:0043066]; negative regulation of cysteine-type endopeptidase activity involved in execution phase of apoptosis [GO:2001271]; negative regulation of protein kinase activity [GO:0006469]; negative regulation of stress fiber assembly [GO:0051497]; peptidyl-serine phosphorylation [GO:0018105]; phosphorylation [GO:0016310]; positive regulation of extrinsic apoptotic signaling pathway [GO:2001238]; positive regulation of peptidyl-tyrosine phosphorylation [GO:0050731]; protein autophosphorylation [GO:0046777]; protein localization to cell-cell junction [GO:0150105]; protein phosphorylation [GO:0006468]; regulation of axonogenesis [GO:0050770]; regulation of cytoskeleton organization [GO:0051493]; regulation of growth [GO:0040008]; regulation of MAPK cascade [GO:0043408]; signal transduction [GO:0007165]; stimulatory C-type lectin receptor signaling pathway [GO:0002223]; vascular endothelial growth factor receptor signaling pathway [GO:0048010]</t>
  </si>
  <si>
    <t>ATP binding [GO:0005524]; cadherin binding [GO:0045296]; identical protein binding [GO:0042802]; protein kinase activity [GO:0004672]; protein kinase binding [GO:0019901]; protein serine kinase activity [GO:0106310]; protein serine/threonine kinase activity [GO:0004674]; protein serine/threonine/tyrosine kinase activity [GO:0004712]; protein tyrosine kinase activator activity [GO:0030296]; small GTPase binding [GO:0031267]</t>
  </si>
  <si>
    <t>GO:0002223; GO:0003300; GO:0004672; GO:0004674; GO:0004712; GO:0005524; GO:0005634; GO:0005737; GO:0005829; GO:0005886; GO:0005911; GO:0006468; GO:0006469; GO:0006915; GO:0007165; GO:0014069; GO:0016310; GO:0018105; GO:0019901; GO:0030141; GO:0030296; GO:0031267; GO:0034333; GO:0035556; GO:0040008; GO:0042802; GO:0043066; GO:0043408; GO:0045296; GO:0046777; GO:0048010; GO:0048471; GO:0050731; GO:0050770; GO:0051493; GO:0051497; GO:0060996; GO:0070830; GO:0071407; GO:0071560; GO:0098978; GO:0106310; GO:0150105; GO:2001238; GO:2001271</t>
  </si>
  <si>
    <t>immune response [GO:0006955]; inflammatory response [GO:0006954]; microglia development [GO:0014005]; sequestering of TGFbeta in extracellular matrix [GO:0035583]; superoxide metabolic process [GO:0006801]; transforming growth factor beta receptor signaling pathway [GO:0007179]; transforming growth factor beta1 activation [GO:0036364]</t>
  </si>
  <si>
    <t>cell surface [GO:0009986]; endoplasmic reticulum [GO:0005783]; endoplasmic reticulum membrane [GO:0005789]; extracellular region [GO:0005576]; integral component of membrane [GO:0016021]; plasma membrane [GO:0005886]</t>
  </si>
  <si>
    <t>cell surface [GO:0009986]; endoplasmic reticulum [GO:0005783]; endoplasmic reticulum membrane [GO:0005789]; extracellular region [GO:0005576]; integral component of membrane [GO:0016021]; plasma membrane [GO:0005886]; transforming growth factor beta binding [GO:0050431]; immune response [GO:0006955]; inflammatory response [GO:0006954]; microglia development [GO:0014005]; sequestering of TGFbeta in extracellular matrix [GO:0035583]; superoxide metabolic process [GO:0006801]; transforming growth factor beta receptor signaling pathway [GO:0007179]; transforming growth factor beta1 activation [GO:0036364]</t>
  </si>
  <si>
    <t>GO:0005576; GO:0005783; GO:0005789; GO:0005886; GO:0006801; GO:0006954; GO:0006955; GO:0007179; GO:0009986; GO:0014005; GO:0016021; GO:0035583; GO:0036364; GO:0050431</t>
  </si>
  <si>
    <t>anterior commissure morphogenesis [GO:0021960]; cellular response to DNA damage stimulus [GO:0006974]; cerebral cortex radially oriented cell migration [GO:0021799]; cerebral cortex tangential migration [GO:0021800]; corticospinal tract morphogenesis [GO:0021957]; neuron migration [GO:0001764]; proteasome-mediated ubiquitin-dependent protein catabolic process [GO:0043161]; protein ubiquitination [GO:0016567]; synapse assembly involved in innervation [GO:0060386]; ubiquitin-dependent protein catabolic process [GO:0006511]</t>
  </si>
  <si>
    <t>cell projection [GO:0042995]; glutamatergic synapse [GO:0098978]; postsynaptic cytosol [GO:0099524]; postsynaptic density [GO:0014069]; postsynaptic membrane [GO:0045211]; presynaptic cytosol [GO:0099523]; presynaptic membrane [GO:0042734]; SCF ubiquitin ligase complex [GO:0019005]; synapse [GO:0045202]</t>
  </si>
  <si>
    <t>cell projection [GO:0042995]; glutamatergic synapse [GO:0098978]; postsynaptic cytosol [GO:0099524]; postsynaptic density [GO:0014069]; postsynaptic membrane [GO:0045211]; presynaptic cytosol [GO:0099523]; presynaptic membrane [GO:0042734]; SCF ubiquitin ligase complex [GO:0019005]; synapse [GO:0045202]; anterior commissure morphogenesis [GO:0021960]; cellular response to DNA damage stimulus [GO:0006974]; cerebral cortex radially oriented cell migration [GO:0021799]; cerebral cortex tangential migration [GO:0021800]; corticospinal tract morphogenesis [GO:0021957]; neuron migration [GO:0001764]; proteasome-mediated ubiquitin-dependent protein catabolic process [GO:0043161]; protein ubiquitination [GO:0016567]; synapse assembly involved in innervation [GO:0060386]; ubiquitin-dependent protein catabolic process [GO:0006511]</t>
  </si>
  <si>
    <t>GO:0001764; GO:0006511; GO:0006974; GO:0014069; GO:0016567; GO:0019005; GO:0021799; GO:0021800; GO:0021957; GO:0021960; GO:0042734; GO:0042995; GO:0043161; GO:0045202; GO:0045211; GO:0060386; GO:0098978; GO:0099523; GO:0099524</t>
  </si>
  <si>
    <t>lipid transport [GO:0006869]; lipoprotein metabolic process [GO:0042157]</t>
  </si>
  <si>
    <t>cytoplasm [GO:0005737]; extracellular region [GO:0005576]; lipid binding [GO:0008289]; lipid transport [GO:0006869]; lipoprotein metabolic process [GO:0042157]</t>
  </si>
  <si>
    <t>GO:0005576; GO:0005737; GO:0006869; GO:0008289; GO:0042157</t>
  </si>
  <si>
    <t>antibacterial humoral response [GO:0019731]; antifungal humoral response [GO:0019732]; antimicrobial humoral immune response mediated by antimicrobial peptide [GO:0061844]; bone morphogenesis [GO:0060349]; defense response to Gram-negative bacterium [GO:0050829]; defense response to Gram-positive bacterium [GO:0050830]; humoral immune response [GO:0006959]; innate immune response [GO:0045087]; innate immune response in mucosa [GO:0002227]; iron ion homeostasis [GO:0055072]; iron ion transport [GO:0006826]; killing of cells of another organism [GO:0031640]; membrane disruption in another organism [GO:0051673]; negative regulation by host of viral process [GO:0044793]; negative regulation of apoptotic process [GO:0043066]; negative regulation of ATP-dependent activity [GO:0032780]; negative regulation of cysteine-type endopeptidase activity [GO:2000117]; negative regulation of lipopolysaccharide-mediated signaling pathway [GO:0031665]; negative regulation of membrane potential [GO:0045837]; negative regulation of osteoclast development [GO:2001205]; negative regulation of single-species biofilm formation in or on host organism [GO:1900229]; negative regulation of tumor necrosis factor (ligand) superfamily member 11 production [GO:2000308]; negative regulation of viral genome replication [GO:0045071]; negative regulation of viral process [GO:0048525]; ossification [GO:0001503]; positive regulation of bone mineralization involved in bone maturation [GO:1900159]; positive regulation of chondrocyte proliferation [GO:1902732]; positive regulation of I-kappaB kinase/NF-kappaB signaling [GO:0043123]; positive regulation of NF-kappaB transcription factor activity [GO:0051092]; positive regulation of osteoblast differentiation [GO:0045669]; positive regulation of osteoblast proliferation [GO:0033690]; positive regulation of protein serine/threonine kinase activity [GO:0071902]; positive regulation of toll-like receptor 4 signaling pathway [GO:0034145]; regulation of cytokine production [GO:0001817]; regulation of tumor necrosis factor production [GO:0032680]; retina homeostasis [GO:0001895]</t>
  </si>
  <si>
    <t>cell surface [GO:0009986]; cytoplasm [GO:0005737]; early endosome [GO:0005769]; extracellular exosome [GO:0070062]; extracellular region [GO:0005576]; extracellular space [GO:0005615]; nucleus [GO:0005634]; phagocytic vesicle lumen [GO:0097013]; plasma membrane [GO:0005886]; protein-containing complex [GO:0032991]; recycling endosome [GO:0055037]; secretory granule [GO:0030141]; specific granule [GO:0042581]; specific granule lumen [GO:0035580]; tertiary granule lumen [GO:1904724]</t>
  </si>
  <si>
    <t>cell surface [GO:0009986]; cytoplasm [GO:0005737]; early endosome [GO:0005769]; extracellular exosome [GO:0070062]; extracellular region [GO:0005576]; extracellular space [GO:0005615]; nucleus [GO:0005634]; phagocytic vesicle lumen [GO:0097013]; plasma membrane [GO:0005886]; protein-containing complex [GO:0032991]; recycling endosome [GO:0055037]; secretory granule [GO:0030141]; specific granule [GO:0042581]; specific granule lumen [GO:0035580]; tertiary granule lumen [GO:1904724]; cysteine-type endopeptidase inhibitor activity [GO:0004869]; DNA binding [GO:0003677]; heparin binding [GO:0008201]; iron ion binding [GO:0005506]; lipopolysaccharide binding [GO:0001530]; protein serine/threonine kinase activator activity [GO:0043539]; serine-type endopeptidase activity [GO:0004252]; antibacterial humoral response [GO:0019731]; antifungal humoral response [GO:0019732]; antimicrobial humoral immune response mediated by antimicrobial peptide [GO:0061844]; bone morphogenesis [GO:0060349]; defense response to Gram-negative bacterium [GO:0050829]; defense response to Gram-positive bacterium [GO:0050830]; humoral immune response [GO:0006959]; innate immune response [GO:0045087]; innate immune response in mucosa [GO:0002227]; iron ion homeostasis [GO:0055072]; iron ion transport [GO:0006826]; killing of cells of another organism [GO:0031640]; membrane disruption in another organism [GO:0051673]; negative regulation by host of viral process [GO:0044793]; negative regulation of apoptotic process [GO:0043066]; negative regulation of ATP-dependent activity [GO:0032780]; negative regulation of cysteine-type endopeptidase activity [GO:2000117]; negative regulation of lipopolysaccharide-mediated signaling pathway [GO:0031665]; negative regulation of membrane potential [GO:0045837]; negative regulation of osteoclast development [GO:2001205]; negative regulation of single-species biofilm formation in or on host organism [GO:1900229]; negative regulation of tumor necrosis factor (ligand) superfamily member 11 production [GO:2000308]; negative regulation of viral genome replication [GO:0045071]; negative regulation of viral process [GO:0048525]; ossification [GO:0001503]; positive regulation of bone mineralization involved in bone maturation [GO:1900159]; positive regulation of chondrocyte proliferation [GO:1902732]; positive regulation of I-kappaB kinase/NF-kappaB signaling [GO:0043123]; positive regulation of NF-kappaB transcription factor activity [GO:0051092]; positive regulation of osteoblast differentiation [GO:0045669]; positive regulation of osteoblast proliferation [GO:0033690]; positive regulation of protein serine/threonine kinase activity [GO:0071902]; positive regulation of toll-like receptor 4 signaling pathway [GO:0034145]; regulation of cytokine production [GO:0001817]; regulation of tumor necrosis factor production [GO:0032680]; retina homeostasis [GO:0001895]</t>
  </si>
  <si>
    <t>cysteine-type endopeptidase inhibitor activity [GO:0004869]; DNA binding [GO:0003677]; heparin binding [GO:0008201]; iron ion binding [GO:0005506]; lipopolysaccharide binding [GO:0001530]; protein serine/threonine kinase activator activity [GO:0043539]; serine-type endopeptidase activity [GO:0004252]</t>
  </si>
  <si>
    <t>GO:0001503; GO:0001530; GO:0001817; GO:0001895; GO:0002227; GO:0003677; GO:0004252; GO:0004869; GO:0005506; GO:0005576; GO:0005615; GO:0005634; GO:0005737; GO:0005769; GO:0005886; GO:0006826; GO:0006959; GO:0008201; GO:0009986; GO:0019731; GO:0019732; GO:0030141; GO:0031640; GO:0031665; GO:0032680; GO:0032780; GO:0032991; GO:0033690; GO:0034145; GO:0035580; GO:0042581; GO:0043066; GO:0043123; GO:0043539; GO:0044793; GO:0045071; GO:0045087; GO:0045669; GO:0045837; GO:0048525; GO:0050829; GO:0050830; GO:0051092; GO:0051673; GO:0055037; GO:0055072; GO:0060349; GO:0061844; GO:0070062; GO:0071902; GO:0097013; GO:1900159; GO:1900229; GO:1902732; GO:1904724; GO:2000117; GO:2000308; GO:2001205</t>
  </si>
  <si>
    <t>protein targeting to ER [GO:0045047]; SRP-dependent cotranslational protein targeting to membrane, signal sequence recognition [GO:0006617]</t>
  </si>
  <si>
    <t>cytoplasm [GO:0005737]; cytoplasmic microtubule [GO:0005881]; endoplasmic reticulum membrane [GO:0005789]; integral component of membrane [GO:0016021]; membrane [GO:0016020]; signal recognition particle receptor complex [GO:0005785]</t>
  </si>
  <si>
    <t>cytoplasm [GO:0005737]; cytoplasmic microtubule [GO:0005881]; endoplasmic reticulum membrane [GO:0005789]; integral component of membrane [GO:0016021]; membrane [GO:0016020]; signal recognition particle receptor complex [GO:0005785]; GTP binding [GO:0005525]; protein targeting to ER [GO:0045047]; SRP-dependent cotranslational protein targeting to membrane, signal sequence recognition [GO:0006617]</t>
  </si>
  <si>
    <t>GO:0005525; GO:0005737; GO:0005785; GO:0005789; GO:0005881; GO:0006617; GO:0016020; GO:0016021; GO:0045047</t>
  </si>
  <si>
    <t>Golgi organization [GO:0007030]; intra-Golgi vesicle-mediated transport [GO:0006891]; intracellular protein transport [GO:0006886]; retrograde transport, endosome to Golgi [GO:0042147]; retrograde vesicle-mediated transport, Golgi to endoplasmic reticulum [GO:0006890]</t>
  </si>
  <si>
    <t>cytoplasmic vesicle [GO:0031410]; cytosol [GO:0005829]; endomembrane system [GO:0012505]; endoplasmic reticulum-Golgi intermediate compartment [GO:0005793]; Golgi apparatus [GO:0005794]; Golgi membrane [GO:0000139]; presynapse [GO:0098793]</t>
  </si>
  <si>
    <t>cytoplasmic vesicle [GO:0031410]; cytosol [GO:0005829]; endomembrane system [GO:0012505]; endoplasmic reticulum-Golgi intermediate compartment [GO:0005793]; Golgi apparatus [GO:0005794]; Golgi membrane [GO:0000139]; presynapse [GO:0098793]; GTP binding [GO:0005525]; GTPase activity [GO:0003924]; myosin V binding [GO:0031489]; Golgi organization [GO:0007030]; intra-Golgi vesicle-mediated transport [GO:0006891]; intracellular protein transport [GO:0006886]; retrograde transport, endosome to Golgi [GO:0042147]; retrograde vesicle-mediated transport, Golgi to endoplasmic reticulum [GO:0006890]</t>
  </si>
  <si>
    <t>GTP binding [GO:0005525]; GTPase activity [GO:0003924]; myosin V binding [GO:0031489]</t>
  </si>
  <si>
    <t>GO:0000139; GO:0003924; GO:0005525; GO:0005793; GO:0005794; GO:0005829; GO:0006886; GO:0006890; GO:0006891; GO:0007030; GO:0012505; GO:0031410; GO:0031489; GO:0042147; GO:0098793</t>
  </si>
  <si>
    <t>lipid transport [GO:0006869]; prostaglandin transport [GO:0015732]; sodium-independent organic anion transport [GO:0043252]</t>
  </si>
  <si>
    <t>integral component of plasma membrane [GO:0005887]; membrane [GO:0016020]; plasma membrane [GO:0005886]; lipid transporter activity [GO:0005319]; prostaglandin transmembrane transporter activity [GO:0015132]; sodium-independent organic anion transmembrane transporter activity [GO:0015347]; lipid transport [GO:0006869]; prostaglandin transport [GO:0015732]; sodium-independent organic anion transport [GO:0043252]</t>
  </si>
  <si>
    <t>lipid transporter activity [GO:0005319]; prostaglandin transmembrane transporter activity [GO:0015132]; sodium-independent organic anion transmembrane transporter activity [GO:0015347]</t>
  </si>
  <si>
    <t>GO:0005319; GO:0005886; GO:0005887; GO:0006869; GO:0015132; GO:0015347; GO:0015732; GO:0016020; GO:0043252</t>
  </si>
  <si>
    <t>integral component of membrane [GO:0016021]; ATP binding [GO:0005524]; protein kinase activity [GO:0004672]</t>
  </si>
  <si>
    <t>GO:0004672; GO:0005524; GO:0016021</t>
  </si>
  <si>
    <t>bicellular tight junction [GO:0005923]; cytoplasmic vesicle [GO:0031410]; cytosol [GO:0005829]; plasma membrane [GO:0005886]; recycling endosome [GO:0055037]</t>
  </si>
  <si>
    <t>bicellular tight junction [GO:0005923]; cytoplasmic vesicle [GO:0031410]; cytosol [GO:0005829]; plasma membrane [GO:0005886]; recycling endosome [GO:0055037]; actin cytoskeleton organization [GO:0030036]; angiogenesis [GO:0001525]; establishment of cell polarity involved in ameboidal cell migration [GO:0003365]; hippo signaling [GO:0035329]; regulation of cell migration [GO:0030334]; Wnt signaling pathway [GO:0016055]</t>
  </si>
  <si>
    <t>GO:0001525; GO:0003365; GO:0005829; GO:0005886; GO:0005923; GO:0016055; GO:0030036; GO:0030334; GO:0031410; GO:0035329; GO:0055037</t>
  </si>
  <si>
    <t>cell division [GO:0051301]; centriole replication [GO:0007099]; de novo centriole assembly involved in multi-ciliated epithelial cell differentiation [GO:0098535]; DNA damage checkpoint signaling [GO:0000077]; signal transduction in response to DNA damage [GO:0042770]; spindle assembly [GO:0051225]</t>
  </si>
  <si>
    <t>centriole [GO:0005814]; centrosome [GO:0005813]; cytosol [GO:0005829]; spindle pole [GO:0000922]</t>
  </si>
  <si>
    <t>centriole [GO:0005814]; centrosome [GO:0005813]; cytosol [GO:0005829]; spindle pole [GO:0000922]; cell division [GO:0051301]; centriole replication [GO:0007099]; de novo centriole assembly involved in multi-ciliated epithelial cell differentiation [GO:0098535]; DNA damage checkpoint signaling [GO:0000077]; signal transduction in response to DNA damage [GO:0042770]; spindle assembly [GO:0051225]</t>
  </si>
  <si>
    <t>GO:0000077; GO:0000922; GO:0005813; GO:0005814; GO:0005829; GO:0007099; GO:0042770; GO:0051225; GO:0051301; GO:0098535</t>
  </si>
  <si>
    <t>cytoskeleton [GO:0005856]; Z disc [GO:0030018]</t>
  </si>
  <si>
    <t>cytoskeleton [GO:0005856]; Z disc [GO:0030018]; peptidase activity [GO:0008233]</t>
  </si>
  <si>
    <t>GO:0005856; GO:0008233; GO:0030018</t>
  </si>
  <si>
    <t>angiogenesis [GO:0001525]; axon guidance [GO:0007411]; camera-type eye morphogenesis [GO:0048593]; cell chemotaxis [GO:0060326]; cell-substrate adhesion [GO:0031589]; central nervous system projection neuron axonogenesis [GO:0021952]; dendritic spine development [GO:0060996]; dendritic spine morphogenesis [GO:0060997]; detection of temperature stimulus involved in sensory perception of pain [GO:0050965]; ephrin receptor signaling pathway [GO:0048013]; establishment of cell polarity [GO:0030010]; hindbrain tangential cell migration [GO:0021934]; immunological synapse formation [GO:0001771]; modulation of chemical synaptic transmission [GO:0050804]; negative regulation of satellite cell differentiation [GO:1902725]; negative regulation of skeletal muscle satellite cell proliferation [GO:1902723]; neural precursor cell proliferation [GO:0061351]; neurogenesis [GO:0022008]; optic nerve morphogenesis [GO:0021631]; positive regulation of kinase activity [GO:0033674]; positive regulation of synapse assembly [GO:0051965]; protein autophosphorylation [GO:0046777]; regulation of ERK1 and ERK2 cascade [GO:0070372]; regulation of JNK cascade [GO:0046328]; regulation of neuron death [GO:1901214]; retinal ganglion cell axon guidance [GO:0031290]; skeletal muscle satellite cell activation [GO:0014719]; transmembrane receptor protein tyrosine kinase signaling pathway [GO:0007169]</t>
  </si>
  <si>
    <t>axon [GO:0030424]; cytosol [GO:0005829]; dendrite [GO:0030425]; early endosome membrane [GO:0031901]; endoplasmic reticulum [GO:0005783]; extracellular exosome [GO:0070062]; extracellular region [GO:0005576]; filopodium tip [GO:0032433]; glutamatergic synapse [GO:0098978]; integral component of plasma membrane [GO:0005887]; membrane raft [GO:0045121]; neuron projection [GO:0043005]; plasma membrane [GO:0005886]; receptor complex [GO:0043235]</t>
  </si>
  <si>
    <t>axon [GO:0030424]; cytosol [GO:0005829]; dendrite [GO:0030425]; early endosome membrane [GO:0031901]; endoplasmic reticulum [GO:0005783]; extracellular exosome [GO:0070062]; extracellular region [GO:0005576]; filopodium tip [GO:0032433]; glutamatergic synapse [GO:0098978]; integral component of plasma membrane [GO:0005887]; membrane raft [GO:0045121]; neuron projection [GO:0043005]; plasma membrane [GO:0005886]; receptor complex [GO:0043235]; ATP binding [GO:0005524]; axon guidance receptor activity [GO:0008046]; protein serine/threonine/tyrosine kinase activity [GO:0004712]; protein-containing complex binding [GO:0044877]; transmembrane receptor protein tyrosine kinase activity [GO:0004714]; transmembrane-ephrin receptor activity [GO:0005005]; angiogenesis [GO:0001525]; axon guidance [GO:0007411]; camera-type eye morphogenesis [GO:0048593]; cell chemotaxis [GO:0060326]; cell-substrate adhesion [GO:0031589]; central nervous system projection neuron axonogenesis [GO:0021952]; dendritic spine development [GO:0060996]; dendritic spine morphogenesis [GO:0060997]; detection of temperature stimulus involved in sensory perception of pain [GO:0050965]; ephrin receptor signaling pathway [GO:0048013]; establishment of cell polarity [GO:0030010]; hindbrain tangential cell migration [GO:0021934]; immunological synapse formation [GO:0001771]; modulation of chemical synaptic transmission [GO:0050804]; negative regulation of satellite cell differentiation [GO:1902725]; negative regulation of skeletal muscle satellite cell proliferation [GO:1902723]; neural precursor cell proliferation [GO:0061351]; neurogenesis [GO:0022008]; optic nerve morphogenesis [GO:0021631]; positive regulation of kinase activity [GO:0033674]; positive regulation of synapse assembly [GO:0051965]; protein autophosphorylation [GO:0046777]; regulation of ERK1 and ERK2 cascade [GO:0070372]; regulation of JNK cascade [GO:0046328]; regulation of neuron death [GO:1901214]; retinal ganglion cell axon guidance [GO:0031290]; skeletal muscle satellite cell activation [GO:0014719]; transmembrane receptor protein tyrosine kinase signaling pathway [GO:0007169]</t>
  </si>
  <si>
    <t>ATP binding [GO:0005524]; axon guidance receptor activity [GO:0008046]; protein serine/threonine/tyrosine kinase activity [GO:0004712]; protein-containing complex binding [GO:0044877]; transmembrane receptor protein tyrosine kinase activity [GO:0004714]; transmembrane-ephrin receptor activity [GO:0005005]</t>
  </si>
  <si>
    <t>GO:0001525; GO:0001771; GO:0004712; GO:0004714; GO:0005005; GO:0005524; GO:0005576; GO:0005783; GO:0005829; GO:0005886; GO:0005887; GO:0007169; GO:0007411; GO:0008046; GO:0014719; GO:0021631; GO:0021934; GO:0021952; GO:0022008; GO:0030010; GO:0030424; GO:0030425; GO:0031290; GO:0031589; GO:0031901; GO:0032433; GO:0033674; GO:0043005; GO:0043235; GO:0044877; GO:0045121; GO:0046328; GO:0046777; GO:0048013; GO:0048593; GO:0050804; GO:0050965; GO:0051965; GO:0060326; GO:0060996; GO:0060997; GO:0061351; GO:0070062; GO:0070372; GO:0098978; GO:1901214; GO:1902723; GO:1902725</t>
  </si>
  <si>
    <t>blastocyst formation [GO:0001825]; chiasma assembly [GO:0051026]; reciprocal meiotic recombination [GO:0007131]; spermatid development [GO:0007286]</t>
  </si>
  <si>
    <t>synaptonemal complex [GO:0000795]; identical protein binding [GO:0042802]; metal ion binding [GO:0046872]; ubiquitin protein ligase activity [GO:0061630]; blastocyst formation [GO:0001825]; chiasma assembly [GO:0051026]; reciprocal meiotic recombination [GO:0007131]; spermatid development [GO:0007286]</t>
  </si>
  <si>
    <t>identical protein binding [GO:0042802]; metal ion binding [GO:0046872]; ubiquitin protein ligase activity [GO:0061630]</t>
  </si>
  <si>
    <t>GO:0000795; GO:0001825; GO:0007131; GO:0007286; GO:0042802; GO:0046872; GO:0051026; GO:0061630</t>
  </si>
  <si>
    <t>carbohydrate metabolic process [GO:0005975]; glycoprotein biosynthetic process [GO:0009101]; negative regulation of epithelial cell proliferation [GO:0050680]; O-glycan processing [GO:0016266]; protein O-linked glycosylation [GO:0006493]</t>
  </si>
  <si>
    <t>Golgi membrane [GO:0000139]; integral component of membrane [GO:0016021]; membrane [GO:0016020]; acetylglucosaminyltransferase activity [GO:0008375]; hexosyltransferase activity [GO:0016758]; carbohydrate metabolic process [GO:0005975]; glycoprotein biosynthetic process [GO:0009101]; negative regulation of epithelial cell proliferation [GO:0050680]; O-glycan processing [GO:0016266]; protein O-linked glycosylation [GO:0006493]</t>
  </si>
  <si>
    <t>acetylglucosaminyltransferase activity [GO:0008375]; hexosyltransferase activity [GO:0016758]</t>
  </si>
  <si>
    <t>GO:0000139; GO:0005975; GO:0006493; GO:0008375; GO:0009101; GO:0016020; GO:0016021; GO:0016266; GO:0016758; GO:0050680</t>
  </si>
  <si>
    <t>cellular response to DNA damage stimulus [GO:0006974]; cellular response to starvation [GO:0009267]; DNA repair [GO:0006281]; positive regulation of mRNA catabolic process [GO:0061014]; positive regulation of transcription by RNA polymerase II [GO:0045944]</t>
  </si>
  <si>
    <t>cytoplasmic vesicle [GO:0031410]; cytosol [GO:0005829]; mitochondrion [GO:0005739]; nucleoplasm [GO:0005654]</t>
  </si>
  <si>
    <t>cytoplasmic vesicle [GO:0031410]; cytosol [GO:0005829]; mitochondrion [GO:0005739]; nucleoplasm [GO:0005654]; chromatin binding [GO:0003682]; DNA binding [GO:0003677]; ribosome binding [GO:0043022]; cellular response to DNA damage stimulus [GO:0006974]; cellular response to starvation [GO:0009267]; DNA repair [GO:0006281]; positive regulation of mRNA catabolic process [GO:0061014]; positive regulation of transcription by RNA polymerase II [GO:0045944]</t>
  </si>
  <si>
    <t>chromatin binding [GO:0003682]; DNA binding [GO:0003677]; ribosome binding [GO:0043022]</t>
  </si>
  <si>
    <t>GO:0003677; GO:0003682; GO:0005654; GO:0005739; GO:0005829; GO:0006281; GO:0006974; GO:0009267; GO:0031410; GO:0043022; GO:0045944; GO:0061014</t>
  </si>
  <si>
    <t>ciliary transition zone assembly [GO:1905349]; cilium assembly [GO:0060271]; floor plate development [GO:0033504]; neural tube patterning [GO:0021532]; protein localization to cilium [GO:0061512]; regulation of protein localization [GO:0032880]; smoothened signaling pathway [GO:0007224]</t>
  </si>
  <si>
    <t>axoneme [GO:0005930]; centriole [GO:0005814]; ciliary basal body [GO:0036064]; cytoplasm [GO:0005737]</t>
  </si>
  <si>
    <t>axoneme [GO:0005930]; centriole [GO:0005814]; ciliary basal body [GO:0036064]; cytoplasm [GO:0005737]; metal ion binding [GO:0046872]; ciliary transition zone assembly [GO:1905349]; cilium assembly [GO:0060271]; floor plate development [GO:0033504]; neural tube patterning [GO:0021532]; protein localization to cilium [GO:0061512]; regulation of protein localization [GO:0032880]; smoothened signaling pathway [GO:0007224]</t>
  </si>
  <si>
    <t>GO:0005737; GO:0005814; GO:0005930; GO:0007224; GO:0021532; GO:0032880; GO:0033504; GO:0036064; GO:0046872; GO:0060271; GO:0061512; GO:1905349</t>
  </si>
  <si>
    <t>bicellular tight junction assembly [GO:0070830]; calcium-independent cell-cell adhesion via plasma membrane cell-adhesion molecules [GO:0016338]; cell adhesion [GO:0007155]; digestive tract development [GO:0048565]; negative regulation of bone resorption [GO:0045779]; negative regulation of osteoclast development [GO:2001205]; negative regulation of protein localization to nucleus [GO:1900181]; response to ethanol [GO:0045471]; TNFSF11-mediated signaling pathway [GO:0071847]</t>
  </si>
  <si>
    <t>bicellular tight junction [GO:0005923]; integral component of membrane [GO:0016021]; plasma membrane [GO:0005886]</t>
  </si>
  <si>
    <t>bicellular tight junction [GO:0005923]; integral component of membrane [GO:0016021]; plasma membrane [GO:0005886]; identical protein binding [GO:0042802]; structural molecule activity [GO:0005198]; bicellular tight junction assembly [GO:0070830]; calcium-independent cell-cell adhesion via plasma membrane cell-adhesion molecules [GO:0016338]; cell adhesion [GO:0007155]; digestive tract development [GO:0048565]; negative regulation of bone resorption [GO:0045779]; negative regulation of osteoclast development [GO:2001205]; negative regulation of protein localization to nucleus [GO:1900181]; response to ethanol [GO:0045471]; TNFSF11-mediated signaling pathway [GO:0071847]</t>
  </si>
  <si>
    <t>GO:0005198; GO:0005886; GO:0005923; GO:0007155; GO:0016021; GO:0016338; GO:0042802; GO:0045471; GO:0045779; GO:0048565; GO:0070830; GO:0071847; GO:1900181; GO:2001205</t>
  </si>
  <si>
    <t>mRNA cleavage [GO:0006379]; RNA phosphodiester bond hydrolysis [GO:0090501]</t>
  </si>
  <si>
    <t>extracellular region [GO:0005576]; extracellular space [GO:0005615]; nucleic acid binding [GO:0003676]; ribonuclease A activity [GO:0004522]; ribonuclease activity [GO:0004540]; mRNA cleavage [GO:0006379]; RNA phosphodiester bond hydrolysis [GO:0090501]</t>
  </si>
  <si>
    <t>nucleic acid binding [GO:0003676]; ribonuclease A activity [GO:0004522]; ribonuclease activity [GO:0004540]</t>
  </si>
  <si>
    <t>GO:0003676; GO:0004522; GO:0004540; GO:0005576; GO:0005615; GO:0006379; GO:0090501</t>
  </si>
  <si>
    <t>anatomical structure morphogenesis [GO:0009653]; cell differentiation [GO:0030154]; entrainment of circadian clock [GO:0009649]; negative regulation of transcription by RNA polymerase II [GO:0000122]; negative regulation of transcription, DNA-templated [GO:0045892]; nervous system development [GO:0007399]; regulation of neuron migration [GO:2001222]; regulation of transcription, DNA-templated [GO:0006355]; visual perception [GO:0007601]</t>
  </si>
  <si>
    <t>chromatin [GO:0000785]; nucleus [GO:0005634]; transcription regulator complex [GO:0005667]; chromatin binding [GO:0003682]; DNA-binding transcription factor activity, RNA polymerase II-specific [GO:0000981]; RNA polymerase II cis-regulatory region sequence-specific DNA binding [GO:0000978]; sequence-specific DNA binding [GO:0043565]; sequence-specific double-stranded DNA binding [GO:1990837]; anatomical structure morphogenesis [GO:0009653]; cell differentiation [GO:0030154]; entrainment of circadian clock [GO:0009649]; negative regulation of transcription by RNA polymerase II [GO:0000122]; negative regulation of transcription, DNA-templated [GO:0045892]; nervous system development [GO:0007399]; regulation of neuron migration [GO:2001222]; regulation of transcription, DNA-templated [GO:0006355]; visual perception [GO:0007601]</t>
  </si>
  <si>
    <t>chromatin binding [GO:0003682]; DNA-binding transcription factor activity, RNA polymerase II-specific [GO:0000981]; RNA polymerase II cis-regulatory region sequence-specific DNA binding [GO:0000978]; sequence-specific DNA binding [GO:0043565]; sequence-specific double-stranded DNA binding [GO:1990837]</t>
  </si>
  <si>
    <t>GO:0000122; GO:0000785; GO:0000978; GO:0000981; GO:0003682; GO:0005634; GO:0005667; GO:0006355; GO:0007399; GO:0007601; GO:0009649; GO:0009653; GO:0030154; GO:0043565; GO:0045892; GO:1990837; GO:2001222</t>
  </si>
  <si>
    <t>cytokine-mediated signaling pathway [GO:0019221]; homeostasis of number of cells within a tissue [GO:0048873]; immune response-inhibiting signal transduction [GO:0002765]; inflammatory response to antigenic stimulus [GO:0002437]; negative regulation of interferon-gamma production [GO:0032689]; negative regulation of interleukin-2 production [GO:0032703]; negative regulation of T cell proliferation [GO:0042130]; negative regulation of type IV hypersensitivity [GO:0001808]; positive regulation of interleukin-10 production [GO:0032733]; positive regulation of interleukin-4 production [GO:0032753]</t>
  </si>
  <si>
    <t>integral component of plasma membrane [GO:0005887]; plasma membrane [GO:0005886]; cytokine receptor activity [GO:0004896]; interleukin-20 binding [GO:0042015]; cytokine-mediated signaling pathway [GO:0019221]; homeostasis of number of cells within a tissue [GO:0048873]; immune response-inhibiting signal transduction [GO:0002765]; inflammatory response to antigenic stimulus [GO:0002437]; negative regulation of interferon-gamma production [GO:0032689]; negative regulation of interleukin-2 production [GO:0032703]; negative regulation of T cell proliferation [GO:0042130]; negative regulation of type IV hypersensitivity [GO:0001808]; positive regulation of interleukin-10 production [GO:0032733]; positive regulation of interleukin-4 production [GO:0032753]</t>
  </si>
  <si>
    <t>cytokine receptor activity [GO:0004896]; interleukin-20 binding [GO:0042015]</t>
  </si>
  <si>
    <t>GO:0001808; GO:0002437; GO:0002765; GO:0004896; GO:0005886; GO:0005887; GO:0019221; GO:0032689; GO:0032703; GO:0032733; GO:0032753; GO:0042015; GO:0042130; GO:0048873</t>
  </si>
  <si>
    <t>actin filament organization [GO:0007015]; cell migration [GO:0016477]; ephrin receptor signaling pathway [GO:0048013]; lamellipodium assembly [GO:0030032]; negative regulation of cell death [GO:0060548]; negative regulation of endoplasmic reticulum stress-induced eIF2 alpha phosphorylation [GO:1903912]; negative regulation of insulin receptor signaling pathway [GO:0046627]; negative regulation of peptidyl-serine phosphorylation [GO:0033137]; negative regulation of PERK-mediated unfolded protein response [GO:1903898]; negative regulation of transcription from RNA polymerase II promoter in response to endoplasmic reticulum stress [GO:1990441]; peptidyl-serine dephosphorylation [GO:0070262]; positive regulation of actin filament polymerization [GO:0030838]; positive regulation of cap-dependent translational initiation [GO:1903676]; positive regulation of cap-independent translational initiation [GO:1903679]; positive regulation of endoplasmic reticulum stress-induced intrinsic apoptotic signaling pathway [GO:1902237]; positive regulation of neuron projection development [GO:0010976]; positive regulation of T cell proliferation [GO:0042102]; positive regulation of transcription by RNA polymerase II [GO:0045944]; positive regulation of translation in response to endoplasmic reticulum stress [GO:0036493]; regulation of cell migration [GO:0030334]; response to other organism [GO:0051707]; signal complex assembly [GO:0007172]; signal transduction [GO:0007165]; substrate-dependent cell migration, cell extension [GO:0006930]; T cell activation [GO:0042110]</t>
  </si>
  <si>
    <t>cell-cell junction [GO:0005911]; cytoplasm [GO:0005737]; cytosol [GO:0005829]; endoplasmic reticulum [GO:0005783]; nucleus [GO:0005634]; plasma membrane [GO:0005886]; protein phosphatase type 1 complex [GO:0000164]; ribosome [GO:0005840]; vesicle membrane [GO:0012506]</t>
  </si>
  <si>
    <t>cell-cell junction [GO:0005911]; cytoplasm [GO:0005737]; cytosol [GO:0005829]; endoplasmic reticulum [GO:0005783]; nucleus [GO:0005634]; plasma membrane [GO:0005886]; protein phosphatase type 1 complex [GO:0000164]; ribosome [GO:0005840]; vesicle membrane [GO:0012506]; cadherin binding [GO:0045296]; cytoskeletal anchor activity [GO:0008093]; ephrin receptor binding [GO:0046875]; eukaryotic initiation factor eIF2 binding [GO:0071074]; protein domain specific binding [GO:0019904]; protein kinase inhibitor activity [GO:0004860]; protein-macromolecule adaptor activity [GO:0030674]; receptor tyrosine kinase binding [GO:0030971]; signaling adaptor activity [GO:0035591]; signaling receptor binding [GO:0005102]; signaling receptor complex adaptor activity [GO:0030159]; actin filament organization [GO:0007015]; cell migration [GO:0016477]; ephrin receptor signaling pathway [GO:0048013]; lamellipodium assembly [GO:0030032]; negative regulation of cell death [GO:0060548]; negative regulation of endoplasmic reticulum stress-induced eIF2 alpha phosphorylation [GO:1903912]; negative regulation of insulin receptor signaling pathway [GO:0046627]; negative regulation of peptidyl-serine phosphorylation [GO:0033137]; negative regulation of PERK-mediated unfolded protein response [GO:1903898]; negative regulation of transcription from RNA polymerase II promoter in response to endoplasmic reticulum stress [GO:1990441]; peptidyl-serine dephosphorylation [GO:0070262]; positive regulation of actin filament polymerization [GO:0030838]; positive regulation of cap-dependent translational initiation [GO:1903676]; positive regulation of cap-independent translational initiation [GO:1903679]; positive regulation of endoplasmic reticulum stress-induced intrinsic apoptotic signaling pathway [GO:1902237]; positive regulation of neuron projection development [GO:0010976]; positive regulation of T cell proliferation [GO:0042102]; positive regulation of transcription by RNA polymerase II [GO:0045944]; positive regulation of translation in response to endoplasmic reticulum stress [GO:0036493]; regulation of cell migration [GO:0030334]; response to other organism [GO:0051707]; signal complex assembly [GO:0007172]; signal transduction [GO:0007165]; substrate-dependent cell migration, cell extension [GO:0006930]; T cell activation [GO:0042110]</t>
  </si>
  <si>
    <t>cadherin binding [GO:0045296]; cytoskeletal anchor activity [GO:0008093]; ephrin receptor binding [GO:0046875]; eukaryotic initiation factor eIF2 binding [GO:0071074]; protein domain specific binding [GO:0019904]; protein kinase inhibitor activity [GO:0004860]; protein-macromolecule adaptor activity [GO:0030674]; receptor tyrosine kinase binding [GO:0030971]; signaling adaptor activity [GO:0035591]; signaling receptor binding [GO:0005102]; signaling receptor complex adaptor activity [GO:0030159]</t>
  </si>
  <si>
    <t>GO:0000164; GO:0004860; GO:0005102; GO:0005634; GO:0005737; GO:0005783; GO:0005829; GO:0005840; GO:0005886; GO:0005911; GO:0006930; GO:0007015; GO:0007165; GO:0007172; GO:0008093; GO:0010976; GO:0012506; GO:0016477; GO:0019904; GO:0030032; GO:0030159; GO:0030334; GO:0030674; GO:0030838; GO:0030971; GO:0033137; GO:0035591; GO:0036493; GO:0042102; GO:0042110; GO:0045296; GO:0045944; GO:0046627; GO:0046875; GO:0048013; GO:0051707; GO:0060548; GO:0070262; GO:0071074; GO:1902237; GO:1903676; GO:1903679; GO:1903898; GO:1903912; GO:1990441</t>
  </si>
  <si>
    <t>Golgi apparatus [GO:0005794]; integral component of membrane [GO:0016021]; integral component of plasma membrane [GO:0005887]; plasma membrane [GO:0005886]</t>
  </si>
  <si>
    <t>GO:0005794; GO:0005886; GO:0005887; GO:0016021</t>
  </si>
  <si>
    <t>chromatin [GO:0000785]; chromosome [GO:0005694]; chromosome, centromeric region [GO:0000775]; cohesin complex [GO:0008278]; cytosol [GO:0005829]; mitotic spindle pole [GO:0097431]; nuclear body [GO:0016604]; nuclear matrix [GO:0016363]; nucleoplasm [GO:0005654]; nucleus [GO:0005634]</t>
  </si>
  <si>
    <t>chromatin [GO:0000785]; chromosome [GO:0005694]; chromosome, centromeric region [GO:0000775]; cohesin complex [GO:0008278]; cytosol [GO:0005829]; mitotic spindle pole [GO:0097431]; nuclear body [GO:0016604]; nuclear matrix [GO:0016363]; nucleoplasm [GO:0005654]; nucleus [GO:0005634]; chromatin binding [GO:0003682]; cell division [GO:0051301]; establishment of meiotic sister chromatid cohesion [GO:0034089]; mitotic spindle assembly [GO:0090307]; sister chromatid cohesion [GO:0007062]</t>
  </si>
  <si>
    <t>GO:0000775; GO:0000785; GO:0003682; GO:0005634; GO:0005654; GO:0005694; GO:0005829; GO:0007062; GO:0008278; GO:0016363; GO:0016604; GO:0034089; GO:0051301; GO:0090307; GO:0097431</t>
  </si>
  <si>
    <t>branched-chain amino acid metabolic process [GO:0009081]; fatty acid metabolic process [GO:0006631]; short-chain fatty acid catabolic process [GO:0019626]</t>
  </si>
  <si>
    <t>catalytic complex [GO:1902494]; cytosol [GO:0005829]; mitochondrial matrix [GO:0005759]; mitochondrion [GO:0005739]</t>
  </si>
  <si>
    <t>catalytic complex [GO:1902494]; cytosol [GO:0005829]; mitochondrial matrix [GO:0005759]; mitochondrion [GO:0005739]; ATP binding [GO:0005524]; propionyl-CoA carboxylase activity [GO:0004658]; branched-chain amino acid metabolic process [GO:0009081]; fatty acid metabolic process [GO:0006631]; short-chain fatty acid catabolic process [GO:0019626]</t>
  </si>
  <si>
    <t>ATP binding [GO:0005524]; propionyl-CoA carboxylase activity [GO:0004658]</t>
  </si>
  <si>
    <t>GO:0004658; GO:0005524; GO:0005739; GO:0005759; GO:0005829; GO:0006631; GO:0009081; GO:0019626; GO:1902494</t>
  </si>
  <si>
    <t>histone H4-K16 acetylation [GO:0043984]; positive regulation of transcription, DNA-templated [GO:0045893]; protein ubiquitination [GO:0016567]; regulation of dosage compensation by inactivation of X chromosome [GO:1900095]</t>
  </si>
  <si>
    <t>MSL complex [GO:0072487]; nucleoplasm [GO:0005654]; nucleus [GO:0005634]</t>
  </si>
  <si>
    <t>MSL complex [GO:0072487]; nucleoplasm [GO:0005654]; nucleus [GO:0005634]; metal ion binding [GO:0046872]; ubiquitin protein ligase activity [GO:0061630]; histone H4-K16 acetylation [GO:0043984]; positive regulation of transcription, DNA-templated [GO:0045893]; protein ubiquitination [GO:0016567]; regulation of dosage compensation by inactivation of X chromosome [GO:1900095]</t>
  </si>
  <si>
    <t>GO:0005634; GO:0005654; GO:0016567; GO:0043984; GO:0045893; GO:0046872; GO:0061630; GO:0072487; GO:1900095</t>
  </si>
  <si>
    <t>eye photoreceptor cell differentiation [GO:0001754]; negative regulation of canonical Wnt signaling pathway [GO:0090090]; positive regulation of canonical Wnt signaling pathway [GO:0090263]; positive regulation of protein catabolic process [GO:0045732]; protein dephosphorylation [GO:0006470]; regulation of cell migration involved in somitogenic axis elongation [GO:0090249]; somatic muscle development [GO:0007525]; somite development [GO:0061053]; Wnt signaling pathway involved in somitogenesis [GO:0090244]</t>
  </si>
  <si>
    <t>protein phosphatase type 2A complex [GO:0000159]</t>
  </si>
  <si>
    <t>protein phosphatase type 2A complex [GO:0000159]; calcium ion binding [GO:0005509]; protein phosphatase regulator activity [GO:0019888]; protein-macromolecule adaptor activity [GO:0030674]; eye photoreceptor cell differentiation [GO:0001754]; negative regulation of canonical Wnt signaling pathway [GO:0090090]; positive regulation of canonical Wnt signaling pathway [GO:0090263]; positive regulation of protein catabolic process [GO:0045732]; protein dephosphorylation [GO:0006470]; regulation of cell migration involved in somitogenic axis elongation [GO:0090249]; somatic muscle development [GO:0007525]; somite development [GO:0061053]; Wnt signaling pathway involved in somitogenesis [GO:0090244]</t>
  </si>
  <si>
    <t>calcium ion binding [GO:0005509]; protein phosphatase regulator activity [GO:0019888]; protein-macromolecule adaptor activity [GO:0030674]</t>
  </si>
  <si>
    <t>GO:0000159; GO:0001754; GO:0005509; GO:0006470; GO:0007525; GO:0019888; GO:0030674; GO:0045732; GO:0061053; GO:0090090; GO:0090244; GO:0090249; GO:0090263</t>
  </si>
  <si>
    <t>extracellular space [GO:0005615]; CCR7 chemokine receptor binding [GO:0031732]; chemokine activity [GO:0008009]; immune response [GO:0006955]</t>
  </si>
  <si>
    <t>CCR7 chemokine receptor binding [GO:0031732]; chemokine activity [GO:0008009]</t>
  </si>
  <si>
    <t>GO:0005615; GO:0006955; GO:0008009; GO:0031732</t>
  </si>
  <si>
    <t>phosphatidic acid biosynthetic process [GO:0006654]; phosphatidylcholine acyl-chain remodeling [GO:0036151]; phosphatidylethanolamine acyl-chain remodeling [GO:0036152]; phosphatidylglycerol acyl-chain remodeling [GO:0036148]; phosphatidylserine acyl-chain remodeling [GO:0036150]; phospholipid metabolic process [GO:0006644]</t>
  </si>
  <si>
    <t>endoplasmic reticulum [GO:0005783]; endoplasmic reticulum membrane [GO:0005789]; integral component of membrane [GO:0016021]; membrane [GO:0016020]; 1-acylglycerol-3-phosphate O-acyltransferase activity [GO:0003841]; 1-acylglycerophosphocholine O-acyltransferase activity [GO:0047184]; 1-acylglycerophosphoethanolamine O-acyltransferase activity [GO:0106262]; 1-acylglycerophosphoserine O-acyltransferase activity [GO:0106263]; 1-alkenylglycerophosphoethanolamine O-acyltransferase activity [GO:0047166]; 1-alkylglycerophosphocholine O-acetyltransferase activity [GO:0047192]; 2-acylglycerol-3-phosphate O-acyltransferase activity [GO:0047144]; lysophospholipid acyltransferase activity [GO:0071617]; phosphatidic acid biosynthetic process [GO:0006654]; phosphatidylcholine acyl-chain remodeling [GO:0036151]; phosphatidylethanolamine acyl-chain remodeling [GO:0036152]; phosphatidylglycerol acyl-chain remodeling [GO:0036148]; phosphatidylserine acyl-chain remodeling [GO:0036150]; phospholipid metabolic process [GO:0006644]</t>
  </si>
  <si>
    <t>1-acylglycerol-3-phosphate O-acyltransferase activity [GO:0003841]; 1-acylglycerophosphocholine O-acyltransferase activity [GO:0047184]; 1-acylglycerophosphoethanolamine O-acyltransferase activity [GO:0106262]; 1-acylglycerophosphoserine O-acyltransferase activity [GO:0106263]; 1-alkenylglycerophosphoethanolamine O-acyltransferase activity [GO:0047166]; 1-alkylglycerophosphocholine O-acetyltransferase activity [GO:0047192]; 2-acylglycerol-3-phosphate O-acyltransferase activity [GO:0047144]; lysophospholipid acyltransferase activity [GO:0071617]</t>
  </si>
  <si>
    <t>GO:0003841; GO:0005783; GO:0005789; GO:0006644; GO:0006654; GO:0016020; GO:0016021; GO:0036148; GO:0036150; GO:0036151; GO:0036152; GO:0047144; GO:0047166; GO:0047184; GO:0047192; GO:0071617; GO:0106262; GO:0106263</t>
  </si>
  <si>
    <t>antimicrobial humoral immune response mediated by antimicrobial peptide [GO:0061844]; calcium-mediated signaling using intracellular calcium source [GO:0035584]; cell chemotaxis [GO:0060326]; cell-cell signaling [GO:0007267]; cellular response to interferon-gamma [GO:0071346]; cellular response to interleukin-1 [GO:0071347]; cellular response to tumor necrosis factor [GO:0071356]; chemokine-mediated signaling pathway [GO:0070098]; chemotaxis [GO:0006935]; defense response to bacterium [GO:0042742]; G protein-coupled receptor signaling pathway [GO:0007186]; immune response [GO:0006955]; inflammatory response [GO:0006954]; killing of cells of another organism [GO:0031640]; lymphocyte chemotaxis [GO:0048247]; monocyte chemotaxis [GO:0002548]; neutrophil chemotaxis [GO:0030593]; positive regulation of ERK1 and ERK2 cascade [GO:0070374]; positive regulation of GTPase activity [GO:0043547]; positive regulation of T cell migration [GO:2000406]; signal transduction [GO:0007165]; T cell migration [GO:0072678]; thymocyte migration [GO:0072679]</t>
  </si>
  <si>
    <t>extracellular region [GO:0005576]; extracellular space [GO:0005615]; CCR chemokine receptor binding [GO:0048020]; CCR6 chemokine receptor binding [GO:0031731]; chemokine activity [GO:0008009]; antimicrobial humoral immune response mediated by antimicrobial peptide [GO:0061844]; calcium-mediated signaling using intracellular calcium source [GO:0035584]; cell chemotaxis [GO:0060326]; cell-cell signaling [GO:0007267]; cellular response to interferon-gamma [GO:0071346]; cellular response to interleukin-1 [GO:0071347]; cellular response to tumor necrosis factor [GO:0071356]; chemokine-mediated signaling pathway [GO:0070098]; chemotaxis [GO:0006935]; defense response to bacterium [GO:0042742]; G protein-coupled receptor signaling pathway [GO:0007186]; immune response [GO:0006955]; inflammatory response [GO:0006954]; killing of cells of another organism [GO:0031640]; lymphocyte chemotaxis [GO:0048247]; monocyte chemotaxis [GO:0002548]; neutrophil chemotaxis [GO:0030593]; positive regulation of ERK1 and ERK2 cascade [GO:0070374]; positive regulation of GTPase activity [GO:0043547]; positive regulation of T cell migration [GO:2000406]; signal transduction [GO:0007165]; T cell migration [GO:0072678]; thymocyte migration [GO:0072679]</t>
  </si>
  <si>
    <t>CCR chemokine receptor binding [GO:0048020]; CCR6 chemokine receptor binding [GO:0031731]; chemokine activity [GO:0008009]</t>
  </si>
  <si>
    <t>GO:0002548; GO:0005576; GO:0005615; GO:0006935; GO:0006954; GO:0006955; GO:0007165; GO:0007186; GO:0007267; GO:0008009; GO:0030593; GO:0031640; GO:0031731; GO:0035584; GO:0042742; GO:0043547; GO:0048020; GO:0048247; GO:0060326; GO:0061844; GO:0070098; GO:0070374; GO:0071346; GO:0071347; GO:0071356; GO:0072678; GO:0072679; GO:2000406</t>
  </si>
  <si>
    <t>cell-cell signaling [GO:0007267]; cellular response to interferon-gamma [GO:0071346]; cellular response to interleukin-1 [GO:0071347]; cellular response to tumor necrosis factor [GO:0071356]; chemokine-mediated signaling pathway [GO:0070098]; chemotaxis [GO:0006935]; cytoskeleton organization [GO:0007010]; eosinophil chemotaxis [GO:0048245]; G protein-coupled receptor signaling pathway [GO:0007186]; immune response [GO:0006955]; inflammatory response [GO:0006954]; lymphocyte chemotaxis [GO:0048247]; monocyte chemotaxis [GO:0002548]; neutrophil chemotaxis [GO:0030593]; positive regulation of actin filament polymerization [GO:0030838]; positive regulation of angiogenesis [GO:0045766]; positive regulation of cell migration [GO:0030335]; positive regulation of endothelial cell proliferation [GO:0001938]; positive regulation of eosinophil migration [GO:2000418]; positive regulation of ERK1 and ERK2 cascade [GO:0070374]; positive regulation of GTPase activity [GO:0043547]; positive regulation of inflammatory response [GO:0050729]; regulation of cell shape [GO:0008360]; signal transduction [GO:0007165]</t>
  </si>
  <si>
    <t>extracellular space [GO:0005615]; CCR chemokine receptor binding [GO:0048020]; CCR3 chemokine receptor binding [GO:0031728]; chemokine activity [GO:0008009]; receptor ligand activity [GO:0048018]; cell-cell signaling [GO:0007267]; cellular response to interferon-gamma [GO:0071346]; cellular response to interleukin-1 [GO:0071347]; cellular response to tumor necrosis factor [GO:0071356]; chemokine-mediated signaling pathway [GO:0070098]; chemotaxis [GO:0006935]; cytoskeleton organization [GO:0007010]; eosinophil chemotaxis [GO:0048245]; G protein-coupled receptor signaling pathway [GO:0007186]; immune response [GO:0006955]; inflammatory response [GO:0006954]; lymphocyte chemotaxis [GO:0048247]; monocyte chemotaxis [GO:0002548]; neutrophil chemotaxis [GO:0030593]; positive regulation of actin filament polymerization [GO:0030838]; positive regulation of angiogenesis [GO:0045766]; positive regulation of cell migration [GO:0030335]; positive regulation of endothelial cell proliferation [GO:0001938]; positive regulation of eosinophil migration [GO:2000418]; positive regulation of ERK1 and ERK2 cascade [GO:0070374]; positive regulation of GTPase activity [GO:0043547]; positive regulation of inflammatory response [GO:0050729]; regulation of cell shape [GO:0008360]; signal transduction [GO:0007165]</t>
  </si>
  <si>
    <t>CCR chemokine receptor binding [GO:0048020]; CCR3 chemokine receptor binding [GO:0031728]; chemokine activity [GO:0008009]; receptor ligand activity [GO:0048018]</t>
  </si>
  <si>
    <t>GO:0001938; GO:0002548; GO:0005615; GO:0006935; GO:0006954; GO:0006955; GO:0007010; GO:0007165; GO:0007186; GO:0007267; GO:0008009; GO:0008360; GO:0030335; GO:0030593; GO:0030838; GO:0031728; GO:0043547; GO:0045766; GO:0048018; GO:0048020; GO:0048245; GO:0048247; GO:0050729; GO:0070098; GO:0070374; GO:0071346; GO:0071347; GO:0071356; GO:2000418</t>
  </si>
  <si>
    <t>blood circulation [GO:0008015]; cellular response to interferon-gamma [GO:0071346]; cellular response to interleukin-1 [GO:0071347]; cellular response to tumor necrosis factor [GO:0071356]; chemokine-mediated signaling pathway [GO:0070098]; G protein-coupled receptor signaling pathway [GO:0007186]; inflammatory response [GO:0006954]; lymphocyte chemotaxis [GO:0048247]; monocyte chemotaxis [GO:0002548]; neutrophil chemotaxis [GO:0030593]; positive regulation of ERK1 and ERK2 cascade [GO:0070374]; positive regulation of GTPase activity [GO:0043547]; positive regulation of T cell chemotaxis [GO:0010820]; signal transduction [GO:0007165]</t>
  </si>
  <si>
    <t>extracellular region [GO:0005576]; extracellular space [GO:0005615]; CCR chemokine receptor binding [GO:0048020]; chemokine activity [GO:0008009]; blood circulation [GO:0008015]; cellular response to interferon-gamma [GO:0071346]; cellular response to interleukin-1 [GO:0071347]; cellular response to tumor necrosis factor [GO:0071356]; chemokine-mediated signaling pathway [GO:0070098]; G protein-coupled receptor signaling pathway [GO:0007186]; inflammatory response [GO:0006954]; lymphocyte chemotaxis [GO:0048247]; monocyte chemotaxis [GO:0002548]; neutrophil chemotaxis [GO:0030593]; positive regulation of ERK1 and ERK2 cascade [GO:0070374]; positive regulation of GTPase activity [GO:0043547]; positive regulation of T cell chemotaxis [GO:0010820]; signal transduction [GO:0007165]</t>
  </si>
  <si>
    <t>GO:0002548; GO:0005576; GO:0005615; GO:0006954; GO:0007165; GO:0007186; GO:0008009; GO:0008015; GO:0010820; GO:0030593; GO:0043547; GO:0048020; GO:0048247; GO:0070098; GO:0070374; GO:0071346; GO:0071347; GO:0071356</t>
  </si>
  <si>
    <t>'de novo' posttranslational protein folding [GO:0051084]; endoplasmic reticulum mannose trimming [GO:1904380]; ER-associated misfolded protein catabolic process [GO:0071712]; protein N-linked glycosylation via asparagine [GO:0018279]</t>
  </si>
  <si>
    <t>endoplasmic reticulum [GO:0005783]; endoplasmic reticulum lumen [GO:0005788]; endoplasmic reticulum quality control compartment [GO:0044322]; endoplasmic reticulum-Golgi intermediate compartment [GO:0005793]; extracellular exosome [GO:0070062]; protein-containing complex [GO:0032991]</t>
  </si>
  <si>
    <t>endoplasmic reticulum [GO:0005783]; endoplasmic reticulum lumen [GO:0005788]; endoplasmic reticulum quality control compartment [GO:0044322]; endoplasmic reticulum-Golgi intermediate compartment [GO:0005793]; extracellular exosome [GO:0070062]; protein-containing complex [GO:0032991]; UDP-glucose:glycoprotein glucosyltransferase activity [GO:0003980]; unfolded protein binding [GO:0051082]; 'de novo' posttranslational protein folding [GO:0051084]; endoplasmic reticulum mannose trimming [GO:1904380]; ER-associated misfolded protein catabolic process [GO:0071712]; protein N-linked glycosylation via asparagine [GO:0018279]</t>
  </si>
  <si>
    <t>GO:0003980; GO:0005783; GO:0005788; GO:0005793; GO:0018279; GO:0032991; GO:0044322; GO:0051082; GO:0051084; GO:0070062; GO:0071712; GO:1904380</t>
  </si>
  <si>
    <t>angiogenesis [GO:0001525]; glycosaminoglycan biosynthetic process [GO:0006024]; heparan sulfate proteoglycan biosynthetic process, enzymatic modification [GO:0015015]; labyrinthine layer blood vessel development [GO:0060716]; lung alveolus development [GO:0048286]; neuron development [GO:0048666]</t>
  </si>
  <si>
    <t>Golgi membrane [GO:0000139]; integral component of plasma membrane [GO:0005887]; heparan sulfate 6-O-sulfotransferase activity [GO:0017095]; sulfotransferase activity [GO:0008146]; angiogenesis [GO:0001525]; glycosaminoglycan biosynthetic process [GO:0006024]; heparan sulfate proteoglycan biosynthetic process, enzymatic modification [GO:0015015]; labyrinthine layer blood vessel development [GO:0060716]; lung alveolus development [GO:0048286]; neuron development [GO:0048666]</t>
  </si>
  <si>
    <t>heparan sulfate 6-O-sulfotransferase activity [GO:0017095]; sulfotransferase activity [GO:0008146]</t>
  </si>
  <si>
    <t>GO:0000139; GO:0001525; GO:0005887; GO:0006024; GO:0008146; GO:0015015; GO:0017095; GO:0048286; GO:0048666; GO:0060716</t>
  </si>
  <si>
    <t>cytoplasm [GO:0005737]; nucleus [GO:0005634]; SCF ubiquitin ligase complex [GO:0019005]; ubiquitin ligase complex [GO:0000151]</t>
  </si>
  <si>
    <t>cytoplasm [GO:0005737]; nucleus [GO:0005634]; SCF ubiquitin ligase complex [GO:0019005]; ubiquitin ligase complex [GO:0000151]; actin binding [GO:0003779]; ubiquitin-protein transferase activity [GO:0004842]; protein ubiquitination [GO:0016567]</t>
  </si>
  <si>
    <t>actin binding [GO:0003779]; ubiquitin-protein transferase activity [GO:0004842]</t>
  </si>
  <si>
    <t>GO:0000151; GO:0003779; GO:0004842; GO:0005634; GO:0005737; GO:0016567; GO:0019005</t>
  </si>
  <si>
    <t>positive regulation of telomerase RNA localization to Cajal body [GO:1904874]; pseudouridine synthesis [GO:0001522]; rRNA pseudouridine synthesis [GO:0031118]; snRNA pseudouridine synthesis [GO:0031120]; telomere maintenance via telomerase [GO:0007004]</t>
  </si>
  <si>
    <t>box H/ACA scaRNP complex [GO:0072589]; box H/ACA snoRNP complex [GO:0031429]; box H/ACA telomerase RNP complex [GO:0090661]; nuclear body [GO:0016604]; nucleoplasm [GO:0005654]; sno(s)RNA-containing ribonucleoprotein complex [GO:0005732]; telomerase holoenzyme complex [GO:0005697]</t>
  </si>
  <si>
    <t>box H/ACA scaRNP complex [GO:0072589]; box H/ACA snoRNP complex [GO:0031429]; box H/ACA telomerase RNP complex [GO:0090661]; nuclear body [GO:0016604]; nucleoplasm [GO:0005654]; sno(s)RNA-containing ribonucleoprotein complex [GO:0005732]; telomerase holoenzyme complex [GO:0005697]; box H/ACA snoRNA binding [GO:0034513]; RNA binding [GO:0003723]; telomerase RNA binding [GO:0070034]; positive regulation of telomerase RNA localization to Cajal body [GO:1904874]; pseudouridine synthesis [GO:0001522]; rRNA pseudouridine synthesis [GO:0031118]; snRNA pseudouridine synthesis [GO:0031120]; telomere maintenance via telomerase [GO:0007004]</t>
  </si>
  <si>
    <t>GO:0001522; GO:0003723; GO:0005654; GO:0005697; GO:0005732; GO:0007004; GO:0016604; GO:0031118; GO:0031120; GO:0031429; GO:0034513; GO:0070034; GO:0072589; GO:0090661; GO:1904874</t>
  </si>
  <si>
    <t>positive regulation of cell migration [GO:0030335]; positive regulation of protein kinase B signaling [GO:0051897]; regulation of cell projection assembly [GO:0060491]</t>
  </si>
  <si>
    <t>cell cortex [GO:0005938]; microtubule [GO:0005874]; microtubule organizing center [GO:0005815]; nucleus [GO:0005634]; spindle pole [GO:0000922]</t>
  </si>
  <si>
    <t>cell cortex [GO:0005938]; microtubule [GO:0005874]; microtubule organizing center [GO:0005815]; nucleus [GO:0005634]; spindle pole [GO:0000922]; alpha-tubulin binding [GO:0043014]; positive regulation of cell migration [GO:0030335]; positive regulation of protein kinase B signaling [GO:0051897]; regulation of cell projection assembly [GO:0060491]</t>
  </si>
  <si>
    <t>GO:0000922; GO:0005634; GO:0005815; GO:0005874; GO:0005938; GO:0030335; GO:0043014; GO:0051897; GO:0060491</t>
  </si>
  <si>
    <t>phosphatidylinositol biosynthetic process [GO:0006661]; regulation of ruffle assembly [GO:1900027]</t>
  </si>
  <si>
    <t>ruffle membrane [GO:0032587]; phosphatase binding [GO:0019902]; phosphatidylinositol binding [GO:0035091]; phosphatidylinositol biosynthetic process [GO:0006661]; regulation of ruffle assembly [GO:1900027]</t>
  </si>
  <si>
    <t>phosphatase binding [GO:0019902]; phosphatidylinositol binding [GO:0035091]</t>
  </si>
  <si>
    <t>GO:0006661; GO:0019902; GO:0032587; GO:0035091; GO:1900027</t>
  </si>
  <si>
    <t>cytoplasm [GO:0005737]; cytoplasmic side of plasma membrane [GO:0009898]; cytosol [GO:0005829]; extracellular exosome [GO:0070062]; sarcolemma [GO:0042383]</t>
  </si>
  <si>
    <t>cytoplasm [GO:0005737]; cytoplasmic side of plasma membrane [GO:0009898]; cytosol [GO:0005829]; extracellular exosome [GO:0070062]; sarcolemma [GO:0042383]; acid phosphatase activity [GO:0003993]; non-membrane spanning protein tyrosine phosphatase activity [GO:0004726]; protein tyrosine phosphatase activity [GO:0004725]</t>
  </si>
  <si>
    <t>acid phosphatase activity [GO:0003993]; non-membrane spanning protein tyrosine phosphatase activity [GO:0004726]; protein tyrosine phosphatase activity [GO:0004725]</t>
  </si>
  <si>
    <t>GO:0003993; GO:0004725; GO:0004726; GO:0005737; GO:0005829; GO:0009898; GO:0042383; GO:0070062</t>
  </si>
  <si>
    <t>positive regulation of ERK1 and ERK2 cascade [GO:0070374]; positive regulation of ERK5 cascade [GO:0070378]; positive regulation of neuron projection development [GO:0010976]</t>
  </si>
  <si>
    <t>extracellular region [GO:0005576]; receptor signaling protein tyrosine kinase activator activity [GO:0030298]; receptor tyrosine kinase binding [GO:0030971]; positive regulation of ERK1 and ERK2 cascade [GO:0070374]; positive regulation of ERK5 cascade [GO:0070378]; positive regulation of neuron projection development [GO:0010976]</t>
  </si>
  <si>
    <t>receptor signaling protein tyrosine kinase activator activity [GO:0030298]; receptor tyrosine kinase binding [GO:0030971]</t>
  </si>
  <si>
    <t>GO:0005576; GO:0010976; GO:0030298; GO:0030971; GO:0070374; GO:0070378</t>
  </si>
  <si>
    <t>cytoplasm [GO:0005737]; integral component of membrane [GO:0016021]; nuclear membrane [GO:0031965]</t>
  </si>
  <si>
    <t>cytoplasm [GO:0005737]; integral component of membrane [GO:0016021]; nuclear membrane [GO:0031965]; DNA binding [GO:0003677]; cell migration [GO:0016477]</t>
  </si>
  <si>
    <t>GO:0003677; GO:0005737; GO:0016021; GO:0016477; GO:0031965</t>
  </si>
  <si>
    <t>cilium assembly [GO:0060271]; microtubule anchoring at centrosome [GO:0034454]; vesicle targeting, trans-Golgi to periciliary membrane compartment [GO:0097712]</t>
  </si>
  <si>
    <t>centriole [GO:0005814]; centrosome [GO:0005813]; ciliary basal body [GO:0036064]; cilium [GO:0005929]; cytoplasm [GO:0005737]; nucleoplasm [GO:0005654]; spindle pole [GO:0000922]</t>
  </si>
  <si>
    <t>centriole [GO:0005814]; centrosome [GO:0005813]; ciliary basal body [GO:0036064]; cilium [GO:0005929]; cytoplasm [GO:0005737]; nucleoplasm [GO:0005654]; spindle pole [GO:0000922]; cilium assembly [GO:0060271]; microtubule anchoring at centrosome [GO:0034454]; vesicle targeting, trans-Golgi to periciliary membrane compartment [GO:0097712]</t>
  </si>
  <si>
    <t>GO:0000922; GO:0005654; GO:0005737; GO:0005813; GO:0005814; GO:0005929; GO:0034454; GO:0036064; GO:0060271; GO:0097712</t>
  </si>
  <si>
    <t>central nervous system development [GO:0007417]</t>
  </si>
  <si>
    <t>cytoplasm [GO:0005737]; cytoskeleton [GO:0005856]; dystrophin-associated glycoprotein complex [GO:0016010]; nucleoplasm [GO:0005654]; plasma membrane [GO:0005886]; sarcolemma [GO:0042383]; syntrophin complex [GO:0016013]</t>
  </si>
  <si>
    <t>cytoplasm [GO:0005737]; cytoskeleton [GO:0005856]; dystrophin-associated glycoprotein complex [GO:0016010]; nucleoplasm [GO:0005654]; plasma membrane [GO:0005886]; sarcolemma [GO:0042383]; syntrophin complex [GO:0016013]; actin binding [GO:0003779]; neuroligin family protein binding [GO:0097109]; PDZ domain binding [GO:0030165]; structural molecule activity [GO:0005198]; central nervous system development [GO:0007417]</t>
  </si>
  <si>
    <t>actin binding [GO:0003779]; neuroligin family protein binding [GO:0097109]; PDZ domain binding [GO:0030165]; structural molecule activity [GO:0005198]</t>
  </si>
  <si>
    <t>GO:0003779; GO:0005198; GO:0005654; GO:0005737; GO:0005856; GO:0005886; GO:0007417; GO:0016010; GO:0016013; GO:0030165; GO:0042383; GO:0097109</t>
  </si>
  <si>
    <t>hydrogen peroxide catabolic process [GO:0042744]; response to oxidative stress [GO:0006979]</t>
  </si>
  <si>
    <t>cytoplasm [GO:0005737]; extracellular space [GO:0005615]; endonuclease activity [GO:0004519]; heme binding [GO:0020037]; metal ion binding [GO:0046872]; peroxidase activity [GO:0004601]; hydrogen peroxide catabolic process [GO:0042744]; response to oxidative stress [GO:0006979]</t>
  </si>
  <si>
    <t>endonuclease activity [GO:0004519]; heme binding [GO:0020037]; metal ion binding [GO:0046872]; peroxidase activity [GO:0004601]</t>
  </si>
  <si>
    <t>GO:0004519; GO:0004601; GO:0005615; GO:0005737; GO:0006979; GO:0020037; GO:0042744; GO:0046872</t>
  </si>
  <si>
    <t>negative regulation of transcription by RNA polymerase II [GO:0000122]; nervous system development [GO:0007399]; neuron development [GO:0048666]; neuron differentiation [GO:0030182]; neuron fate commitment [GO:0048663]; neuron fate specification [GO:0048665]; regulation of transcription by RNA polymerase II [GO:0006357]</t>
  </si>
  <si>
    <t>chromatin [GO:0000785]; nucleus [GO:0005634]; DNA-binding transcription factor activity, RNA polymerase II-specific [GO:0000981]; DNA-binding transcription repressor activity, RNA polymerase II-specific [GO:0001227]; RNA polymerase II cis-regulatory region sequence-specific DNA binding [GO:0000978]; zinc ion binding [GO:0008270]; negative regulation of transcription by RNA polymerase II [GO:0000122]; nervous system development [GO:0007399]; neuron development [GO:0048666]; neuron differentiation [GO:0030182]; neuron fate commitment [GO:0048663]; neuron fate specification [GO:0048665]; regulation of transcription by RNA polymerase II [GO:0006357]</t>
  </si>
  <si>
    <t>DNA-binding transcription factor activity, RNA polymerase II-specific [GO:0000981]; DNA-binding transcription repressor activity, RNA polymerase II-specific [GO:0001227]; RNA polymerase II cis-regulatory region sequence-specific DNA binding [GO:0000978]; zinc ion binding [GO:0008270]</t>
  </si>
  <si>
    <t>GO:0000122; GO:0000785; GO:0000978; GO:0000981; GO:0001227; GO:0005634; GO:0006357; GO:0007399; GO:0008270; GO:0030182; GO:0048663; GO:0048665; GO:0048666</t>
  </si>
  <si>
    <t>ammonium import across plasma membrane [GO:0140157]; angiogenesis [GO:0001525]; cell volume homeostasis [GO:0006884]; cellular hypotonic response [GO:0071476]; cellular hypotonic salinity response [GO:0071477]; chemical synaptic transmission [GO:0007268]; chloride ion homeostasis [GO:0055064]; chloride transmembrane transport [GO:1902476]; ion transport [GO:0006811]; potassium ion homeostasis [GO:0055075]; potassium ion import across plasma membrane [GO:1990573]</t>
  </si>
  <si>
    <t>basolateral plasma membrane [GO:0016323]; integral component of membrane [GO:0016021]; integral component of plasma membrane [GO:0005887]; plasma membrane [GO:0005886]; synapse [GO:0045202]</t>
  </si>
  <si>
    <t>basolateral plasma membrane [GO:0016323]; integral component of membrane [GO:0016021]; integral component of plasma membrane [GO:0005887]; plasma membrane [GO:0005886]; synapse [GO:0045202]; ammonium transmembrane transporter activity [GO:0008519]; potassium ion transmembrane transporter activity [GO:0015079]; potassium:chloride symporter activity [GO:0015379]; protein kinase binding [GO:0019901]; ammonium import across plasma membrane [GO:0140157]; angiogenesis [GO:0001525]; cell volume homeostasis [GO:0006884]; cellular hypotonic response [GO:0071476]; cellular hypotonic salinity response [GO:0071477]; chemical synaptic transmission [GO:0007268]; chloride ion homeostasis [GO:0055064]; chloride transmembrane transport [GO:1902476]; ion transport [GO:0006811]; potassium ion homeostasis [GO:0055075]; potassium ion import across plasma membrane [GO:1990573]</t>
  </si>
  <si>
    <t>ammonium transmembrane transporter activity [GO:0008519]; potassium ion transmembrane transporter activity [GO:0015079]; potassium:chloride symporter activity [GO:0015379]; protein kinase binding [GO:0019901]</t>
  </si>
  <si>
    <t>GO:0001525; GO:0005886; GO:0005887; GO:0006811; GO:0006884; GO:0007268; GO:0008519; GO:0015079; GO:0015379; GO:0016021; GO:0016323; GO:0019901; GO:0045202; GO:0055064; GO:0055075; GO:0071476; GO:0071477; GO:0140157; GO:1902476; GO:1990573</t>
  </si>
  <si>
    <t>endocytic recycling [GO:0032456]; positive regulation of endocytic recycling [GO:2001137]; positive regulation of retrograde transport, endosome to Golgi [GO:1905281]; protein ubiquitination [GO:0016567]; regulation of insulin secretion [GO:0050796]</t>
  </si>
  <si>
    <t>trans-Golgi network [GO:0005802]; endocytic recycling [GO:0032456]; positive regulation of endocytic recycling [GO:2001137]; positive regulation of retrograde transport, endosome to Golgi [GO:1905281]; protein ubiquitination [GO:0016567]; regulation of insulin secretion [GO:0050796]</t>
  </si>
  <si>
    <t>GO:0005802; GO:0016567; GO:0032456; GO:0050796; GO:1905281; GO:2001137</t>
  </si>
  <si>
    <t>COPII vesicle coating [GO:0048208]; endoplasmic reticulum to Golgi vesicle-mediated transport [GO:0006888]; Golgi organization [GO:0007030]; metaphase plate congression [GO:0051310]; positive regulation of protein localization to kinetochore [GO:1905342]; regulation of kinetochore assembly [GO:0090234]; vesicle tethering [GO:0099022]</t>
  </si>
  <si>
    <t>cytoplasm [GO:0005737]; cytosol [GO:0005829]; endoplasmic reticulum-Golgi intermediate compartment [GO:0005793]; Golgi apparatus [GO:0005794]; kinetochore [GO:0000776]; nucleoplasm [GO:0005654]; nucleus [GO:0005634]; TRAPP complex [GO:0030008]; TRAPPIII protein complex [GO:1990072]</t>
  </si>
  <si>
    <t>cytoplasm [GO:0005737]; cytosol [GO:0005829]; endoplasmic reticulum-Golgi intermediate compartment [GO:0005793]; Golgi apparatus [GO:0005794]; kinetochore [GO:0000776]; nucleoplasm [GO:0005654]; nucleus [GO:0005634]; TRAPP complex [GO:0030008]; TRAPPIII protein complex [GO:1990072]; COPII vesicle coating [GO:0048208]; endoplasmic reticulum to Golgi vesicle-mediated transport [GO:0006888]; Golgi organization [GO:0007030]; metaphase plate congression [GO:0051310]; positive regulation of protein localization to kinetochore [GO:1905342]; regulation of kinetochore assembly [GO:0090234]; vesicle tethering [GO:0099022]</t>
  </si>
  <si>
    <t>GO:0000776; GO:0005634; GO:0005654; GO:0005737; GO:0005793; GO:0005794; GO:0005829; GO:0006888; GO:0007030; GO:0030008; GO:0048208; GO:0051310; GO:0090234; GO:0099022; GO:1905342; GO:1990072</t>
  </si>
  <si>
    <t>L-methionine salvage from methylthioadenosine [GO:0019509]; methionine metabolic process [GO:0006555]</t>
  </si>
  <si>
    <t>cytoplasm [GO:0005737]; cytosol [GO:0005829]; nucleus [GO:0005634]; plasma membrane [GO:0005886]</t>
  </si>
  <si>
    <t>cytoplasm [GO:0005737]; cytosol [GO:0005829]; nucleus [GO:0005634]; plasma membrane [GO:0005886]; acireductone dioxygenase [iron(II)-requiring] activity [GO:0010309]; iron ion binding [GO:0005506]; oxidoreductase activity [GO:0016491]; L-methionine salvage from methylthioadenosine [GO:0019509]; methionine metabolic process [GO:0006555]</t>
  </si>
  <si>
    <t>acireductone dioxygenase [iron(II)-requiring] activity [GO:0010309]; iron ion binding [GO:0005506]; oxidoreductase activity [GO:0016491]</t>
  </si>
  <si>
    <t>GO:0005506; GO:0005634; GO:0005737; GO:0005829; GO:0005886; GO:0006555; GO:0010309; GO:0016491; GO:0019509</t>
  </si>
  <si>
    <t>cell differentiation [GO:0030154]; cytoplasmic translation [GO:0002181]; negative regulation of ubiquitin protein ligase activity [GO:1904667]; negative regulation of ubiquitin-dependent protein catabolic process [GO:2000059]; neural tube closure [GO:0001843]; positive regulation of gene expression [GO:0010628]; positive regulation of intrinsic apoptotic signaling pathway by p53 class mediator [GO:1902255]; protein stabilization [GO:0050821]; ribosomal small subunit biogenesis [GO:0042274]; rRNA processing [GO:0006364]; translation [GO:0006412]</t>
  </si>
  <si>
    <t>cytoplasm [GO:0005737]; cytosol [GO:0005829]; cytosolic ribosome [GO:0022626]; cytosolic small ribosomal subunit [GO:0022627]; focal adhesion [GO:0005925]; membrane [GO:0016020]; microtubule organizing center [GO:0005815]; nucleolus [GO:0005730]; nucleoplasm [GO:0005654]; nucleus [GO:0005634]; protein-containing complex [GO:0032991]; ribonucleoprotein complex [GO:1990904]; ribosome [GO:0005840]; small-subunit processome [GO:0032040]; synapse [GO:0045202]</t>
  </si>
  <si>
    <t>cytoplasm [GO:0005737]; cytosol [GO:0005829]; cytosolic ribosome [GO:0022626]; cytosolic small ribosomal subunit [GO:0022627]; focal adhesion [GO:0005925]; membrane [GO:0016020]; microtubule organizing center [GO:0005815]; nucleolus [GO:0005730]; nucleoplasm [GO:0005654]; nucleus [GO:0005634]; protein-containing complex [GO:0032991]; ribonucleoprotein complex [GO:1990904]; ribosome [GO:0005840]; small-subunit processome [GO:0032040]; synapse [GO:0045202]; mRNA 3'-UTR binding [GO:0003730]; mRNA 5'-UTR binding [GO:0048027]; protein kinase binding [GO:0019901]; RNA binding [GO:0003723]; structural constituent of ribosome [GO:0003735]; ubiquitin ligase inhibitor activity [GO:1990948]; cell differentiation [GO:0030154]; cytoplasmic translation [GO:0002181]; negative regulation of ubiquitin protein ligase activity [GO:1904667]; negative regulation of ubiquitin-dependent protein catabolic process [GO:2000059]; neural tube closure [GO:0001843]; positive regulation of gene expression [GO:0010628]; positive regulation of intrinsic apoptotic signaling pathway by p53 class mediator [GO:1902255]; protein stabilization [GO:0050821]; ribosomal small subunit biogenesis [GO:0042274]; rRNA processing [GO:0006364]; translation [GO:0006412]</t>
  </si>
  <si>
    <t>mRNA 3'-UTR binding [GO:0003730]; mRNA 5'-UTR binding [GO:0048027]; protein kinase binding [GO:0019901]; RNA binding [GO:0003723]; structural constituent of ribosome [GO:0003735]; ubiquitin ligase inhibitor activity [GO:1990948]</t>
  </si>
  <si>
    <t>GO:0001843; GO:0002181; GO:0003723; GO:0003730; GO:0003735; GO:0005634; GO:0005654; GO:0005730; GO:0005737; GO:0005815; GO:0005829; GO:0005840; GO:0005925; GO:0006364; GO:0006412; GO:0010628; GO:0016020; GO:0019901; GO:0022626; GO:0022627; GO:0030154; GO:0032040; GO:0032991; GO:0042274; GO:0045202; GO:0048027; GO:0050821; GO:1902255; GO:1904667; GO:1990904; GO:1990948; GO:2000059</t>
  </si>
  <si>
    <t>apoptotic process [GO:0006915]; protein insertion into ER membrane by stop-transfer membrane-anchor sequence [GO:0045050]; tail-anchored membrane protein insertion into ER membrane [GO:0071816]</t>
  </si>
  <si>
    <t>EMC complex [GO:0072546]; endoplasmic reticulum membrane [GO:0005789]; integral component of endoplasmic reticulum membrane [GO:0030176]; integral component of membrane [GO:0016021]; apoptotic process [GO:0006915]; protein insertion into ER membrane by stop-transfer membrane-anchor sequence [GO:0045050]; tail-anchored membrane protein insertion into ER membrane [GO:0071816]</t>
  </si>
  <si>
    <t>GO:0005789; GO:0006915; GO:0016021; GO:0030176; GO:0045050; GO:0071816; GO:0072546</t>
  </si>
  <si>
    <t>antimicrobial humoral response [GO:0019730]; cell surface pattern recognition receptor signaling pathway [GO:0002752]; complement activation [GO:0006956]; complement activation, lectin pathway [GO:0001867]; developmental process [GO:0032502]; execution phase of apoptosis [GO:0097194]; positive regulation of opsonization [GO:1903028]; proteolysis [GO:0006508]</t>
  </si>
  <si>
    <t>collagen trimer [GO:0005581]; external side of plasma membrane [GO:0009897]; extracellular region [GO:0005576]; extracellular space [GO:0005615]; serine-type endopeptidase complex [GO:1905370]</t>
  </si>
  <si>
    <t>collagen trimer [GO:0005581]; external side of plasma membrane [GO:0009897]; extracellular region [GO:0005576]; extracellular space [GO:0005615]; serine-type endopeptidase complex [GO:1905370]; calcium ion binding [GO:0005509]; calcium-dependent carbohydrate binding [GO:0120153]; DNA binding [GO:0003677]; fucose binding [GO:0042806]; mannose binding [GO:0005537]; oligosaccharide binding [GO:0070492]; antimicrobial humoral response [GO:0019730]; cell surface pattern recognition receptor signaling pathway [GO:0002752]; complement activation [GO:0006956]; complement activation, lectin pathway [GO:0001867]; developmental process [GO:0032502]; execution phase of apoptosis [GO:0097194]; positive regulation of opsonization [GO:1903028]; proteolysis [GO:0006508]</t>
  </si>
  <si>
    <t>calcium ion binding [GO:0005509]; calcium-dependent carbohydrate binding [GO:0120153]; DNA binding [GO:0003677]; fucose binding [GO:0042806]; mannose binding [GO:0005537]; oligosaccharide binding [GO:0070492]</t>
  </si>
  <si>
    <t>GO:0001867; GO:0002752; GO:0003677; GO:0005509; GO:0005537; GO:0005576; GO:0005581; GO:0005615; GO:0006508; GO:0006956; GO:0009897; GO:0019730; GO:0032502; GO:0042806; GO:0070492; GO:0097194; GO:0120153; GO:1903028; GO:1905370</t>
  </si>
  <si>
    <t>allantoin catabolic process [GO:0000256]</t>
  </si>
  <si>
    <t>allantoicase activity [GO:0004037]; allantoin catabolic process [GO:0000256]</t>
  </si>
  <si>
    <t>allantoicase activity [GO:0004037]</t>
  </si>
  <si>
    <t>GO:0000256; GO:0004037</t>
  </si>
  <si>
    <t>cellular response to dexamethasone stimulus [GO:0071549]; cellular response to DNA damage stimulus [GO:0006974]; chromatin organization [GO:0006325]; chromatin remodeling [GO:0006338]; heterochromatin assembly [GO:0031507]; negative regulation of transcription by RNA polymerase II [GO:0000122]; negative regulation of transcription, DNA-templated [GO:0045892]; rhythmic process [GO:0048511]</t>
  </si>
  <si>
    <t>chromatin [GO:0000785]; chromatin lock complex [GO:0061793]; chromosome, centromeric region [GO:0000775]; chromosome, telomeric region [GO:0000781]; condensed chromosome, centromeric region [GO:0000779]; euchromatin [GO:0000791]; heterochromatin [GO:0000792]; nuclear envelope [GO:0005635]; nuclear inner membrane [GO:0005637]; nucleoplasm [GO:0005654]; nucleus [GO:0005634]; pericentric heterochromatin [GO:0005721]; RNA polymerase II transcription regulator complex [GO:0090575]; senescence-associated heterochromatin focus [GO:0035985]; site of DNA damage [GO:0090734]; spindle [GO:0005819]</t>
  </si>
  <si>
    <t>chromatin [GO:0000785]; chromatin lock complex [GO:0061793]; chromosome, centromeric region [GO:0000775]; chromosome, telomeric region [GO:0000781]; condensed chromosome, centromeric region [GO:0000779]; euchromatin [GO:0000791]; heterochromatin [GO:0000792]; nuclear envelope [GO:0005635]; nuclear inner membrane [GO:0005637]; nucleoplasm [GO:0005654]; nucleus [GO:0005634]; pericentric heterochromatin [GO:0005721]; RNA polymerase II transcription regulator complex [GO:0090575]; senescence-associated heterochromatin focus [GO:0035985]; site of DNA damage [GO:0090734]; spindle [GO:0005819]; chromatin binding [GO:0003682]; enzyme binding [GO:0019899]; histone methyltransferase binding [GO:1990226]; identical protein binding [GO:0042802]; methylated histone binding [GO:0035064]; protein domain specific binding [GO:0019904]; transcription coregulator binding [GO:0001221]; cellular response to dexamethasone stimulus [GO:0071549]; cellular response to DNA damage stimulus [GO:0006974]; chromatin organization [GO:0006325]; chromatin remodeling [GO:0006338]; heterochromatin assembly [GO:0031507]; negative regulation of transcription by RNA polymerase II [GO:0000122]; negative regulation of transcription, DNA-templated [GO:0045892]; rhythmic process [GO:0048511]</t>
  </si>
  <si>
    <t>chromatin binding [GO:0003682]; enzyme binding [GO:0019899]; histone methyltransferase binding [GO:1990226]; identical protein binding [GO:0042802]; methylated histone binding [GO:0035064]; protein domain specific binding [GO:0019904]; transcription coregulator binding [GO:0001221]</t>
  </si>
  <si>
    <t>GO:0000122; GO:0000775; GO:0000779; GO:0000781; GO:0000785; GO:0000791; GO:0000792; GO:0001221; GO:0003682; GO:0005634; GO:0005635; GO:0005637; GO:0005654; GO:0005721; GO:0005819; GO:0006325; GO:0006338; GO:0006974; GO:0019899; GO:0019904; GO:0031507; GO:0035064; GO:0035985; GO:0042802; GO:0045892; GO:0048511; GO:0061793; GO:0071549; GO:0090575; GO:0090734; GO:1990226</t>
  </si>
  <si>
    <t>anatomical structure morphogenesis [GO:0009653]; cardiac ventricle formation [GO:0003211]; cell differentiation [GO:0030154]; closure of optic fissure [GO:0061386]; cornea development in camera-type eye [GO:0061303]; embryonic digestive tract morphogenesis [GO:0048557]; embryonic skeletal system morphogenesis [GO:0048704]; eyelid development in camera-type eye [GO:0061029]; glial cell development [GO:0021782]; glial cell proliferation [GO:0014009]; hard palate development [GO:0060022]; kidney development [GO:0001822]; lens morphogenesis in camera-type eye [GO:0002089]; limb bud formation [GO:0060174]; lung morphogenesis [GO:0060425]; negative regulation of cell death [GO:0060548]; negative regulation of gene expression [GO:0010629]; negative regulation of glial cell proliferation [GO:0060253]; negative regulation of lymphocyte proliferation [GO:0050672]; negative regulation of transcription by RNA polymerase II [GO:0000122]; negative regulation of transcription regulatory region DNA binding [GO:2000678]; neural crest cell development [GO:0014032]; neural tube formation [GO:0001841]; neuroepithelial cell differentiation [GO:0060563]; neuron differentiation [GO:0030182]; noradrenergic neuron differentiation [GO:0003357]; oligodendrocyte development [GO:0014003]; outflow tract morphogenesis [GO:0003151]; positive regulation of BMP signaling pathway [GO:0030513]; positive regulation of cell population proliferation [GO:0008284]; positive regulation of gene expression [GO:0010628]; positive regulation of hippo signaling [GO:0035332]; positive regulation of hormone secretion [GO:0046887]; positive regulation of lens epithelial cell proliferation [GO:2001111]; positive regulation of neurogenesis [GO:0050769]; positive regulation of neuron differentiation [GO:0045666]; positive regulation of ossification [GO:0045778]; positive regulation of osteoblast differentiation [GO:0045669]; positive regulation of stem cell proliferation [GO:2000648]; positive regulation of transcription by RNA polymerase II [GO:0045944]; positive regulation of transcription, DNA-templated [GO:0045893]; regulation of transcription, DNA-templated [GO:0006355]; regulation of transforming growth factor beta receptor signaling pathway [GO:0017015]; skeletal muscle cell differentiation [GO:0035914]; skeletal system development [GO:0001501]; soft palate development [GO:0060023]; somite development [GO:0061053]; spinal cord development [GO:0021510]; sympathetic nervous system development [GO:0048485]; ventricular septum morphogenesis [GO:0060412]</t>
  </si>
  <si>
    <t>chromatin [GO:0000785]; nucleoplasm [GO:0005654]; nucleus [GO:0005634]; plasma membrane [GO:0005886]</t>
  </si>
  <si>
    <t>chromatin [GO:0000785]; nucleoplasm [GO:0005654]; nucleus [GO:0005634]; plasma membrane [GO:0005886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transcription cis-regulatory region binding [GO:0000976]; anatomical structure morphogenesis [GO:0009653]; cardiac ventricle formation [GO:0003211]; cell differentiation [GO:0030154]; closure of optic fissure [GO:0061386]; cornea development in camera-type eye [GO:0061303]; embryonic digestive tract morphogenesis [GO:0048557]; embryonic skeletal system morphogenesis [GO:0048704]; eyelid development in camera-type eye [GO:0061029]; glial cell development [GO:0021782]; glial cell proliferation [GO:0014009]; hard palate development [GO:0060022]; kidney development [GO:0001822]; lens morphogenesis in camera-type eye [GO:0002089]; limb bud formation [GO:0060174]; lung morphogenesis [GO:0060425]; negative regulation of cell death [GO:0060548]; negative regulation of gene expression [GO:0010629]; negative regulation of glial cell proliferation [GO:0060253]; negative regulation of lymphocyte proliferation [GO:0050672]; negative regulation of transcription by RNA polymerase II [GO:0000122]; negative regulation of transcription regulatory region DNA binding [GO:2000678]; neural crest cell development [GO:0014032]; neural tube formation [GO:0001841]; neuroepithelial cell differentiation [GO:0060563]; neuron differentiation [GO:0030182]; noradrenergic neuron differentiation [GO:0003357]; oligodendrocyte development [GO:0014003]; outflow tract morphogenesis [GO:0003151]; positive regulation of BMP signaling pathway [GO:0030513]; positive regulation of cell population proliferation [GO:0008284]; positive regulation of gene expression [GO:0010628]; positive regulation of hippo signaling [GO:0035332]; positive regulation of hormone secretion [GO:0046887]; positive regulation of lens epithelial cell proliferation [GO:2001111]; positive regulation of neurogenesis [GO:0050769]; positive regulation of neuron differentiation [GO:0045666]; positive regulation of ossification [GO:0045778]; positive regulation of osteoblast differentiation [GO:0045669]; positive regulation of stem cell proliferation [GO:2000648]; positive regulation of transcription by RNA polymerase II [GO:0045944]; positive regulation of transcription, DNA-templated [GO:0045893]; regulation of transcription, DNA-templated [GO:0006355]; regulation of transforming growth factor beta receptor signaling pathway [GO:0017015]; skeletal muscle cell differentiation [GO:0035914]; skeletal system development [GO:0001501]; soft palate development [GO:0060023]; somite development [GO:0061053]; spinal cord development [GO:0021510]; sympathetic nervous system development [GO:0048485]; ventricular septum morphogenesis [GO:0060412]</t>
  </si>
  <si>
    <t>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transcription cis-regulatory region binding [GO:0000976]</t>
  </si>
  <si>
    <t>GO:0000122; GO:0000785; GO:0000976; GO:0000978; GO:0000981; GO:0001228; GO:0001501; GO:0001822; GO:0001841; GO:0002089; GO:0003151; GO:0003211; GO:0003357; GO:0003700; GO:0005634; GO:0005654; GO:0005886; GO:0006355; GO:0008284; GO:0009653; GO:0010628; GO:0010629; GO:0014003; GO:0014009; GO:0014032; GO:0017015; GO:0021510; GO:0021782; GO:0030154; GO:0030182; GO:0030513; GO:0035332; GO:0035914; GO:0045666; GO:0045669; GO:0045778; GO:0045893; GO:0045944; GO:0046887; GO:0048485; GO:0048557; GO:0048704; GO:0050672; GO:0050769; GO:0060022; GO:0060023; GO:0060174; GO:0060253; GO:0060412; GO:0060425; GO:0060548; GO:0060563; GO:0061029; GO:0061053; GO:0061303; GO:0061386; GO:2000648; GO:2000678; GO:2001111</t>
  </si>
  <si>
    <t>cellular response to lipopolysaccharide [GO:0071222]; dTDP biosynthetic process [GO:0006233]; dTTP biosynthetic process [GO:0006235]; dUDP biosynthetic process [GO:0006227]; nucleoside diphosphate phosphorylation [GO:0006165]; nucleoside triphosphate biosynthetic process [GO:0009142]</t>
  </si>
  <si>
    <t>cytoplasm [GO:0005737]; mitochondrion [GO:0005739]; nucleoplasm [GO:0005654]; ATP binding [GO:0005524]; CMP kinase activity [GO:0036430]; cytidylate kinase activity [GO:0004127]; dCMP kinase activity [GO:0036431]; nucleoside diphosphate kinase activity [GO:0004550]; thymidylate kinase activity [GO:0004798]; UMP kinase activity [GO:0033862]; uridylate kinase activity [GO:0009041]; cellular response to lipopolysaccharide [GO:0071222]; dTDP biosynthetic process [GO:0006233]; dTTP biosynthetic process [GO:0006235]; dUDP biosynthetic process [GO:0006227]; nucleoside diphosphate phosphorylation [GO:0006165]; nucleoside triphosphate biosynthetic process [GO:0009142]</t>
  </si>
  <si>
    <t>ATP binding [GO:0005524]; CMP kinase activity [GO:0036430]; cytidylate kinase activity [GO:0004127]; dCMP kinase activity [GO:0036431]; nucleoside diphosphate kinase activity [GO:0004550]; thymidylate kinase activity [GO:0004798]; UMP kinase activity [GO:0033862]; uridylate kinase activity [GO:0009041]</t>
  </si>
  <si>
    <t>GO:0004127; GO:0004550; GO:0004798; GO:0005524; GO:0005654; GO:0005737; GO:0005739; GO:0006165; GO:0006227; GO:0006233; GO:0006235; GO:0009041; GO:0009142; GO:0033862; GO:0036430; GO:0036431; GO:0071222</t>
  </si>
  <si>
    <t>methylation [GO:0032259]; ribosomal small subunit biogenesis [GO:0042274]; translation [GO:0006412]</t>
  </si>
  <si>
    <t>mitochondrial matrix [GO:0005759]; nucleoplasm [GO:0005654]</t>
  </si>
  <si>
    <t>mitochondrial matrix [GO:0005759]; nucleoplasm [GO:0005654]; methyltransferase activity [GO:0008168]; S-adenosyl-L-methionine binding [GO:1904047]; methylation [GO:0032259]; ribosomal small subunit biogenesis [GO:0042274]; translation [GO:0006412]</t>
  </si>
  <si>
    <t>GO:0005654; GO:0005759; GO:0006412; GO:0008168; GO:0032259; GO:0042274; GO:1904047</t>
  </si>
  <si>
    <t>CD4-positive, alpha-beta T cell activation [GO:0035710]; CD4-positive, alpha-beta T cell differentiation [GO:0043367]; defense response to virus [GO:0051607]; innate immune response [GO:0045087]; negative regulation of protein secretion [GO:0050709]; negative regulation of viral genome replication [GO:0045071]; positive regulation of immune response [GO:0050778]; positive regulation of T-helper 2 cell cytokine production [GO:2000553]; positive regulation of toll-like receptor 7 signaling pathway [GO:0034157]; positive regulation of toll-like receptor 9 signaling pathway [GO:0034165]; response to virus [GO:0009615]</t>
  </si>
  <si>
    <t>endoplasmic reticulum [GO:0005783]; endoplasmic reticulum membrane [GO:0005789]; fibrillar center [GO:0001650]; Golgi apparatus [GO:0005794]; lipid droplet [GO:0005811]; mitochondrial inner membrane [GO:0005743]; mitochondrial outer membrane [GO:0005741]; mitochondrion [GO:0005739]</t>
  </si>
  <si>
    <t>endoplasmic reticulum [GO:0005783]; endoplasmic reticulum membrane [GO:0005789]; fibrillar center [GO:0001650]; Golgi apparatus [GO:0005794]; lipid droplet [GO:0005811]; mitochondrial inner membrane [GO:0005743]; mitochondrial outer membrane [GO:0005741]; mitochondrion [GO:0005739]; 4 iron, 4 sulfur cluster binding [GO:0051539]; lyase activity [GO:0016829]; metal ion binding [GO:0046872]; protein self-association [GO:0043621]; CD4-positive, alpha-beta T cell activation [GO:0035710]; CD4-positive, alpha-beta T cell differentiation [GO:0043367]; defense response to virus [GO:0051607]; innate immune response [GO:0045087]; negative regulation of protein secretion [GO:0050709]; negative regulation of viral genome replication [GO:0045071]; positive regulation of immune response [GO:0050778]; positive regulation of T-helper 2 cell cytokine production [GO:2000553]; positive regulation of toll-like receptor 7 signaling pathway [GO:0034157]; positive regulation of toll-like receptor 9 signaling pathway [GO:0034165]; response to virus [GO:0009615]</t>
  </si>
  <si>
    <t>4 iron, 4 sulfur cluster binding [GO:0051539]; lyase activity [GO:0016829]; metal ion binding [GO:0046872]; protein self-association [GO:0043621]</t>
  </si>
  <si>
    <t>GO:0001650; GO:0005739; GO:0005741; GO:0005743; GO:0005783; GO:0005789; GO:0005794; GO:0005811; GO:0009615; GO:0016829; GO:0034157; GO:0034165; GO:0035710; GO:0043367; GO:0043621; GO:0045071; GO:0045087; GO:0046872; GO:0050709; GO:0050778; GO:0051539; GO:0051607; GO:2000553</t>
  </si>
  <si>
    <t>cytoplasm [GO:0005737]; endosome membrane [GO:0010008]; Golgi apparatus [GO:0005794]; integral component of membrane [GO:0016021]; intracellular membrane-bounded organelle [GO:0043231]; plasma membrane [GO:0005886]; ubiquitin ligase complex [GO:0000151]</t>
  </si>
  <si>
    <t>cytoplasm [GO:0005737]; endosome membrane [GO:0010008]; Golgi apparatus [GO:0005794]; integral component of membrane [GO:0016021]; intracellular membrane-bounded organelle [GO:0043231]; plasma membrane [GO:0005886]; ubiquitin ligase complex [GO:0000151]; metal ion binding [GO:0046872]; ubiquitin conjugating enzyme binding [GO:0031624]; ubiquitin protein ligase activity [GO:0061630]; positive regulation of proteasomal ubiquitin-dependent protein catabolic process [GO:0032436]; protein polyubiquitination [GO:0000209]; protein ubiquitination [GO:0016567]; ubiquitin-dependent protein catabolic process [GO:0006511]</t>
  </si>
  <si>
    <t>GO:0000151; GO:0000209; GO:0005737; GO:0005794; GO:0005886; GO:0006511; GO:0010008; GO:0016021; GO:0016567; GO:0031624; GO:0032436; GO:0043231; GO:0046872; GO:0061630</t>
  </si>
  <si>
    <t>bundle of His development [GO:0003166]; cell differentiation [GO:0030154]; cellular senescence [GO:0090398]; circadian regulation of gene expression [GO:0032922]; circadian rhythm [GO:0007623]; embryonic digestive tract morphogenesis [GO:0048557]; endodermal digestive tract morphogenesis [GO:0061031]; entrainment of circadian clock by photoperiod [GO:0043153]; enucleate erythrocyte differentiation [GO:0043353]; epithelial cell differentiation involved in mammary gland alveolus development [GO:0061030]; heart development [GO:0007507]; locomotor rhythm [GO:0045475]; mammary gland alveolus development [GO:0060749]; mammary gland epithelial cell proliferation [GO:0033598]; negative regulation of B cell differentiation [GO:0045578]; negative regulation of DNA-binding transcription factor activity [GO:0043433]; negative regulation of gene expression [GO:0010629]; negative regulation of muscle cell differentiation [GO:0051148]; negative regulation of transcription by RNA polymerase II [GO:0000122]; negative regulation of transcription, DNA-templated [GO:0045892]; neuron fate commitment [GO:0048663]; olfactory bulb development [GO:0021772]; positive regulation of astrocyte differentiation [GO:0048711]; positive regulation of blood pressure [GO:0045777]; positive regulation of fat cell differentiation [GO:0045600]; positive regulation of gene expression [GO:0010628]; positive regulation of macrophage differentiation [GO:0045651]; positive regulation of smooth muscle cell proliferation [GO:0048661]; positive regulation of transcription involved in G1/S transition of mitotic cell cycle [GO:0071931]; positive regulation of transcription, DNA-templated [GO:0045893]; regulation of circadian rhythm [GO:0042752]; regulation of G1/S transition of mitotic cell cycle [GO:2000045]; regulation of lipid metabolic process [GO:0019216]; regulation of neural precursor cell proliferation [GO:2000177]; regulation of neuron differentiation [GO:0045664]</t>
  </si>
  <si>
    <t>cytoplasm [GO:0005737]; cytosol [GO:0005829]; euchromatin [GO:0000791]; nucleoplasm [GO:0005654]; nucleus [GO:0005634]; protein-containing complex [GO:0032991]</t>
  </si>
  <si>
    <t>cytoplasm [GO:0005737]; cytosol [GO:0005829]; euchromatin [GO:0000791]; nucleoplasm [GO:0005654]; nucleus [GO:0005634]; protein-containing complex [GO:0032991]; protein dimerization activity [GO:0046983]; RNA polymerase II-specific DNA-binding transcription factor binding [GO:0061629]; transcription regulator inhibitor activity [GO:0140416]; transmembrane transporter binding [GO:0044325]; bundle of His development [GO:0003166]; cell differentiation [GO:0030154]; cellular senescence [GO:0090398]; circadian regulation of gene expression [GO:0032922]; circadian rhythm [GO:0007623]; embryonic digestive tract morphogenesis [GO:0048557]; endodermal digestive tract morphogenesis [GO:0061031]; entrainment of circadian clock by photoperiod [GO:0043153]; enucleate erythrocyte differentiation [GO:0043353]; epithelial cell differentiation involved in mammary gland alveolus development [GO:0061030]; heart development [GO:0007507]; locomotor rhythm [GO:0045475]; mammary gland alveolus development [GO:0060749]; mammary gland epithelial cell proliferation [GO:0033598]; negative regulation of B cell differentiation [GO:0045578]; negative regulation of DNA-binding transcription factor activity [GO:0043433]; negative regulation of gene expression [GO:0010629]; negative regulation of muscle cell differentiation [GO:0051148]; negative regulation of transcription by RNA polymerase II [GO:0000122]; negative regulation of transcription, DNA-templated [GO:0045892]; neuron fate commitment [GO:0048663]; olfactory bulb development [GO:0021772]; positive regulation of astrocyte differentiation [GO:0048711]; positive regulation of blood pressure [GO:0045777]; positive regulation of fat cell differentiation [GO:0045600]; positive regulation of gene expression [GO:0010628]; positive regulation of macrophage differentiation [GO:0045651]; positive regulation of smooth muscle cell proliferation [GO:0048661]; positive regulation of transcription involved in G1/S transition of mitotic cell cycle [GO:0071931]; positive regulation of transcription, DNA-templated [GO:0045893]; regulation of circadian rhythm [GO:0042752]; regulation of G1/S transition of mitotic cell cycle [GO:2000045]; regulation of lipid metabolic process [GO:0019216]; regulation of neural precursor cell proliferation [GO:2000177]; regulation of neuron differentiation [GO:0045664]</t>
  </si>
  <si>
    <t>protein dimerization activity [GO:0046983]; RNA polymerase II-specific DNA-binding transcription factor binding [GO:0061629]; transcription regulator inhibitor activity [GO:0140416]; transmembrane transporter binding [GO:0044325]</t>
  </si>
  <si>
    <t>GO:0000122; GO:0000791; GO:0003166; GO:0005634; GO:0005654; GO:0005737; GO:0005829; GO:0007507; GO:0007623; GO:0010628; GO:0010629; GO:0019216; GO:0021772; GO:0030154; GO:0032922; GO:0032991; GO:0033598; GO:0042752; GO:0043153; GO:0043353; GO:0043433; GO:0044325; GO:0045475; GO:0045578; GO:0045600; GO:0045651; GO:0045664; GO:0045777; GO:0045892; GO:0045893; GO:0046983; GO:0048557; GO:0048661; GO:0048663; GO:0048711; GO:0051148; GO:0060749; GO:0061030; GO:0061031; GO:0061629; GO:0071931; GO:0090398; GO:0140416; GO:2000045; GO:2000177</t>
  </si>
  <si>
    <t>cellular response to nerve growth factor stimulus [GO:1990090]; dendrite morphogenesis [GO:0048813]; in utero embryonic development [GO:0001701]; nerve growth factor signaling pathway [GO:0038180]; positive regulation of neuron projection development [GO:0010976]</t>
  </si>
  <si>
    <t>cytosol [GO:0005829]; integral component of membrane [GO:0016021]; late endosome [GO:0005770]; membrane [GO:0016020]; protein-containing complex [GO:0032991]</t>
  </si>
  <si>
    <t>cytosol [GO:0005829]; integral component of membrane [GO:0016021]; late endosome [GO:0005770]; membrane [GO:0016020]; protein-containing complex [GO:0032991]; PDZ domain binding [GO:0030165]; protein kinase regulator activity [GO:0019887]; cellular response to nerve growth factor stimulus [GO:1990090]; dendrite morphogenesis [GO:0048813]; in utero embryonic development [GO:0001701]; nerve growth factor signaling pathway [GO:0038180]; positive regulation of neuron projection development [GO:0010976]</t>
  </si>
  <si>
    <t>PDZ domain binding [GO:0030165]; protein kinase regulator activity [GO:0019887]</t>
  </si>
  <si>
    <t>GO:0001701; GO:0005770; GO:0005829; GO:0010976; GO:0016020; GO:0016021; GO:0019887; GO:0030165; GO:0032991; GO:0038180; GO:0048813; GO:1990090</t>
  </si>
  <si>
    <t>lipid modification [GO:0030258]; phosphatidylcholine acyl-chain remodeling [GO:0036151]; phosphatidylethanolamine acyl-chain remodeling [GO:0036152]; phosphatidylserine acyl-chain remodeling [GO:0036150]; phospholipid biosynthetic process [GO:0008654]; regulation of chondrocyte differentiation [GO:0032330]</t>
  </si>
  <si>
    <t>endoplasmic reticulum membrane [GO:0005789]; integral component of membrane [GO:0016021]; membrane [GO:0016020]; 1-acylglycerol-3-phosphate O-acyltransferase activity [GO:0003841]; 1-acylglycerophosphocholine O-acyltransferase activity [GO:0047184]; 1-acylglycerophosphoethanolamine O-acyltransferase activity [GO:0106262]; 1-acylglycerophosphoserine O-acyltransferase activity [GO:0106263]; 2-acylglycerol-3-phosphate O-acyltransferase activity [GO:0047144]; acyltransferase activity [GO:0016746]; lipid modification [GO:0030258]; phosphatidylcholine acyl-chain remodeling [GO:0036151]; phosphatidylethanolamine acyl-chain remodeling [GO:0036152]; phosphatidylserine acyl-chain remodeling [GO:0036150]; phospholipid biosynthetic process [GO:0008654]; regulation of chondrocyte differentiation [GO:0032330]</t>
  </si>
  <si>
    <t>1-acylglycerol-3-phosphate O-acyltransferase activity [GO:0003841]; 1-acylglycerophosphocholine O-acyltransferase activity [GO:0047184]; 1-acylglycerophosphoethanolamine O-acyltransferase activity [GO:0106262]; 1-acylglycerophosphoserine O-acyltransferase activity [GO:0106263]; 2-acylglycerol-3-phosphate O-acyltransferase activity [GO:0047144]; acyltransferase activity [GO:0016746]</t>
  </si>
  <si>
    <t>GO:0003841; GO:0005789; GO:0008654; GO:0016020; GO:0016021; GO:0016746; GO:0030258; GO:0032330; GO:0036150; GO:0036151; GO:0036152; GO:0047144; GO:0047184; GO:0106262; GO:0106263</t>
  </si>
  <si>
    <t>Golgi cisterna membrane [GO:0032580]; plasma membrane [GO:0005886]</t>
  </si>
  <si>
    <t>Golgi cisterna membrane [GO:0032580]; plasma membrane [GO:0005886]; GTPase activator activity [GO:0005096]; metal ion binding [GO:0046872]; positive regulation of GTPase activity [GO:0043547]</t>
  </si>
  <si>
    <t>GO:0005096; GO:0005886; GO:0032580; GO:0043547; GO:0046872</t>
  </si>
  <si>
    <t>mRNA 3'-end processing [GO:0031124]; mRNA 3'-end processing by stem-loop binding and cleavage [GO:0006398]; mRNA cleavage [GO:0006379]; mRNA polyadenylation [GO:0006378]; positive regulation of G1/S transition of mitotic cell cycle [GO:1900087]</t>
  </si>
  <si>
    <t>mRNA cleavage and polyadenylation specificity factor complex [GO:0005847]; nucleoplasm [GO:0005654]</t>
  </si>
  <si>
    <t>mRNA cleavage and polyadenylation specificity factor complex [GO:0005847]; nucleoplasm [GO:0005654]; 5'-3' exonuclease activity [GO:0008409]; 5'-3' exoribonuclease activity [GO:0004534]; endoribonuclease activity [GO:0004521]; metal ion binding [GO:0046872]; RNA binding [GO:0003723]; mRNA 3'-end processing [GO:0031124]; mRNA 3'-end processing by stem-loop binding and cleavage [GO:0006398]; mRNA cleavage [GO:0006379]; mRNA polyadenylation [GO:0006378]; positive regulation of G1/S transition of mitotic cell cycle [GO:1900087]</t>
  </si>
  <si>
    <t>5'-3' exonuclease activity [GO:0008409]; 5'-3' exoribonuclease activity [GO:0004534]; endoribonuclease activity [GO:0004521]; metal ion binding [GO:0046872]; RNA binding [GO:0003723]</t>
  </si>
  <si>
    <t>GO:0003723; GO:0004521; GO:0004534; GO:0005654; GO:0005847; GO:0006378; GO:0006379; GO:0006398; GO:0008409; GO:0031124; GO:0046872; GO:1900087</t>
  </si>
  <si>
    <t>lipid catabolic process [GO:0016042]</t>
  </si>
  <si>
    <t>hydrolase activity [GO:0016787]; identical protein binding [GO:0042802]; lipid catabolic process [GO:0016042]</t>
  </si>
  <si>
    <t>hydrolase activity [GO:0016787]; identical protein binding [GO:0042802]</t>
  </si>
  <si>
    <t>GO:0016042; GO:0016787; GO:0042802</t>
  </si>
  <si>
    <t>amyloid precursor protein catabolic process [GO:0042987]; B cell differentiation [GO:0030183]; cell adhesion [GO:0007155]; cell adhesion mediated by integrin [GO:0033627]; cell motility [GO:0048870]; cellular response to high density lipoprotein particle stimulus [GO:0071403]; defense response to Gram-positive bacterium [GO:0050830]; epidermal growth factor receptor signaling pathway [GO:0007173]; germinal center formation [GO:0002467]; membrane protein ectodomain proteolysis [GO:0006509]; negative regulation of cold-induced thermogenesis [GO:0120163]; negative regulation of transforming growth factor beta receptor signaling pathway [GO:0030512]; neutrophil mediated immunity [GO:0002446]; Notch receptor processing [GO:0007220]; Notch signaling pathway [GO:0007219]; positive regulation of blood vessel endothelial cell migration [GO:0043536]; positive regulation of cell growth [GO:0030307]; positive regulation of cell migration [GO:0030335]; positive regulation of cell population proliferation [GO:0008284]; positive regulation of cellular component movement [GO:0051272]; positive regulation of chemokine production [GO:0032722]; positive regulation of cyclin-dependent protein serine/threonine kinase activity [GO:0045737]; positive regulation of epidermal growth factor-activated receptor activity [GO:0045741]; positive regulation of G1/S transition of mitotic cell cycle [GO:1900087]; positive regulation of leukocyte chemotaxis [GO:0002690]; positive regulation of protein phosphorylation [GO:0001934]; positive regulation of T cell chemotaxis [GO:0010820]; positive regulation of transforming growth factor beta receptor signaling pathway [GO:0030511]; positive regulation of tumor necrosis factor-mediated signaling pathway [GO:1903265]; positive regulation of vascular endothelial cell proliferation [GO:1905564]; protein processing [GO:0016485]; proteolysis [GO:0006508]; receptor transactivation [GO:0035624]; regulation of mast cell apoptotic process [GO:0033025]; response to hypoxia [GO:0001666]; response to lipopolysaccharide [GO:0032496]; response to xenobiotic stimulus [GO:0009410]; spleen development [GO:0048536]; T cell differentiation in thymus [GO:0033077]; wound healing, spreading of epidermal cells [GO:0035313]</t>
  </si>
  <si>
    <t>actin cytoskeleton [GO:0015629]; apical plasma membrane [GO:0016324]; cell surface [GO:0009986]; cytoplasm [GO:0005737]; cytosol [GO:0005829]; endoplasmic reticulum lumen [GO:0005788]; Golgi membrane [GO:0000139]; integral component of plasma membrane [GO:0005887]; membrane [GO:0016020]; membrane raft [GO:0045121]; plasma membrane [GO:0005886]</t>
  </si>
  <si>
    <t>actin cytoskeleton [GO:0015629]; apical plasma membrane [GO:0016324]; cell surface [GO:0009986]; cytoplasm [GO:0005737]; cytosol [GO:0005829]; endoplasmic reticulum lumen [GO:0005788]; Golgi membrane [GO:0000139]; integral component of plasma membrane [GO:0005887]; membrane [GO:0016020]; membrane raft [GO:0045121]; plasma membrane [GO:0005886]; endopeptidase activity [GO:0004175]; integrin binding [GO:0005178]; interleukin-6 receptor binding [GO:0005138]; metal ion binding [GO:0046872]; metalloendopeptidase activity [GO:0004222]; metalloendopeptidase activity involved in amyloid precursor protein catabolic process [GO:1902945]; metallopeptidase activity [GO:0008237]; Notch binding [GO:0005112]; PDZ domain binding [GO:0030165]; peptidase activity [GO:0008233]; SH3 domain binding [GO:0017124]; amyloid precursor protein catabolic process [GO:0042987]; B cell differentiation [GO:0030183]; cell adhesion [GO:0007155]; cell adhesion mediated by integrin [GO:0033627]; cell motility [GO:0048870]; cellular response to high density lipoprotein particle stimulus [GO:0071403]; defense response to Gram-positive bacterium [GO:0050830]; epidermal growth factor receptor signaling pathway [GO:0007173]; germinal center formation [GO:0002467]; membrane protein ectodomain proteolysis [GO:0006509]; negative regulation of cold-induced thermogenesis [GO:0120163]; negative regulation of transforming growth factor beta receptor signaling pathway [GO:0030512]; neutrophil mediated immunity [GO:0002446]; Notch receptor processing [GO:0007220]; Notch signaling pathway [GO:0007219]; positive regulation of blood vessel endothelial cell migration [GO:0043536]; positive regulation of cell growth [GO:0030307]; positive regulation of cell migration [GO:0030335]; positive regulation of cell population proliferation [GO:0008284]; positive regulation of cellular component movement [GO:0051272]; positive regulation of chemokine production [GO:0032722]; positive regulation of cyclin-dependent protein serine/threonine kinase activity [GO:0045737]; positive regulation of epidermal growth factor-activated receptor activity [GO:0045741]; positive regulation of G1/S transition of mitotic cell cycle [GO:1900087]; positive regulation of leukocyte chemotaxis [GO:0002690]; positive regulation of protein phosphorylation [GO:0001934]; positive regulation of T cell chemotaxis [GO:0010820]; positive regulation of transforming growth factor beta receptor signaling pathway [GO:0030511]; positive regulation of tumor necrosis factor-mediated signaling pathway [GO:1903265]; positive regulation of vascular endothelial cell proliferation [GO:1905564]; protein processing [GO:0016485]; proteolysis [GO:0006508]; receptor transactivation [GO:0035624]; regulation of mast cell apoptotic process [GO:0033025]; response to hypoxia [GO:0001666]; response to lipopolysaccharide [GO:0032496]; response to xenobiotic stimulus [GO:0009410]; spleen development [GO:0048536]; T cell differentiation in thymus [GO:0033077]; wound healing, spreading of epidermal cells [GO:0035313]</t>
  </si>
  <si>
    <t>endopeptidase activity [GO:0004175]; integrin binding [GO:0005178]; interleukin-6 receptor binding [GO:0005138]; metal ion binding [GO:0046872]; metalloendopeptidase activity [GO:0004222]; metalloendopeptidase activity involved in amyloid precursor protein catabolic process [GO:1902945]; metallopeptidase activity [GO:0008237]; Notch binding [GO:0005112]; PDZ domain binding [GO:0030165]; peptidase activity [GO:0008233]; SH3 domain binding [GO:0017124]</t>
  </si>
  <si>
    <t>GO:0000139; GO:0001666; GO:0001934; GO:0002446; GO:0002467; GO:0002690; GO:0004175; GO:0004222; GO:0005112; GO:0005138; GO:0005178; GO:0005737; GO:0005788; GO:0005829; GO:0005886; GO:0005887; GO:0006508; GO:0006509; GO:0007155; GO:0007173; GO:0007219; GO:0007220; GO:0008233; GO:0008237; GO:0008284; GO:0009410; GO:0009986; GO:0010820; GO:0015629; GO:0016020; GO:0016324; GO:0016485; GO:0017124; GO:0030165; GO:0030183; GO:0030307; GO:0030335; GO:0030511; GO:0030512; GO:0032496; GO:0032722; GO:0033025; GO:0033077; GO:0033627; GO:0035313; GO:0035624; GO:0042987; GO:0043536; GO:0045121; GO:0045737; GO:0045741; GO:0046872; GO:0048536; GO:0048870; GO:0050830; GO:0051272; GO:0071403; GO:0120163; GO:1900087; GO:1902945; GO:1903265; GO:1905564</t>
  </si>
  <si>
    <t>cellular protein localization [GO:0034613]; negative regulation of transcription, DNA-templated [GO:0045892]; protein targeting [GO:0006605]; signal transduction [GO:0007165]; small GTPase mediated signal transduction [GO:0007264]; substantia nigra development [GO:0021762]</t>
  </si>
  <si>
    <t>cytoplasm [GO:0005737]; cytosol [GO:0005829]; extracellular exosome [GO:0070062]; focal adhesion [GO:0005925]; membrane [GO:0016020]; protein-containing complex [GO:0032991]</t>
  </si>
  <si>
    <t>cytoplasm [GO:0005737]; cytosol [GO:0005829]; extracellular exosome [GO:0070062]; focal adhesion [GO:0005925]; membrane [GO:0016020]; protein-containing complex [GO:0032991]; identical protein binding [GO:0042802]; protein domain specific binding [GO:0019904]; protein N-terminus binding [GO:0047485]; cellular protein localization [GO:0034613]; negative regulation of transcription, DNA-templated [GO:0045892]; protein targeting [GO:0006605]; signal transduction [GO:0007165]; small GTPase mediated signal transduction [GO:0007264]; substantia nigra development [GO:0021762]</t>
  </si>
  <si>
    <t>identical protein binding [GO:0042802]; protein domain specific binding [GO:0019904]; protein N-terminus binding [GO:0047485]</t>
  </si>
  <si>
    <t>GO:0005737; GO:0005829; GO:0005925; GO:0006605; GO:0007165; GO:0007264; GO:0016020; GO:0019904; GO:0021762; GO:0032991; GO:0034613; GO:0042802; GO:0045892; GO:0047485; GO:0070062</t>
  </si>
  <si>
    <t>nucleolar large rRNA transcription by RNA polymerase I [GO:0042790]; RNA polymerase I preinitiation complex assembly [GO:0001188]; transcription, DNA-templated [GO:0006351]</t>
  </si>
  <si>
    <t>nucleolus [GO:0005730]; nucleoplasm [GO:0005654]; nucleus [GO:0005634]; RNA polymerase I core factor complex [GO:0070860]; RNA polymerase transcription factor SL1 complex [GO:0005668]</t>
  </si>
  <si>
    <t>nucleolus [GO:0005730]; nucleoplasm [GO:0005654]; nucleus [GO:0005634]; RNA polymerase I core factor complex [GO:0070860]; RNA polymerase transcription factor SL1 complex [GO:0005668]; metal ion binding [GO:0046872]; RNA polymerase I core promoter sequence-specific DNA binding [GO:0001164]; TBP-class protein binding [GO:0017025]; nucleolar large rRNA transcription by RNA polymerase I [GO:0042790]; RNA polymerase I preinitiation complex assembly [GO:0001188]; transcription, DNA-templated [GO:0006351]</t>
  </si>
  <si>
    <t>metal ion binding [GO:0046872]; RNA polymerase I core promoter sequence-specific DNA binding [GO:0001164]; TBP-class protein binding [GO:0017025]</t>
  </si>
  <si>
    <t>GO:0001164; GO:0001188; GO:0005634; GO:0005654; GO:0005668; GO:0005730; GO:0006351; GO:0017025; GO:0042790; GO:0046872; GO:0070860</t>
  </si>
  <si>
    <t>desmosome organization [GO:0002934]; epidermis development [GO:0008544]; establishment of skin barrier [GO:0061436]; positive regulation of transcription by RNA polymerase II [GO:0045944]; regulation of keratinocyte differentiation [GO:0045616]; regulation of transcription by RNA polymerase II [GO:0006357]</t>
  </si>
  <si>
    <t>chromatin [GO:0000785]; intracellular membrane-bounded organelle [GO:0043231]; nucleoplasm [GO:0005654]; nucleus [GO:0005634]; chromatin DNA binding [GO:0031490]; DNA-binding transcription activator activity, RNA polymerase II-specific [GO:0001228]; DNA-binding transcription factor activity, RNA polymerase II-specific [GO:0000981]; protein homodimerization activity [GO:0042803]; RNA polymerase II cis-regulatory region sequence-specific DNA binding [GO:0000978]; sequence-specific DNA binding [GO:0043565]; sequence-specific double-stranded DNA binding [GO:1990837]; transcription cis-regulatory region binding [GO:0000976]; desmosome organization [GO:0002934]; epidermis development [GO:0008544]; establishment of skin barrier [GO:0061436]; positive regulation of transcription by RNA polymerase II [GO:0045944]; regulation of keratinocyte differentiation [GO:0045616]; regulation of transcription by RNA polymerase II [GO:0006357]</t>
  </si>
  <si>
    <t>chromatin DNA binding [GO:0031490]; DNA-binding transcription activator activity, RNA polymerase II-specific [GO:0001228]; DNA-binding transcription factor activity, RNA polymerase II-specific [GO:0000981]; protein homodimerization activity [GO:0042803]; RNA polymerase II cis-regulatory region sequence-specific DNA binding [GO:0000978]; sequence-specific DNA binding [GO:0043565]; sequence-specific double-stranded DNA binding [GO:1990837]; transcription cis-regulatory region binding [GO:0000976]</t>
  </si>
  <si>
    <t>GO:0000785; GO:0000976; GO:0000978; GO:0000981; GO:0001228; GO:0002934; GO:0005634; GO:0005654; GO:0006357; GO:0008544; GO:0031490; GO:0042803; GO:0043231; GO:0043565; GO:0045616; GO:0045944; GO:0061436; GO:1990837</t>
  </si>
  <si>
    <t>apoptotic process [GO:0006915]; cellular response to peptide [GO:1901653]; negative regulation of cell population proliferation [GO:0008285]; negative regulation of transcription by RNA polymerase II [GO:0000122]; positive regulation of apoptotic process [GO:0043065]; regulation of transcription by RNA polymerase II [GO:0006357]; regulation of transcription involved in G1/S transition of mitotic cell cycle [GO:0000083]</t>
  </si>
  <si>
    <t>chromatin [GO:0000785]; cytosol [GO:0005829]; focal adhesion [GO:0005925]; nuclear body [GO:0016604]; nucleoplasm [GO:0005654]; nucleus [GO:0005634]</t>
  </si>
  <si>
    <t>chromatin [GO:0000785]; cytosol [GO:0005829]; focal adhesion [GO:0005925]; nuclear body [GO:0016604]; nucleoplasm [GO:0005654]; nucleus [GO:0005634]; DNA-binding transcription factor activity [GO:0003700]; DNA-binding transcription factor activity, RNA polymerase II-specific [GO:0000981]; metal ion binding [GO:0046872]; RNA polymerase II cis-regulatory region sequence-specific DNA binding [GO:0000978]; sequence-specific double-stranded DNA binding [GO:1990837]; transcription cis-regulatory region binding [GO:0000976]; apoptotic process [GO:0006915]; cellular response to peptide [GO:1901653]; negative regulation of cell population proliferation [GO:0008285]; negative regulation of transcription by RNA polymerase II [GO:0000122]; positive regulation of apoptotic process [GO:0043065]; regulation of transcription by RNA polymerase II [GO:0006357]; regulation of transcription involved in G1/S transition of mitotic cell cycle [GO:0000083]</t>
  </si>
  <si>
    <t>DNA-binding transcription factor activity [GO:0003700]; DNA-binding transcription factor activity, RNA polymerase II-specific [GO:0000981]; metal ion binding [GO:0046872]; RNA polymerase II cis-regulatory region sequence-specific DNA binding [GO:0000978]; sequence-specific double-stranded DNA binding [GO:1990837]; transcription cis-regulatory region binding [GO:0000976]</t>
  </si>
  <si>
    <t>GO:0000083; GO:0000122; GO:0000785; GO:0000976; GO:0000978; GO:0000981; GO:0003700; GO:0005634; GO:0005654; GO:0005829; GO:0005925; GO:0006357; GO:0006915; GO:0008285; GO:0016604; GO:0043065; GO:0046872; GO:1901653; GO:1990837</t>
  </si>
  <si>
    <t>2'-deoxyribonucleotide biosynthetic process [GO:0009265]; blastocyst development [GO:0001824]; deoxyribonucleotide biosynthetic process [GO:0009263]; DNA replication [GO:0006260]; positive regulation of G1/S transition of mitotic cell cycle [GO:1900087]; protein heterotetramerization [GO:0051290]; ribonucleoside diphosphate metabolic process [GO:0009185]</t>
  </si>
  <si>
    <t>cytosol [GO:0005829]; nucleus [GO:0005634]; ribonucleoside-diphosphate reductase complex [GO:0005971]</t>
  </si>
  <si>
    <t>cytosol [GO:0005829]; nucleus [GO:0005634]; ribonucleoside-diphosphate reductase complex [GO:0005971]; ferric iron binding [GO:0008199]; protein homodimerization activity [GO:0042803]; ribonucleoside-diphosphate reductase activity, thioredoxin disulfide as acceptor [GO:0004748]; 2'-deoxyribonucleotide biosynthetic process [GO:0009265]; blastocyst development [GO:0001824]; deoxyribonucleotide biosynthetic process [GO:0009263]; DNA replication [GO:0006260]; positive regulation of G1/S transition of mitotic cell cycle [GO:1900087]; protein heterotetramerization [GO:0051290]; ribonucleoside diphosphate metabolic process [GO:0009185]</t>
  </si>
  <si>
    <t>ferric iron binding [GO:0008199]; protein homodimerization activity [GO:0042803]; ribonucleoside-diphosphate reductase activity, thioredoxin disulfide as acceptor [GO:0004748]</t>
  </si>
  <si>
    <t>GO:0001824; GO:0004748; GO:0005634; GO:0005829; GO:0005971; GO:0006260; GO:0008199; GO:0009185; GO:0009263; GO:0009265; GO:0042803; GO:0051290; GO:1900087</t>
  </si>
  <si>
    <t>maturation of SSU-rRNA from tricistronic rRNA transcript (SSU-rRNA, 5.8S rRNA, LSU-rRNA) [GO:0000462]</t>
  </si>
  <si>
    <t>nucleolus [GO:0005730]; small-subunit processome [GO:0032040]</t>
  </si>
  <si>
    <t>nucleolus [GO:0005730]; small-subunit processome [GO:0032040]; RNA binding [GO:0003723]; maturation of SSU-rRNA from tricistronic rRNA transcript (SSU-rRNA, 5.8S rRNA, LSU-rRNA) [GO:0000462]</t>
  </si>
  <si>
    <t>GO:0000462; GO:0003723; GO:0005730; GO:0032040</t>
  </si>
  <si>
    <t>cholesterol metabolic process [GO:0008203]; lysosome localization [GO:0032418]; phosphatidylinositol dephosphorylation [GO:0046856]; phospholipid metabolic process [GO:0006644]; positive regulation of TORC1 signaling [GO:1904263]; proton-transporting V-type ATPase complex assembly [GO:0070070]; regulation of signal transduction by p53 class mediator [GO:1901796]; response to sterol depletion [GO:0006991]</t>
  </si>
  <si>
    <t>integral component of membrane [GO:0016021]; late endosome membrane [GO:0031902]; lysosomal membrane [GO:0005765]; nucleoplasm [GO:0005654]; phagocytic vesicle membrane [GO:0030670]; plasma membrane [GO:0005886]</t>
  </si>
  <si>
    <t>integral component of membrane [GO:0016021]; late endosome membrane [GO:0031902]; lysosomal membrane [GO:0005765]; nucleoplasm [GO:0005654]; phagocytic vesicle membrane [GO:0030670]; plasma membrane [GO:0005886]; phosphatidylinositol-4,5-bisphosphate 4-phosphatase activity [GO:0034597]; cholesterol metabolic process [GO:0008203]; lysosome localization [GO:0032418]; phosphatidylinositol dephosphorylation [GO:0046856]; phospholipid metabolic process [GO:0006644]; positive regulation of TORC1 signaling [GO:1904263]; proton-transporting V-type ATPase complex assembly [GO:0070070]; regulation of signal transduction by p53 class mediator [GO:1901796]; response to sterol depletion [GO:0006991]</t>
  </si>
  <si>
    <t>phosphatidylinositol-4,5-bisphosphate 4-phosphatase activity [GO:0034597]</t>
  </si>
  <si>
    <t>GO:0005654; GO:0005765; GO:0005886; GO:0006644; GO:0006991; GO:0008203; GO:0016021; GO:0030670; GO:0031902; GO:0032418; GO:0034597; GO:0046856; GO:0070070; GO:1901796; GO:1904263</t>
  </si>
  <si>
    <t>apical part of cell [GO:0045177]; cytoplasmic vesicle [GO:0031410]; cytosol [GO:0005829]; extracellular exosome [GO:0070062]; lysosomal membrane [GO:0005765]; plasma membrane [GO:0005886]; proton-transporting two-sector ATPase complex [GO:0016469]; vacuolar proton-transporting V-type ATPase, V1 domain [GO:0000221]</t>
  </si>
  <si>
    <t>apical part of cell [GO:0045177]; cytoplasmic vesicle [GO:0031410]; cytosol [GO:0005829]; extracellular exosome [GO:0070062]; lysosomal membrane [GO:0005765]; plasma membrane [GO:0005886]; proton-transporting two-sector ATPase complex [GO:0016469]; vacuolar proton-transporting V-type ATPase, V1 domain [GO:0000221]; proton-transporting ATPase activity, rotational mechanism [GO:0046961]; transporter activity [GO:0005215]; proton transmembrane transport [GO:1902600]; regulation of macroautophagy [GO:0016241]</t>
  </si>
  <si>
    <t>GO:0000221; GO:0005215; GO:0005765; GO:0005829; GO:0005886; GO:0016241; GO:0016469; GO:0031410; GO:0045177; GO:0046961; GO:0070062; GO:1902600</t>
  </si>
  <si>
    <t>cytosol [GO:0005829]; endoplasmic reticulum [GO:0005783]; endoplasmic reticulum chaperone complex [GO:0034663]; endoplasmic reticulum lumen [GO:0005788]; endoplasmic reticulum membrane [GO:0005789]; endoplasmic reticulum-Golgi intermediate compartment [GO:0005793]; extracellular exosome [GO:0070062]; extracellular space [GO:0005615]; melanosome [GO:0042470]; plasma membrane [GO:0005886]</t>
  </si>
  <si>
    <t>cytosol [GO:0005829]; endoplasmic reticulum [GO:0005783]; endoplasmic reticulum chaperone complex [GO:0034663]; endoplasmic reticulum lumen [GO:0005788]; endoplasmic reticulum membrane [GO:0005789]; endoplasmic reticulum-Golgi intermediate compartment [GO:0005793]; extracellular exosome [GO:0070062]; extracellular space [GO:0005615]; melanosome [GO:0042470]; plasma membrane [GO:0005886]; protein disulfide isomerase activity [GO:0003756]; protein-disulfide reductase activity [GO:0015035]; protein folding [GO:0006457]</t>
  </si>
  <si>
    <t>protein disulfide isomerase activity [GO:0003756]; protein-disulfide reductase activity [GO:0015035]</t>
  </si>
  <si>
    <t>GO:0003756; GO:0005615; GO:0005783; GO:0005788; GO:0005789; GO:0005793; GO:0005829; GO:0005886; GO:0006457; GO:0015035; GO:0034663; GO:0042470; GO:0070062</t>
  </si>
  <si>
    <t>integral component of membrane [GO:0016021]; plasma membrane [GO:0005886]; voltage-gated potassium channel complex [GO:0008076]; potassium channel activity [GO:0005267]; voltage-gated potassium channel activity [GO:0005249]; potassium ion transmembrane transport [GO:0071805]; potassium ion transport [GO:0006813]; protein homooligomerization [GO:0051260]; regulation of ion transmembrane transport [GO:0034765]</t>
  </si>
  <si>
    <t>potassium channel activity [GO:0005267]; voltage-gated potassium channel activity [GO:0005249]</t>
  </si>
  <si>
    <t>GO:0005249; GO:0005267; GO:0005886; GO:0006813; GO:0008076; GO:0016021; GO:0034765; GO:0051260; GO:0071805</t>
  </si>
  <si>
    <t>actin cytoskeleton organization [GO:0030036]; actomyosin structure organization [GO:0031032]; aortic valve morphogenesis [GO:0003180]; blood vessel diameter maintenance [GO:0097746]; cellular response to acetylcholine [GO:1905145]; cellular response to testosterone stimulus [GO:0071394]; centrosome duplication [GO:0051298]; cortical actin cytoskeleton organization [GO:0030866]; embryonic morphogenesis [GO:0048598]; epithelial to mesenchymal transition [GO:0001837]; I-kappaB kinase/NF-kappaB signaling [GO:0007249]; mitotic cytokinesis [GO:0000281]; mRNA destabilization [GO:0061157]; negative regulation of angiogenesis [GO:0016525]; negative regulation of bicellular tight junction assembly [GO:1903347]; negative regulation of biomineral tissue development [GO:0070168]; negative regulation of gene expression [GO:0010629]; negative regulation of myosin-light-chain-phosphatase activity [GO:0035509]; negative regulation of nitric oxide biosynthetic process [GO:0045019]; negative regulation of protein localization to lysosome [GO:0150033]; peptidyl-serine phosphorylation [GO:0018105]; peptidyl-threonine phosphorylation [GO:0018107]; positive regulation of amyloid precursor protein catabolic process [GO:1902993]; positive regulation of amyloid-beta formation [GO:1902004]; positive regulation of aspartic-type endopeptidase activity involved in amyloid precursor protein catabolic process [GO:1902961]; positive regulation of cardiac muscle hypertrophy [GO:0010613]; positive regulation of cell migration [GO:0030335]; positive regulation of centrosome duplication [GO:0010825]; positive regulation of connective tissue growth factor production [GO:0032723]; positive regulation of connective tissue replacement [GO:1905205]; positive regulation of endothelial cell migration [GO:0010595]; positive regulation of fibroblast growth factor production [GO:0090271]; positive regulation of gene expression [GO:0010628]; positive regulation of MAPK cascade [GO:0043410]; positive regulation of protein localization to early endosome [GO:1902966]; positive regulation of protein phosphorylation [GO:0001934]; positive regulation of stress fiber assembly [GO:0051496]; protein localization to plasma membrane [GO:0072659]; protein phosphorylation [GO:0006468]; regulation of actin cytoskeleton organization [GO:0032956]; regulation of angiotensin-activated signaling pathway [GO:0110061]; regulation of cell adhesion [GO:0030155]; regulation of cell junction assembly [GO:1901888]; regulation of cell motility [GO:2000145]; regulation of cellular response to hypoxia [GO:1900037]; regulation of circadian rhythm [GO:0042752]; regulation of establishment of cell polarity [GO:2000114]; regulation of establishment of endothelial barrier [GO:1903140]; regulation of focal adhesion assembly [GO:0051893]; regulation of keratinocyte differentiation [GO:0045616]; regulation of nervous system process [GO:0031644]; regulation of protein metabolic process [GO:0051246]; regulation of stress fiber assembly [GO:0051492]; response to angiotensin [GO:1990776]; response to ischemia [GO:0002931]; response to transforming growth factor beta [GO:0071559]; Rho protein signal transduction [GO:0007266]; rhythmic process [GO:0048511]; smooth muscle contraction [GO:0006939]; viral RNA genome replication [GO:0039694]</t>
  </si>
  <si>
    <t>centrosome [GO:0005813]; cytoplasm [GO:0005737]; cytoplasmic ribonucleoprotein granule [GO:0036464]; cytoskeleton [GO:0005856]; cytosol [GO:0005829]; nucleus [GO:0005634]; plasma membrane [GO:0005886]</t>
  </si>
  <si>
    <t>centrosome [GO:0005813]; cytoplasm [GO:0005737]; cytoplasmic ribonucleoprotein granule [GO:0036464]; cytoskeleton [GO:0005856]; cytosol [GO:0005829]; nucleus [GO:0005634]; plasma membrane [GO:0005886]; ATP binding [GO:0005524]; metal ion binding [GO:0046872]; protein serine kinase activity [GO:0106310]; protein serine/threonine kinase activity [GO:0004674]; protein serine/threonine/tyrosine kinase activity [GO:0004712]; Rho-dependent protein serine/threonine kinase activity [GO:0072518]; RNA binding [GO:0003723]; small GTPase binding [GO:0031267]; structural molecule activity [GO:0005198]; tau protein binding [GO:0048156]; tau-protein kinase activity [GO:0050321]; actin cytoskeleton organization [GO:0030036]; actomyosin structure organization [GO:0031032]; aortic valve morphogenesis [GO:0003180]; blood vessel diameter maintenance [GO:0097746]; cellular response to acetylcholine [GO:1905145]; cellular response to testosterone stimulus [GO:0071394]; centrosome duplication [GO:0051298]; cortical actin cytoskeleton organization [GO:0030866]; embryonic morphogenesis [GO:0048598]; epithelial to mesenchymal transition [GO:0001837]; I-kappaB kinase/NF-kappaB signaling [GO:0007249]; mitotic cytokinesis [GO:0000281]; mRNA destabilization [GO:0061157]; negative regulation of angiogenesis [GO:0016525]; negative regulation of bicellular tight junction assembly [GO:1903347]; negative regulation of biomineral tissue development [GO:0070168]; negative regulation of gene expression [GO:0010629]; negative regulation of myosin-light-chain-phosphatase activity [GO:0035509]; negative regulation of nitric oxide biosynthetic process [GO:0045019]; negative regulation of protein localization to lysosome [GO:0150033]; peptidyl-serine phosphorylation [GO:0018105]; peptidyl-threonine phosphorylation [GO:0018107]; positive regulation of amyloid precursor protein catabolic process [GO:1902993]; positive regulation of amyloid-beta formation [GO:1902004]; positive regulation of aspartic-type endopeptidase activity involved in amyloid precursor protein catabolic process [GO:1902961]; positive regulation of cardiac muscle hypertrophy [GO:0010613]; positive regulation of cell migration [GO:0030335]; positive regulation of centrosome duplication [GO:0010825]; positive regulation of connective tissue growth factor production [GO:0032723]; positive regulation of connective tissue replacement [GO:1905205]; positive regulation of endothelial cell migration [GO:0010595]; positive regulation of fibroblast growth factor production [GO:0090271]; positive regulation of gene expression [GO:0010628]; positive regulation of MAPK cascade [GO:0043410]; positive regulation of protein localization to early endosome [GO:1902966]; positive regulation of protein phosphorylation [GO:0001934]; positive regulation of stress fiber assembly [GO:0051496]; protein localization to plasma membrane [GO:0072659]; protein phosphorylation [GO:0006468]; regulation of actin cytoskeleton organization [GO:0032956]; regulation of angiotensin-activated signaling pathway [GO:0110061]; regulation of cell adhesion [GO:0030155]; regulation of cell junction assembly [GO:1901888]; regulation of cell motility [GO:2000145]; regulation of cellular response to hypoxia [GO:1900037]; regulation of circadian rhythm [GO:0042752]; regulation of establishment of cell polarity [GO:2000114]; regulation of establishment of endothelial barrier [GO:1903140]; regulation of focal adhesion assembly [GO:0051893]; regulation of keratinocyte differentiation [GO:0045616]; regulation of nervous system process [GO:0031644]; regulation of protein metabolic process [GO:0051246]; regulation of stress fiber assembly [GO:0051492]; response to angiotensin [GO:1990776]; response to ischemia [GO:0002931]; response to transforming growth factor beta [GO:0071559]; Rho protein signal transduction [GO:0007266]; rhythmic process [GO:0048511]; smooth muscle contraction [GO:0006939]; viral RNA genome replication [GO:0039694]</t>
  </si>
  <si>
    <t>ATP binding [GO:0005524]; metal ion binding [GO:0046872]; protein serine kinase activity [GO:0106310]; protein serine/threonine kinase activity [GO:0004674]; protein serine/threonine/tyrosine kinase activity [GO:0004712]; Rho-dependent protein serine/threonine kinase activity [GO:0072518]; RNA binding [GO:0003723]; small GTPase binding [GO:0031267]; structural molecule activity [GO:0005198]; tau protein binding [GO:0048156]; tau-protein kinase activity [GO:0050321]</t>
  </si>
  <si>
    <t>GO:0000281; GO:0001837; GO:0001934; GO:0002931; GO:0003180; GO:0003723; GO:0004674; GO:0004712; GO:0005198; GO:0005524; GO:0005634; GO:0005737; GO:0005813; GO:0005829; GO:0005856; GO:0005886; GO:0006468; GO:0006939; GO:0007249; GO:0007266; GO:0010595; GO:0010613; GO:0010628; GO:0010629; GO:0010825; GO:0016525; GO:0018105; GO:0018107; GO:0030036; GO:0030155; GO:0030335; GO:0030866; GO:0031032; GO:0031267; GO:0031644; GO:0032723; GO:0032956; GO:0035509; GO:0036464; GO:0039694; GO:0042752; GO:0043410; GO:0045019; GO:0045616; GO:0046872; GO:0048156; GO:0048511; GO:0048598; GO:0050321; GO:0051246; GO:0051298; GO:0051492; GO:0051496; GO:0051893; GO:0061157; GO:0070168; GO:0071394; GO:0071559; GO:0072518; GO:0072659; GO:0090271; GO:0097746; GO:0106310; GO:0110061; GO:0150033; GO:1900037; GO:1901888; GO:1902004; GO:1902961; GO:1902966; GO:1902993; GO:1903140; GO:1903347; GO:1905145; GO:1905205; GO:1990776; GO:2000114; GO:2000145</t>
  </si>
  <si>
    <t>tRNA threonylcarbamoyladenosine modification [GO:0002949]</t>
  </si>
  <si>
    <t>cytoplasm [GO:0005737]; EKC/KEOPS complex [GO:0000408]; nuclear speck [GO:0016607]; nucleoplasm [GO:0005654]; nucleus [GO:0005634]; plasma membrane [GO:0005886]</t>
  </si>
  <si>
    <t>cytoplasm [GO:0005737]; EKC/KEOPS complex [GO:0000408]; nuclear speck [GO:0016607]; nucleoplasm [GO:0005654]; nucleus [GO:0005634]; plasma membrane [GO:0005886]; metal ion binding [GO:0046872]; N(6)-L-threonylcarbamoyladenine synthase activity [GO:0061711]; tRNA threonylcarbamoyladenosine modification [GO:0002949]</t>
  </si>
  <si>
    <t>metal ion binding [GO:0046872]; N(6)-L-threonylcarbamoyladenine synthase activity [GO:0061711]</t>
  </si>
  <si>
    <t>GO:0000408; GO:0002949; GO:0005634; GO:0005654; GO:0005737; GO:0005886; GO:0016607; GO:0046872; GO:0061711</t>
  </si>
  <si>
    <t>negative regulation of transcription by RNA polymerase II [GO:0000122]; regulation of transcription by RNA polymerase II [GO:0006357]; regulation of transcription involved in G1/S transition of mitotic cell cycle [GO:0000083]</t>
  </si>
  <si>
    <t>chromatin [GO:0000785]; MLL1 complex [GO:0071339]; nucleoplasm [GO:0005654]; nucleus [GO:0005634]; RNA polymerase II transcription regulator complex [GO:0090575]</t>
  </si>
  <si>
    <t>chromatin [GO:0000785]; MLL1 complex [GO:0071339]; nucleoplasm [GO:0005654]; nucleus [GO:0005634]; RNA polymerase II transcription regulator complex [GO:0090575]; DNA-binding transcription factor activity, RNA polymerase II-specific [GO:0000981]; DNA-binding transcription repressor activity, RNA polymerase II-specific [GO:0001227]; protein dimerization activity [GO:0046983]; RNA polymerase II cis-regulatory region sequence-specific DNA binding [GO:0000978]; negative regulation of transcription by RNA polymerase II [GO:0000122]; regulation of transcription by RNA polymerase II [GO:0006357]; regulation of transcription involved in G1/S transition of mitotic cell cycle [GO:0000083]</t>
  </si>
  <si>
    <t>GO:0000083; GO:0000122; GO:0000785; GO:0000978; GO:0000981; GO:0001227; GO:0005634; GO:0005654; GO:0006357; GO:0046983; GO:0071339; GO:0090575</t>
  </si>
  <si>
    <t>branching involved in ureteric bud morphogenesis [GO:0001658]; cardiac ventricle development [GO:0003231]; kidney development [GO:0001822]; male genitalia development [GO:0030539]; mesonephric duct development [GO:0072177]; metanephros development [GO:0001656]; paramesonephric duct development [GO:0061205]; uterus development [GO:0060065]</t>
  </si>
  <si>
    <t>integral component of membrane [GO:0016021]; branching involved in ureteric bud morphogenesis [GO:0001658]; cardiac ventricle development [GO:0003231]; kidney development [GO:0001822]; male genitalia development [GO:0030539]; mesonephric duct development [GO:0072177]; metanephros development [GO:0001656]; paramesonephric duct development [GO:0061205]; uterus development [GO:0060065]</t>
  </si>
  <si>
    <t>GO:0001656; GO:0001658; GO:0001822; GO:0003231; GO:0016021; GO:0030539; GO:0060065; GO:0061205; GO:0072177</t>
  </si>
  <si>
    <t>adult locomotory behavior [GO:0008344]; chemical synaptic transmission [GO:0007268]; D-aspartate import across plasma membrane [GO:0070779]; detection of temperature stimulus involved in sensory perception of pain [GO:0050965]; G protein-coupled receptor signaling pathway [GO:0007186]; inositol phosphate catabolic process [GO:0071545]; L-glutamate import across plasma membrane [GO:0098712]; learning [GO:0007612]; negative regulation of apoptotic process [GO:0043066]; negative regulation of release of sequestered calcium ion into cytosol [GO:0051280]; negative regulation of systemic arterial blood pressure [GO:0003085]; neuropeptide signaling pathway [GO:0007218]; positive regulation of apoptotic process [GO:0043065]; positive regulation of arachidonic acid secretion [GO:0090238]; positive regulation of cation channel activity [GO:2001259]; positive regulation of gamma-aminobutyric acid secretion [GO:0014054]; positive regulation of gene expression [GO:0010628]; positive regulation of glutamate secretion [GO:0014049]; positive regulation of inhibitory postsynaptic potential [GO:0097151]; positive regulation of inositol phosphate biosynthetic process [GO:0060732]; positive regulation of NF-kappaB transcription factor activity [GO:0051092]; positive regulation of release of sequestered calcium ion into cytosol [GO:0051281]; regulation of action potential [GO:0098900]; regulation of membrane depolarization [GO:0003254]; regulation of respiratory gaseous exchange [GO:0043576]; regulation of sensory perception of pain [GO:0051930]; response to lipid [GO:0033993]; temperature homeostasis [GO:0001659]</t>
  </si>
  <si>
    <t>cell surface [GO:0009986]; cytoplasmic side of plasma membrane [GO:0009898]; dendritic shaft [GO:0043198]; dendritic spine [GO:0043197]; endoplasmic reticulum [GO:0005783]; Golgi apparatus [GO:0005794]; integral component of plasma membrane [GO:0005887]; membrane raft [GO:0045121]; mitochondrion [GO:0005739]; perikaryon [GO:0043204]; plasma membrane [GO:0005886]; symmetric synapse [GO:0032280]; terminal bouton [GO:0043195]</t>
  </si>
  <si>
    <t>cell surface [GO:0009986]; cytoplasmic side of plasma membrane [GO:0009898]; dendritic shaft [GO:0043198]; dendritic spine [GO:0043197]; endoplasmic reticulum [GO:0005783]; Golgi apparatus [GO:0005794]; integral component of plasma membrane [GO:0005887]; membrane raft [GO:0045121]; mitochondrion [GO:0005739]; perikaryon [GO:0043204]; plasma membrane [GO:0005886]; symmetric synapse [GO:0032280]; terminal bouton [GO:0043195]; G protein-coupled neurotensin receptor activity [GO:0016492]; G protein-coupled receptor activity [GO:0004930]; identical protein binding [GO:0042802]; protein N-terminus binding [GO:0047485]; protein-containing complex binding [GO:0044877]; adult locomotory behavior [GO:0008344]; chemical synaptic transmission [GO:0007268]; D-aspartate import across plasma membrane [GO:0070779]; detection of temperature stimulus involved in sensory perception of pain [GO:0050965]; G protein-coupled receptor signaling pathway [GO:0007186]; inositol phosphate catabolic process [GO:0071545]; L-glutamate import across plasma membrane [GO:0098712]; learning [GO:0007612]; negative regulation of apoptotic process [GO:0043066]; negative regulation of release of sequestered calcium ion into cytosol [GO:0051280]; negative regulation of systemic arterial blood pressure [GO:0003085]; neuropeptide signaling pathway [GO:0007218]; positive regulation of apoptotic process [GO:0043065]; positive regulation of arachidonic acid secretion [GO:0090238]; positive regulation of cation channel activity [GO:2001259]; positive regulation of gamma-aminobutyric acid secretion [GO:0014054]; positive regulation of gene expression [GO:0010628]; positive regulation of glutamate secretion [GO:0014049]; positive regulation of inhibitory postsynaptic potential [GO:0097151]; positive regulation of inositol phosphate biosynthetic process [GO:0060732]; positive regulation of NF-kappaB transcription factor activity [GO:0051092]; positive regulation of release of sequestered calcium ion into cytosol [GO:0051281]; regulation of action potential [GO:0098900]; regulation of membrane depolarization [GO:0003254]; regulation of respiratory gaseous exchange [GO:0043576]; regulation of sensory perception of pain [GO:0051930]; response to lipid [GO:0033993]; temperature homeostasis [GO:0001659]</t>
  </si>
  <si>
    <t>G protein-coupled neurotensin receptor activity [GO:0016492]; G protein-coupled receptor activity [GO:0004930]; identical protein binding [GO:0042802]; protein N-terminus binding [GO:0047485]; protein-containing complex binding [GO:0044877]</t>
  </si>
  <si>
    <t>GO:0001659; GO:0003085; GO:0003254; GO:0004930; GO:0005739; GO:0005783; GO:0005794; GO:0005886; GO:0005887; GO:0007186; GO:0007218; GO:0007268; GO:0007612; GO:0008344; GO:0009898; GO:0009986; GO:0010628; GO:0014049; GO:0014054; GO:0016492; GO:0032280; GO:0033993; GO:0042802; GO:0043065; GO:0043066; GO:0043195; GO:0043197; GO:0043198; GO:0043204; GO:0043576; GO:0044877; GO:0045121; GO:0047485; GO:0050965; GO:0051092; GO:0051280; GO:0051281; GO:0051930; GO:0060732; GO:0070779; GO:0071545; GO:0090238; GO:0097151; GO:0098712; GO:0098900; GO:2001259</t>
  </si>
  <si>
    <t>animal organ regeneration [GO:0031100]; cellular lipid metabolic process [GO:0044255]; cellular response to insulin stimulus [GO:0032869]; fatty acid catabolic process [GO:0009062]; mitotic nuclear membrane disassembly [GO:0007077]; negative regulation of myelination [GO:0031642]; negative regulation of phosphatidate phosphatase activity [GO:1903741]; phosphatidic acid biosynthetic process [GO:0006654]; phosphatidic acid metabolic process [GO:0046473]; positive regulation of cold-induced thermogenesis [GO:0120162]; positive regulation of DNA replication [GO:0045740]; positive regulation of transcription by RNA polymerase II [GO:0045944]; triglyceride biosynthetic process [GO:0019432]; triglyceride mobilization [GO:0006642]</t>
  </si>
  <si>
    <t>cytoplasm [GO:0005737]; cytosol [GO:0005829]; endoplasmic reticulum [GO:0005783]; endoplasmic reticulum membrane [GO:0005789]; mitochondrial outer membrane [GO:0005741]; nuclear envelope [GO:0005635]; nuclear membrane [GO:0031965]; nucleoplasm [GO:0005654]; nucleus [GO:0005634]</t>
  </si>
  <si>
    <t>cytoplasm [GO:0005737]; cytosol [GO:0005829]; endoplasmic reticulum [GO:0005783]; endoplasmic reticulum membrane [GO:0005789]; mitochondrial outer membrane [GO:0005741]; nuclear envelope [GO:0005635]; nuclear membrane [GO:0031965]; nucleoplasm [GO:0005654]; nucleus [GO:0005634]; phosphatidate phosphatase activity [GO:0008195]; transcription coactivator activity [GO:0003713]; animal organ regeneration [GO:0031100]; cellular lipid metabolic process [GO:0044255]; cellular response to insulin stimulus [GO:0032869]; fatty acid catabolic process [GO:0009062]; mitotic nuclear membrane disassembly [GO:0007077]; negative regulation of myelination [GO:0031642]; negative regulation of phosphatidate phosphatase activity [GO:1903741]; phosphatidic acid biosynthetic process [GO:0006654]; phosphatidic acid metabolic process [GO:0046473]; positive regulation of cold-induced thermogenesis [GO:0120162]; positive regulation of DNA replication [GO:0045740]; positive regulation of transcription by RNA polymerase II [GO:0045944]; triglyceride biosynthetic process [GO:0019432]; triglyceride mobilization [GO:0006642]</t>
  </si>
  <si>
    <t>phosphatidate phosphatase activity [GO:0008195]; transcription coactivator activity [GO:0003713]</t>
  </si>
  <si>
    <t>GO:0003713; GO:0005634; GO:0005635; GO:0005654; GO:0005737; GO:0005741; GO:0005783; GO:0005789; GO:0005829; GO:0006642; GO:0006654; GO:0007077; GO:0008195; GO:0009062; GO:0019432; GO:0031100; GO:0031642; GO:0031965; GO:0032869; GO:0044255; GO:0045740; GO:0045944; GO:0046473; GO:0120162; GO:1903741</t>
  </si>
  <si>
    <t>negative regulation of fat cell differentiation [GO:0045599]; negative regulation of interleukin-10 production [GO:0032693]; negative regulation of protein kinase activity [GO:0006469]; positive regulation of proteasomal ubiquitin-dependent protein catabolic process [GO:0032436]; regulation of MAP kinase activity [GO:0043405]</t>
  </si>
  <si>
    <t>cytoplasm [GO:0005737]; cytoskeleton [GO:0005856]; nucleus [GO:0005634]</t>
  </si>
  <si>
    <t>cytoplasm [GO:0005737]; cytoskeleton [GO:0005856]; nucleus [GO:0005634]; mitogen-activated protein kinase kinase binding [GO:0031434]; protein kinase inhibitor activity [GO:0004860]; RNA polymerase II-specific DNA-binding transcription factor binding [GO:0061629]; ubiquitin protein ligase binding [GO:0031625]; ubiquitin-protein transferase regulator activity [GO:0055106]; negative regulation of fat cell differentiation [GO:0045599]; negative regulation of interleukin-10 production [GO:0032693]; negative regulation of protein kinase activity [GO:0006469]; positive regulation of proteasomal ubiquitin-dependent protein catabolic process [GO:0032436]; regulation of MAP kinase activity [GO:0043405]</t>
  </si>
  <si>
    <t>mitogen-activated protein kinase kinase binding [GO:0031434]; protein kinase inhibitor activity [GO:0004860]; RNA polymerase II-specific DNA-binding transcription factor binding [GO:0061629]; ubiquitin protein ligase binding [GO:0031625]; ubiquitin-protein transferase regulator activity [GO:0055106]</t>
  </si>
  <si>
    <t>GO:0004860; GO:0005634; GO:0005737; GO:0005856; GO:0006469; GO:0031434; GO:0031625; GO:0032436; GO:0032693; GO:0043405; GO:0045599; GO:0055106; GO:0061629</t>
  </si>
  <si>
    <t>aging [GO:0007568]; base-excision repair [GO:0006284]; base-excision repair, gap-filling [GO:0006287]; cell redox homeostasis [GO:0045454]; cellular response to cAMP [GO:0071320]; cellular response to hydrogen peroxide [GO:0070301]; cellular response to peptide hormone stimulus [GO:0071375]; DNA catabolic process, endonucleolytic [GO:0000737]; DNA demethylation [GO:0080111]; DNA recombination [GO:0006310]; DNA repair [GO:0006281]; negative regulation of smooth muscle cell migration [GO:0014912]; positive regulation of G1/S transition of mitotic cell cycle [GO:1900087]; positive regulation of transcription by RNA polymerase II [GO:0045944]; regulation of apoptotic process [GO:0042981]; regulation of mRNA stability [GO:0043488]; response to xenobiotic stimulus [GO:0009410]; telomere maintenance [GO:0000723]; telomere maintenance via base-excision repair [GO:0097698]</t>
  </si>
  <si>
    <t>centrosome [GO:0005813]; chromosome, telomeric region [GO:0000781]; cytoplasm [GO:0005737]; endoplasmic reticulum [GO:0005783]; mitochondrion [GO:0005739]; nuclear speck [GO:0016607]; nucleolus [GO:0005730]; nucleoplasm [GO:0005654]; nucleus [GO:0005634]; perinuclear region of cytoplasm [GO:0048471]; ribosome [GO:0005840]; transcription regulator complex [GO:0005667]</t>
  </si>
  <si>
    <t>centrosome [GO:0005813]; chromosome, telomeric region [GO:0000781]; cytoplasm [GO:0005737]; endoplasmic reticulum [GO:0005783]; mitochondrion [GO:0005739]; nuclear speck [GO:0016607]; nucleolus [GO:0005730]; nucleoplasm [GO:0005654]; nucleus [GO:0005634]; perinuclear region of cytoplasm [GO:0048471]; ribosome [GO:0005840]; transcription regulator complex [GO:0005667]; 3'-5' exonuclease activity [GO:0008408]; 3'-5'-exodeoxyribonuclease activity [GO:0008296]; chromatin DNA binding [GO:0031490]; class II DNA-(apurinic or apyrimidinic site) endonuclease activity [GO:0052720]; damaged DNA binding [GO:0003684]; DNA binding [GO:0003677]; DNA-(abasic site) binding [GO:0140431]; DNA-(apurinic or apyrimidinic site) endonuclease activity [GO:0003906]; double-stranded DNA 3'-5' exodeoxyribonuclease activity [GO:0008311]; double-stranded DNA exodeoxyribonuclease activity [GO:0008309]; double-stranded telomeric DNA binding [GO:0003691]; endodeoxyribonuclease activity [GO:0004520]; endonuclease activity [GO:0004519]; metal ion binding [GO:0046872]; NF-kappaB binding [GO:0051059]; oxidoreductase activity [GO:0016491]; phosphodiesterase activity, acting on 3'-phosphoglycolate-terminated DNA strands [GO:0090580]; phosphodiesterase I activity [GO:0004528]; phosphoric diester hydrolase activity [GO:0008081]; protein-containing complex binding [GO:0044877]; RNA binding [GO:0003723]; RNA-DNA hybrid ribonuclease activity [GO:0004523]; site-specific endodeoxyribonuclease activity, specific for altered base [GO:0016890]; transcription coactivator activity [GO:0003713]; transcription corepressor activity [GO:0003714]; uracil DNA N-glycosylase activity [GO:0004844]; aging [GO:0007568]; base-excision repair [GO:0006284]; base-excision repair, gap-filling [GO:0006287]; cell redox homeostasis [GO:0045454]; cellular response to cAMP [GO:0071320]; cellular response to hydrogen peroxide [GO:0070301]; cellular response to peptide hormone stimulus [GO:0071375]; DNA catabolic process, endonucleolytic [GO:0000737]; DNA demethylation [GO:0080111]; DNA recombination [GO:0006310]; DNA repair [GO:0006281]; negative regulation of smooth muscle cell migration [GO:0014912]; positive regulation of G1/S transition of mitotic cell cycle [GO:1900087]; positive regulation of transcription by RNA polymerase II [GO:0045944]; regulation of apoptotic process [GO:0042981]; regulation of mRNA stability [GO:0043488]; response to xenobiotic stimulus [GO:0009410]; telomere maintenance [GO:0000723]; telomere maintenance via base-excision repair [GO:0097698]</t>
  </si>
  <si>
    <t>3'-5' exonuclease activity [GO:0008408]; 3'-5'-exodeoxyribonuclease activity [GO:0008296]; chromatin DNA binding [GO:0031490]; class II DNA-(apurinic or apyrimidinic site) endonuclease activity [GO:0052720]; damaged DNA binding [GO:0003684]; DNA binding [GO:0003677]; DNA-(abasic site) binding [GO:0140431]; DNA-(apurinic or apyrimidinic site) endonuclease activity [GO:0003906]; double-stranded DNA 3'-5' exodeoxyribonuclease activity [GO:0008311]; double-stranded DNA exodeoxyribonuclease activity [GO:0008309]; double-stranded telomeric DNA binding [GO:0003691]; endodeoxyribonuclease activity [GO:0004520]; endonuclease activity [GO:0004519]; metal ion binding [GO:0046872]; NF-kappaB binding [GO:0051059]; oxidoreductase activity [GO:0016491]; phosphodiesterase activity, acting on 3'-phosphoglycolate-terminated DNA strands [GO:0090580]; phosphodiesterase I activity [GO:0004528]; phosphoric diester hydrolase activity [GO:0008081]; protein-containing complex binding [GO:0044877]; RNA binding [GO:0003723]; RNA-DNA hybrid ribonuclease activity [GO:0004523]; site-specific endodeoxyribonuclease activity, specific for altered base [GO:0016890]; transcription coactivator activity [GO:0003713]; transcription corepressor activity [GO:0003714]; uracil DNA N-glycosylase activity [GO:0004844]</t>
  </si>
  <si>
    <t>GO:0000723; GO:0000737; GO:0000781; GO:0003677; GO:0003684; GO:0003691; GO:0003713; GO:0003714; GO:0003723; GO:0003906; GO:0004519; GO:0004520; GO:0004523; GO:0004528; GO:0004844; GO:0005634; GO:0005654; GO:0005667; GO:0005730; GO:0005737; GO:0005739; GO:0005783; GO:0005813; GO:0005840; GO:0006281; GO:0006284; GO:0006287; GO:0006310; GO:0007568; GO:0008081; GO:0008296; GO:0008309; GO:0008311; GO:0008408; GO:0009410; GO:0014912; GO:0016491; GO:0016607; GO:0016890; GO:0031490; GO:0042981; GO:0043488; GO:0044877; GO:0045454; GO:0045944; GO:0046872; GO:0048471; GO:0051059; GO:0052720; GO:0070301; GO:0071320; GO:0071375; GO:0080111; GO:0090580; GO:0097698; GO:0140431; GO:1900087</t>
  </si>
  <si>
    <t>cell morphogenesis [GO:0000902]; cell motility [GO:0048870]</t>
  </si>
  <si>
    <t>cytoplasm [GO:0005737]; cell morphogenesis [GO:0000902]; cell motility [GO:0048870]</t>
  </si>
  <si>
    <t>GO:0000902; GO:0005737; GO:0048870</t>
  </si>
  <si>
    <t>negative regulation of nuclear-transcribed mRNA catabolic process, nonsense-mediated decay [GO:2000623]; nuclear-transcribed mRNA catabolic process [GO:0000956]; protein transport [GO:0015031]; retrograde vesicle-mediated transport, Golgi to endoplasmic reticulum [GO:0006890]</t>
  </si>
  <si>
    <t>cytosol [GO:0005829]; Dsl1/NZR complex [GO:0070939]; endoplasmic reticulum [GO:0005783]; endoplasmic reticulum membrane [GO:0005789]; membrane [GO:0016020]</t>
  </si>
  <si>
    <t>cytosol [GO:0005829]; Dsl1/NZR complex [GO:0070939]; endoplasmic reticulum [GO:0005783]; endoplasmic reticulum membrane [GO:0005789]; membrane [GO:0016020]; SNARE binding [GO:0000149]; negative regulation of nuclear-transcribed mRNA catabolic process, nonsense-mediated decay [GO:2000623]; nuclear-transcribed mRNA catabolic process [GO:0000956]; protein transport [GO:0015031]; retrograde vesicle-mediated transport, Golgi to endoplasmic reticulum [GO:0006890]</t>
  </si>
  <si>
    <t>GO:0000149; GO:0000956; GO:0005783; GO:0005789; GO:0005829; GO:0006890; GO:0015031; GO:0016020; GO:0070939; GO:2000623</t>
  </si>
  <si>
    <t>defense response to virus [GO:0051607]; DNA duplex unwinding [GO:0032508]; double-strand break repair [GO:0006302]; innate immune response [GO:0045087]; nucleic acid phosphodiester bond hydrolysis [GO:0090305]; positive regulation of I-kappaB kinase/NF-kappaB signaling [GO:0043123]; positive regulation of myeloid dendritic cell cytokine production [GO:0002735]; protein localization to cytoplasmic stress granule [GO:1903608]; regulation of translational initiation [GO:0006446]; response to exogenous dsRNA [GO:0043330]; spliceosomal complex assembly [GO:0000245]; tRNA splicing, via endonucleolytic cleavage and ligation [GO:0006388]</t>
  </si>
  <si>
    <t>cleavage body [GO:0071920]; cytoplasm [GO:0005737]; cytoplasmic stress granule [GO:0010494]; cytosol [GO:0005829]; membrane [GO:0016020]; mitochondrion [GO:0005739]; nucleoplasm [GO:0005654]; nucleus [GO:0005634]; ribonucleoprotein complex [GO:1990904]; tRNA-splicing ligase complex [GO:0072669]</t>
  </si>
  <si>
    <t>cleavage body [GO:0071920]; cytoplasm [GO:0005737]; cytoplasmic stress granule [GO:0010494]; cytosol [GO:0005829]; membrane [GO:0016020]; mitochondrion [GO:0005739]; nucleoplasm [GO:0005654]; nucleus [GO:0005634]; ribonucleoprotein complex [GO:1990904]; tRNA-splicing ligase complex [GO:0072669]; ATP binding [GO:0005524]; ATP hydrolysis activity [GO:0016887]; chromatin binding [GO:0003682]; DNA binding [GO:0003677]; DNA/RNA helicase activity [GO:0033677]; double-stranded RNA binding [GO:0003725]; exonuclease activity [GO:0004527]; nuclease activity [GO:0004518]; poly(A) binding [GO:0008143]; RNA binding [GO:0003723]; RNA helicase activity [GO:0003724]; transcription coregulator activity [GO:0003712]; defense response to virus [GO:0051607]; DNA duplex unwinding [GO:0032508]; double-strand break repair [GO:0006302]; innate immune response [GO:0045087]; nucleic acid phosphodiester bond hydrolysis [GO:0090305]; positive regulation of I-kappaB kinase/NF-kappaB signaling [GO:0043123]; positive regulation of myeloid dendritic cell cytokine production [GO:0002735]; protein localization to cytoplasmic stress granule [GO:1903608]; regulation of translational initiation [GO:0006446]; response to exogenous dsRNA [GO:0043330]; spliceosomal complex assembly [GO:0000245]; tRNA splicing, via endonucleolytic cleavage and ligation [GO:0006388]</t>
  </si>
  <si>
    <t>ATP binding [GO:0005524]; ATP hydrolysis activity [GO:0016887]; chromatin binding [GO:0003682]; DNA binding [GO:0003677]; DNA/RNA helicase activity [GO:0033677]; double-stranded RNA binding [GO:0003725]; exonuclease activity [GO:0004527]; nuclease activity [GO:0004518]; poly(A) binding [GO:0008143]; RNA binding [GO:0003723]; RNA helicase activity [GO:0003724]; transcription coregulator activity [GO:0003712]</t>
  </si>
  <si>
    <t>GO:0000245; GO:0002735; GO:0003677; GO:0003682; GO:0003712; GO:0003723; GO:0003724; GO:0003725; GO:0004518; GO:0004527; GO:0005524; GO:0005634; GO:0005654; GO:0005737; GO:0005739; GO:0005829; GO:0006302; GO:0006388; GO:0006446; GO:0008143; GO:0010494; GO:0016020; GO:0016887; GO:0032508; GO:0033677; GO:0043123; GO:0043330; GO:0045087; GO:0051607; GO:0071920; GO:0072669; GO:0090305; GO:1903608; GO:1990904</t>
  </si>
  <si>
    <t>negative regulation of gene expression [GO:0010629]; positive regulation of gene expression [GO:0010628]; positive regulation of production of miRNAs involved in gene silencing by miRNA [GO:1903800]; positive regulation of transcription by RNA polymerase II [GO:0045944]; positive regulation of transcription, DNA-templated [GO:0045893]; regulation of transcription by RNA polymerase II [GO:0006357]</t>
  </si>
  <si>
    <t>chromatin [GO:0000785]; nucleolus [GO:0005730]; nucleoplasm [GO:0005654]; nucleus [GO:0005634]; DNA binding [GO:0003677]; DNA-binding transcription activator activity, RNA polymerase II-specific [GO:0001228]; DNA-binding transcription factor activity [GO:0003700]; DNA-binding transcription factor activity, RNA polymerase II-specific [GO:0000981]; kinase binding [GO:0019900]; protein dimerization activity [GO:0046983]; RNA polymerase II cis-regulatory region sequence-specific DNA binding [GO:0000978]; sequence-specific double-stranded DNA binding [GO:1990837]; negative regulation of gene expression [GO:0010629]; positive regulation of gene expression [GO:0010628]; positive regulation of production of miRNAs involved in gene silencing by miRNA [GO:1903800]; positive regulation of transcription by RNA polymerase II [GO:0045944]; positive regulation of transcription, DNA-templated [GO:0045893]; regulation of transcription by RNA polymerase II [GO:0006357]</t>
  </si>
  <si>
    <t>DNA binding [GO:0003677]; DNA-binding transcription activator activity, RNA polymerase II-specific [GO:0001228]; DNA-binding transcription factor activity [GO:0003700]; DNA-binding transcription factor activity, RNA polymerase II-specific [GO:0000981]; kinase binding [GO:0019900]; protein dimerization activity [GO:0046983]; RNA polymerase II cis-regulatory region sequence-specific DNA binding [GO:0000978]; sequence-specific double-stranded DNA binding [GO:1990837]</t>
  </si>
  <si>
    <t>GO:0000785; GO:0000978; GO:0000981; GO:0001228; GO:0003677; GO:0003700; GO:0005634; GO:0005654; GO:0005730; GO:0006357; GO:0010628; GO:0010629; GO:0019900; GO:0045893; GO:0045944; GO:0046983; GO:1903800; GO:1990837</t>
  </si>
  <si>
    <t>regulation of actin filament polymerization [GO:0030833]</t>
  </si>
  <si>
    <t>membrane [GO:0016020]; small GTPase binding [GO:0031267]; regulation of actin filament polymerization [GO:0030833]</t>
  </si>
  <si>
    <t>GO:0016020; GO:0030833; GO:0031267</t>
  </si>
  <si>
    <t>double-strand break repair via homologous recombination [GO:0000724]; interstrand cross-link repair [GO:0036297]</t>
  </si>
  <si>
    <t>protein-containing complex [GO:0032991]; double-stranded DNA binding [GO:0003690]; single-stranded DNA binding [GO:0003697]; double-strand break repair via homologous recombination [GO:0000724]; interstrand cross-link repair [GO:0036297]</t>
  </si>
  <si>
    <t>double-stranded DNA binding [GO:0003690]; single-stranded DNA binding [GO:0003697]</t>
  </si>
  <si>
    <t>GO:0000724; GO:0003690; GO:0003697; GO:0032991; GO:0036297</t>
  </si>
  <si>
    <t>negative regulation of insulin secretion [GO:0046676]; positive regulation of exocytosis [GO:0045921]; positive regulation of insulin secretion involved in cellular response to glucose stimulus [GO:0035774]</t>
  </si>
  <si>
    <t>cytosol [GO:0005829]; membrane [GO:0016020]; calcium ion binding [GO:0005509]; negative regulation of insulin secretion [GO:0046676]; positive regulation of exocytosis [GO:0045921]; positive regulation of insulin secretion involved in cellular response to glucose stimulus [GO:0035774]</t>
  </si>
  <si>
    <t>GO:0005509; GO:0005829; GO:0016020; GO:0035774; GO:0045921; GO:0046676</t>
  </si>
  <si>
    <t>cellular response to DNA damage stimulus [GO:0006974]; cellular senescence [GO:0090398]; double-strand break repair via homologous recombination [GO:0000724]; positive regulation of chromosome segregation [GO:0051984]; protein sumoylation [GO:0016925]; regulation of telomere maintenance [GO:0032204]; telomere maintenance via recombination [GO:0000722]</t>
  </si>
  <si>
    <t>chromosome, centromeric region [GO:0000775]; chromosome, telomeric region [GO:0000781]; interchromatin granule [GO:0035061]; mitotic spindle pole [GO:0097431]; nuclear speck [GO:0016607]; nucleoplasm [GO:0005654]; nucleus [GO:0005634]; PML body [GO:0016605]; sex chromosome [GO:0000803]; site of double-strand break [GO:0035861]; Smc5-Smc6 complex [GO:0030915]</t>
  </si>
  <si>
    <t>chromosome, centromeric region [GO:0000775]; chromosome, telomeric region [GO:0000781]; interchromatin granule [GO:0035061]; mitotic spindle pole [GO:0097431]; nuclear speck [GO:0016607]; nucleoplasm [GO:0005654]; nucleus [GO:0005634]; PML body [GO:0016605]; sex chromosome [GO:0000803]; site of double-strand break [GO:0035861]; Smc5-Smc6 complex [GO:0030915]; ATP binding [GO:0005524]; damaged DNA binding [GO:0003684]; single-stranded DNA binding [GO:0003697]; ubiquitin protein ligase binding [GO:0031625]; cellular response to DNA damage stimulus [GO:0006974]; cellular senescence [GO:0090398]; double-strand break repair via homologous recombination [GO:0000724]; positive regulation of chromosome segregation [GO:0051984]; protein sumoylation [GO:0016925]; regulation of telomere maintenance [GO:0032204]; telomere maintenance via recombination [GO:0000722]</t>
  </si>
  <si>
    <t>ATP binding [GO:0005524]; damaged DNA binding [GO:0003684]; single-stranded DNA binding [GO:0003697]; ubiquitin protein ligase binding [GO:0031625]</t>
  </si>
  <si>
    <t>GO:0000722; GO:0000724; GO:0000775; GO:0000781; GO:0000803; GO:0003684; GO:0003697; GO:0005524; GO:0005634; GO:0005654; GO:0006974; GO:0016605; GO:0016607; GO:0016925; GO:0030915; GO:0031625; GO:0032204; GO:0035061; GO:0035861; GO:0051984; GO:0090398; GO:0097431</t>
  </si>
  <si>
    <t>double-strand break repair via homologous recombination [GO:0000724]; positive regulation of mitotic cell cycle spindle assembly checkpoint [GO:0090267]; regulation of centrosome duplication [GO:0010824]; replication fork processing [GO:0031297]; resolution of mitotic recombination intermediates [GO:0071140]; resolution of recombination intermediates [GO:0071139]</t>
  </si>
  <si>
    <t>centrosome [GO:0005813]; nucleoplasm [GO:0005654]; 5'-flap endonuclease activity [GO:0017108]; crossover junction endodeoxyribonuclease activity [GO:0008821]; four-way junction DNA binding [GO:0000400]; magnesium ion binding [GO:0000287]; protein homodimerization activity [GO:0042803]; double-strand break repair via homologous recombination [GO:0000724]; positive regulation of mitotic cell cycle spindle assembly checkpoint [GO:0090267]; regulation of centrosome duplication [GO:0010824]; replication fork processing [GO:0031297]; resolution of mitotic recombination intermediates [GO:0071140]; resolution of recombination intermediates [GO:0071139]</t>
  </si>
  <si>
    <t>5'-flap endonuclease activity [GO:0017108]; crossover junction endodeoxyribonuclease activity [GO:0008821]; four-way junction DNA binding [GO:0000400]; magnesium ion binding [GO:0000287]; protein homodimerization activity [GO:0042803]</t>
  </si>
  <si>
    <t>GO:0000287; GO:0000400; GO:0000724; GO:0005654; GO:0005813; GO:0008821; GO:0010824; GO:0017108; GO:0031297; GO:0042803; GO:0071139; GO:0071140; GO:0090267</t>
  </si>
  <si>
    <t>cell differentiation [GO:0030154]; mesoderm formation [GO:0001707]; regulation of transcription by RNA polymerase II [GO:0006357]; segment specification [GO:0007379]; somitogenesis [GO:0001756]</t>
  </si>
  <si>
    <t>chromatin [GO:0000785]; nucleus [GO:0005634]; chromatin binding [GO:0003682]; DNA-binding transcription activator activity, RNA polymerase II-specific [GO:0001228]; DNA-binding transcription factor activity, RNA polymerase II-specific [GO:0000981]; protein dimerization activity [GO:0046983]; RNA polymerase II cis-regulatory region sequence-specific DNA binding [GO:0000978]; sequence-specific double-stranded DNA binding [GO:1990837]; cell differentiation [GO:0030154]; mesoderm formation [GO:0001707]; regulation of transcription by RNA polymerase II [GO:0006357]; segment specification [GO:0007379]; somitogenesis [GO:0001756]</t>
  </si>
  <si>
    <t>chromatin binding [GO:0003682]; DNA-binding transcription activator activity, RNA polymerase II-specific [GO:0001228]; DNA-binding transcription factor activity, RNA polymerase II-specific [GO:0000981]; protein dimerization activity [GO:0046983]; RNA polymerase II cis-regulatory region sequence-specific DNA binding [GO:0000978]; sequence-specific double-stranded DNA binding [GO:1990837]</t>
  </si>
  <si>
    <t>GO:0000785; GO:0000978; GO:0000981; GO:0001228; GO:0001707; GO:0001756; GO:0003682; GO:0005634; GO:0006357; GO:0007379; GO:0030154; GO:0046983; GO:1990837</t>
  </si>
  <si>
    <t>cytosol [GO:0005829]; Golgi apparatus [GO:0005794]; integral component of membrane [GO:0016021]; plasma membrane [GO:0005886]; voltage-gated potassium channel complex [GO:0008076]</t>
  </si>
  <si>
    <t>cytosol [GO:0005829]; Golgi apparatus [GO:0005794]; integral component of membrane [GO:0016021]; plasma membrane [GO:0005886]; voltage-gated potassium channel complex [GO:0008076]; delayed rectifier potassium channel activity [GO:0005251]; potassium channel regulator activity [GO:0015459]; voltage-gated potassium channel activity [GO:0005249]; potassium ion transmembrane transport [GO:0071805]; potassium ion transport [GO:0006813]; protein homooligomerization [GO:0051260]; regulation of ion transmembrane transport [GO:0034765]</t>
  </si>
  <si>
    <t>delayed rectifier potassium channel activity [GO:0005251]; potassium channel regulator activity [GO:0015459]; voltage-gated potassium channel activity [GO:0005249]</t>
  </si>
  <si>
    <t>GO:0005249; GO:0005251; GO:0005794; GO:0005829; GO:0005886; GO:0006813; GO:0008076; GO:0015459; GO:0016021; GO:0034765; GO:0051260; GO:0071805</t>
  </si>
  <si>
    <t>osteoblast differentiation [GO:0001649]</t>
  </si>
  <si>
    <t>cytosol [GO:0005829]; endoplasmic reticulum [GO:0005783]; endoplasmic reticulum membrane [GO:0005789]; lysosomal membrane [GO:0005765]; membrane [GO:0016020]; nucleoplasm [GO:0005654]; nucleus [GO:0005634]</t>
  </si>
  <si>
    <t>cytosol [GO:0005829]; endoplasmic reticulum [GO:0005783]; endoplasmic reticulum membrane [GO:0005789]; lysosomal membrane [GO:0005765]; membrane [GO:0016020]; nucleoplasm [GO:0005654]; nucleus [GO:0005634]; 11-cis-retinol dehydrogenase activity [GO:0102354]; NADP-retinol dehydrogenase activity [GO:0052650]; osteoblast differentiation [GO:0001649]</t>
  </si>
  <si>
    <t>11-cis-retinol dehydrogenase activity [GO:0102354]; NADP-retinol dehydrogenase activity [GO:0052650]</t>
  </si>
  <si>
    <t>GO:0001649; GO:0005634; GO:0005654; GO:0005765; GO:0005783; GO:0005789; GO:0005829; GO:0016020; GO:0052650; GO:0102354</t>
  </si>
  <si>
    <t>cell differentiation [GO:0030154]; cell proliferation involved in kidney development [GO:0072111]; cellular response to retinoic acid [GO:0071300]; chondrocyte differentiation [GO:0002062]; embryonic digit morphogenesis [GO:0042733]; embryonic forelimb morphogenesis [GO:0035115]; embryonic hindlimb morphogenesis [GO:0035116]; embryonic skeletal joint development [GO:0072498]; embryonic skeletal joint morphogenesis [GO:0060272]; embryonic skeletal limb joint morphogenesis [GO:0036023]; gonad development [GO:0008406]; heart development [GO:0007507]; intermediate mesoderm development [GO:0048389]; mesangial cell development [GO:0072143]; mesonephric duct morphogenesis [GO:0072180]; mesonephros development [GO:0001823]; metanephric cap mesenchymal cell proliferation involved in metanephros development [GO:0090094]; metanephric epithelium development [GO:0072207]; metanephric glomerulus vasculature development [GO:0072239]; metanephric interstitial fibroblast development [GO:0072259]; metanephric mesenchymal cell differentiation [GO:0072162]; metanephric mesenchyme development [GO:0072075]; metanephric mesenchyme morphogenesis [GO:0072133]; metanephric nephron tubule development [GO:0072234]; metanephric smooth muscle tissue development [GO:0072208]; middle ear morphogenesis [GO:0042474]; negative regulation of apoptotic process [GO:0043066]; negative regulation of creatine transmembrane transporter activity [GO:1905408]; negative regulation of epithelial cell differentiation [GO:0030857]; negative regulation of nephron tubule epithelial cell differentiation [GO:0072183]; negative regulation of sodium ion transmembrane transporter activity [GO:2000650]; negative regulation of transcription by RNA polymerase II [GO:0000122]; odontogenesis [GO:0042476]; pattern specification involved in metanephros development [GO:0072268]; positive regulation of bone mineralization [GO:0030501]; positive regulation of epithelial cell proliferation [GO:0050679]; positive regulation of gastrulation [GO:2000543]; positive regulation of gene expression [GO:0010628]; positive regulation of transcription by RNA polymerase II [GO:0045944]; posterior mesonephric tubule development [GO:0072166]; pronephros development [GO:0048793]; regulation of transcription by RNA polymerase II [GO:0006357]; renal vesicle progenitor cell differentiation [GO:0072184]; roof of mouth development [GO:0060021]; specification of anterior mesonephric tubule identity [GO:0072168]; specification of posterior mesonephric tubule identity [GO:0072169]; stem cell differentiation [GO:0048863]; ureter urothelium development [GO:0072190]; ureteric bud development [GO:0001657]; urogenital system development [GO:0001655]</t>
  </si>
  <si>
    <t>chromatin [GO:0000785]; cytosol [GO:0005829]; extrinsic component of membrane [GO:0019898]; nucleus [GO:0005634]</t>
  </si>
  <si>
    <t>chromatin [GO:0000785]; cytosol [GO:0005829]; extrinsic component of membrane [GO:0019898]; nucleus [GO:0005634]; DNA-binding transcription factor activity, RNA polymerase II-specific [GO:0000981]; metal ion binding [GO:0046872]; RNA polymerase II transcription regulatory region sequence-specific DNA binding [GO:0000977]; sequence-specific double-stranded DNA binding [GO:1990837]; cell differentiation [GO:0030154]; cell proliferation involved in kidney development [GO:0072111]; cellular response to retinoic acid [GO:0071300]; chondrocyte differentiation [GO:0002062]; embryonic digit morphogenesis [GO:0042733]; embryonic forelimb morphogenesis [GO:0035115]; embryonic hindlimb morphogenesis [GO:0035116]; embryonic skeletal joint development [GO:0072498]; embryonic skeletal joint morphogenesis [GO:0060272]; embryonic skeletal limb joint morphogenesis [GO:0036023]; gonad development [GO:0008406]; heart development [GO:0007507]; intermediate mesoderm development [GO:0048389]; mesangial cell development [GO:0072143]; mesonephric duct morphogenesis [GO:0072180]; mesonephros development [GO:0001823]; metanephric cap mesenchymal cell proliferation involved in metanephros development [GO:0090094]; metanephric epithelium development [GO:0072207]; metanephric glomerulus vasculature development [GO:0072239]; metanephric interstitial fibroblast development [GO:0072259]; metanephric mesenchymal cell differentiation [GO:0072162]; metanephric mesenchyme development [GO:0072075]; metanephric mesenchyme morphogenesis [GO:0072133]; metanephric nephron tubule development [GO:0072234]; metanephric smooth muscle tissue development [GO:0072208]; middle ear morphogenesis [GO:0042474]; negative regulation of apoptotic process [GO:0043066]; negative regulation of creatine transmembrane transporter activity [GO:1905408]; negative regulation of epithelial cell differentiation [GO:0030857]; negative regulation of nephron tubule epithelial cell differentiation [GO:0072183]; negative regulation of sodium ion transmembrane transporter activity [GO:2000650]; negative regulation of transcription by RNA polymerase II [GO:0000122]; odontogenesis [GO:0042476]; pattern specification involved in metanephros development [GO:0072268]; positive regulation of bone mineralization [GO:0030501]; positive regulation of epithelial cell proliferation [GO:0050679]; positive regulation of gastrulation [GO:2000543]; positive regulation of gene expression [GO:0010628]; positive regulation of transcription by RNA polymerase II [GO:0045944]; posterior mesonephric tubule development [GO:0072166]; pronephros development [GO:0048793]; regulation of transcription by RNA polymerase II [GO:0006357]; renal vesicle progenitor cell differentiation [GO:0072184]; roof of mouth development [GO:0060021]; specification of anterior mesonephric tubule identity [GO:0072168]; specification of posterior mesonephric tubule identity [GO:0072169]; stem cell differentiation [GO:0048863]; ureter urothelium development [GO:0072190]; ureteric bud development [GO:0001657]; urogenital system development [GO:0001655]</t>
  </si>
  <si>
    <t>GO:0000122; GO:0000785; GO:0000977; GO:0000981; GO:0001655; GO:0001657; GO:0001823; GO:0002062; GO:0005634; GO:0005829; GO:0006357; GO:0007507; GO:0008406; GO:0010628; GO:0019898; GO:0030154; GO:0030501; GO:0030857; GO:0035115; GO:0035116; GO:0036023; GO:0042474; GO:0042476; GO:0042733; GO:0043066; GO:0045944; GO:0046872; GO:0048389; GO:0048793; GO:0048863; GO:0050679; GO:0060021; GO:0060272; GO:0071300; GO:0072075; GO:0072111; GO:0072133; GO:0072143; GO:0072162; GO:0072166; GO:0072168; GO:0072169; GO:0072180; GO:0072183; GO:0072184; GO:0072190; GO:0072207; GO:0072208; GO:0072234; GO:0072239; GO:0072259; GO:0072268; GO:0072498; GO:0090094; GO:1905408; GO:1990837; GO:2000543; GO:2000650</t>
  </si>
  <si>
    <t>cartilage development [GO:0051216]; extracellular matrix organization [GO:0030198]; skeletal system development [GO:0001501]</t>
  </si>
  <si>
    <t>collagen-containing extracellular matrix [GO:0062023]; endoplasmic reticulum lumen [GO:0005788]; extracellular matrix [GO:0031012]; extracellular region [GO:0005576]; matrilin complex [GO:0120216]</t>
  </si>
  <si>
    <t>collagen-containing extracellular matrix [GO:0062023]; endoplasmic reticulum lumen [GO:0005788]; extracellular matrix [GO:0031012]; extracellular region [GO:0005576]; matrilin complex [GO:0120216]; calcium ion binding [GO:0005509]; extracellular matrix structural constituent [GO:0005201]; cartilage development [GO:0051216]; extracellular matrix organization [GO:0030198]; skeletal system development [GO:0001501]</t>
  </si>
  <si>
    <t>GO:0001501; GO:0005201; GO:0005509; GO:0005576; GO:0005788; GO:0030198; GO:0031012; GO:0051216; GO:0062023; GO:0120216</t>
  </si>
  <si>
    <t>Golgi apparatus [GO:0005794]; integral component of membrane [GO:0016021]; late endosome membrane [GO:0031902]; lysosomal membrane [GO:0005765]</t>
  </si>
  <si>
    <t>GO:0005765; GO:0005794; GO:0016021; GO:0031902</t>
  </si>
  <si>
    <t>canonical Wnt signaling pathway [GO:0060070]; cell migration [GO:0016477]; inflammatory response [GO:0006954]; myoblast development [GO:0048627]; odontogenesis [GO:0042476]; positive regulation of exosomal secretion [GO:1903543]; positive regulation of extracellular exosome assembly [GO:1903553]; response to calcium ion [GO:0051592]; response to cAMP [GO:0051591]; response to glucocorticoid [GO:0051384]; response to hydrogen peroxide [GO:0042542]; response to toxic substance [GO:0009636]; Sertoli cell development [GO:0060009]; striated muscle cell development [GO:0055002]; ureteric bud development [GO:0001657]; wound healing [GO:0042060]</t>
  </si>
  <si>
    <t>cell surface [GO:0009986]; external side of plasma membrane [GO:0009897]; extracellular exosome [GO:0070062]; Golgi lumen [GO:0005796]; integral component of plasma membrane [GO:0005887]; lysosomal lumen [GO:0043202]; plasma membrane [GO:0005886]; protein-containing complex [GO:0032991]</t>
  </si>
  <si>
    <t>cell surface [GO:0009986]; external side of plasma membrane [GO:0009897]; extracellular exosome [GO:0070062]; Golgi lumen [GO:0005796]; integral component of plasma membrane [GO:0005887]; lysosomal lumen [GO:0043202]; plasma membrane [GO:0005886]; protein-containing complex [GO:0032991]; identical protein binding [GO:0042802]; protein C-terminus binding [GO:0008022]; canonical Wnt signaling pathway [GO:0060070]; cell migration [GO:0016477]; inflammatory response [GO:0006954]; myoblast development [GO:0048627]; odontogenesis [GO:0042476]; positive regulation of exosomal secretion [GO:1903543]; positive regulation of extracellular exosome assembly [GO:1903553]; response to calcium ion [GO:0051592]; response to cAMP [GO:0051591]; response to glucocorticoid [GO:0051384]; response to hydrogen peroxide [GO:0042542]; response to toxic substance [GO:0009636]; Sertoli cell development [GO:0060009]; striated muscle cell development [GO:0055002]; ureteric bud development [GO:0001657]; wound healing [GO:0042060]</t>
  </si>
  <si>
    <t>GO:0001657; GO:0005796; GO:0005886; GO:0005887; GO:0006954; GO:0008022; GO:0009636; GO:0009897; GO:0009986; GO:0016477; GO:0032991; GO:0042060; GO:0042476; GO:0042542; GO:0042802; GO:0043202; GO:0048627; GO:0051384; GO:0051591; GO:0051592; GO:0055002; GO:0060009; GO:0060070; GO:0070062; GO:1903543; GO:1903553</t>
  </si>
  <si>
    <t>adipose tissue development [GO:0060612]; chromosome organization [GO:0051276]; hair follicle development [GO:0001942]; mitochondrion organization [GO:0007005]; positive regulation of gene silencing by miRNA [GO:2000637]; positive regulation of RIG-I signaling pathway [GO:1900246]; posttranscriptional regulation of gene expression [GO:0010608]; production of miRNAs involved in gene silencing by miRNA [GO:0035196]; regulation of chromosome segregation [GO:0051983]; regulation of gene silencing by miRNA [GO:0060964]; regulation of mRNA stability [GO:0043488]; regulation of translation [GO:0006417]; respiratory electron transport chain [GO:0022904]; skeletal system development [GO:0001501]; stress granule assembly [GO:0034063]</t>
  </si>
  <si>
    <t>cytoplasm [GO:0005737]; cytoplasmic stress granule [GO:0010494]; cytosol [GO:0005829]; nuclear membrane [GO:0031965]; perinuclear region of cytoplasm [GO:0048471]</t>
  </si>
  <si>
    <t>cytoplasm [GO:0005737]; cytoplasmic stress granule [GO:0010494]; cytosol [GO:0005829]; nuclear membrane [GO:0031965]; perinuclear region of cytoplasm [GO:0048471]; lncRNA binding [GO:0106222]; miRNA binding [GO:0035198]; mRNA 3'-UTR binding [GO:0003730]; mRNA binding [GO:0003729]; pumilio-response element binding [GO:0062104]; RNA binding [GO:0003723]; adipose tissue development [GO:0060612]; chromosome organization [GO:0051276]; hair follicle development [GO:0001942]; mitochondrion organization [GO:0007005]; positive regulation of gene silencing by miRNA [GO:2000637]; positive regulation of RIG-I signaling pathway [GO:1900246]; posttranscriptional regulation of gene expression [GO:0010608]; production of miRNAs involved in gene silencing by miRNA [GO:0035196]; regulation of chromosome segregation [GO:0051983]; regulation of gene silencing by miRNA [GO:0060964]; regulation of mRNA stability [GO:0043488]; regulation of translation [GO:0006417]; respiratory electron transport chain [GO:0022904]; skeletal system development [GO:0001501]; stress granule assembly [GO:0034063]</t>
  </si>
  <si>
    <t>lncRNA binding [GO:0106222]; miRNA binding [GO:0035198]; mRNA 3'-UTR binding [GO:0003730]; mRNA binding [GO:0003729]; pumilio-response element binding [GO:0062104]; RNA binding [GO:0003723]</t>
  </si>
  <si>
    <t>GO:0001501; GO:0001942; GO:0003723; GO:0003729; GO:0003730; GO:0005737; GO:0005829; GO:0006417; GO:0007005; GO:0010494; GO:0010608; GO:0022904; GO:0031965; GO:0034063; GO:0035196; GO:0035198; GO:0043488; GO:0048471; GO:0051276; GO:0051983; GO:0060612; GO:0060964; GO:0062104; GO:0106222; GO:1900246; GO:2000637</t>
  </si>
  <si>
    <t>actin filament organization [GO:0007015]; angiogenesis [GO:0001525]; apoptotic process [GO:0006915]; cell adhesion [GO:0007155]; cell differentiation [GO:0030154]; cell migration [GO:0016477]; cellular response to hydrogen peroxide [GO:0070301]; cellular response to ionizing radiation [GO:0071479]; cortical cytoskeleton organization [GO:0030865]; endosome to lysosome transport [GO:0008333]; endothelial tube morphogenesis [GO:0061154]; establishment or maintenance of cell polarity [GO:0007163]; intracellular protein transport [GO:0006886]; mitotic cytokinesis [GO:0000281]; negative regulation of cell cycle [GO:0045786]; negative regulation of cell migration [GO:0030336]; positive regulation of angiogenesis [GO:0045766]; positive regulation of apoptotic process [GO:0043065]; positive regulation of endothelial cell migration [GO:0010595]; regulation of actin cytoskeleton organization [GO:0032956]; regulation of cell migration [GO:0030334]; regulation of cell shape [GO:0008360]; Rho protein signal transduction [GO:0007266]</t>
  </si>
  <si>
    <t>cell cortex [GO:0005938]; cell projection [GO:0042995]; cleavage furrow [GO:0032154]; cytoplasmic vesicle [GO:0031410]; cytoskeleton [GO:0005856]; cytosol [GO:0005829]; early endosome [GO:0005769]; endosome membrane [GO:0010008]; extracellular exosome [GO:0070062]; focal adhesion [GO:0005925]; late endosome membrane [GO:0031902]; nucleus [GO:0005634]; plasma membrane [GO:0005886]</t>
  </si>
  <si>
    <t>cell cortex [GO:0005938]; cell projection [GO:0042995]; cleavage furrow [GO:0032154]; cytoplasmic vesicle [GO:0031410]; cytoskeleton [GO:0005856]; cytosol [GO:0005829]; early endosome [GO:0005769]; endosome membrane [GO:0010008]; extracellular exosome [GO:0070062]; focal adhesion [GO:0005925]; late endosome membrane [GO:0031902]; nucleus [GO:0005634]; plasma membrane [GO:0005886]; GDP binding [GO:0019003]; GTP binding [GO:0005525]; GTPase activity [GO:0003924]; protein kinase binding [GO:0019901]; actin filament organization [GO:0007015]; angiogenesis [GO:0001525]; apoptotic process [GO:0006915]; cell adhesion [GO:0007155]; cell differentiation [GO:0030154]; cell migration [GO:0016477]; cellular response to hydrogen peroxide [GO:0070301]; cellular response to ionizing radiation [GO:0071479]; cortical cytoskeleton organization [GO:0030865]; endosome to lysosome transport [GO:0008333]; endothelial tube morphogenesis [GO:0061154]; establishment or maintenance of cell polarity [GO:0007163]; intracellular protein transport [GO:0006886]; mitotic cytokinesis [GO:0000281]; negative regulation of cell cycle [GO:0045786]; negative regulation of cell migration [GO:0030336]; positive regulation of angiogenesis [GO:0045766]; positive regulation of apoptotic process [GO:0043065]; positive regulation of endothelial cell migration [GO:0010595]; regulation of actin cytoskeleton organization [GO:0032956]; regulation of cell migration [GO:0030334]; regulation of cell shape [GO:0008360]; Rho protein signal transduction [GO:0007266]</t>
  </si>
  <si>
    <t>GDP binding [GO:0019003]; GTP binding [GO:0005525]; GTPase activity [GO:0003924]; protein kinase binding [GO:0019901]</t>
  </si>
  <si>
    <t>GO:0000281; GO:0001525; GO:0003924; GO:0005525; GO:0005634; GO:0005769; GO:0005829; GO:0005856; GO:0005886; GO:0005925; GO:0005938; GO:0006886; GO:0006915; GO:0007015; GO:0007155; GO:0007163; GO:0007266; GO:0008333; GO:0008360; GO:0010008; GO:0010595; GO:0016477; GO:0019003; GO:0019901; GO:0030154; GO:0030334; GO:0030336; GO:0030865; GO:0031410; GO:0031902; GO:0032154; GO:0032956; GO:0042995; GO:0043065; GO:0045766; GO:0045786; GO:0061154; GO:0070062; GO:0070301; GO:0071479</t>
  </si>
  <si>
    <t>activin receptor signaling pathway [GO:0032924]; apoptotic process [GO:0006915]; BMP signaling pathway [GO:0030509]; cell migration involved in metanephros development [GO:0035788]; fat cell differentiation [GO:0045444]; metanephros development [GO:0001656]; pathway-restricted SMAD protein phosphorylation [GO:0060389]; positive regulation of chondrocyte differentiation [GO:0032332]; positive regulation of neuron differentiation [GO:0045666]; positive regulation of p38MAPK cascade [GO:1900745]; positive regulation of pathway-restricted SMAD protein phosphorylation [GO:0010862]; positive regulation of transcription, DNA-templated [GO:0045893]; retinal cell apoptotic process [GO:1990009]; SMAD protein signal transduction [GO:0060395]</t>
  </si>
  <si>
    <t>extracellular space [GO:0005615]; cytokine activity [GO:0005125]; growth factor activity [GO:0008083]; identical protein binding [GO:0042802]; activin receptor signaling pathway [GO:0032924]; apoptotic process [GO:0006915]; BMP signaling pathway [GO:0030509]; cell migration involved in metanephros development [GO:0035788]; fat cell differentiation [GO:0045444]; metanephros development [GO:0001656]; pathway-restricted SMAD protein phosphorylation [GO:0060389]; positive regulation of chondrocyte differentiation [GO:0032332]; positive regulation of neuron differentiation [GO:0045666]; positive regulation of p38MAPK cascade [GO:1900745]; positive regulation of pathway-restricted SMAD protein phosphorylation [GO:0010862]; positive regulation of transcription, DNA-templated [GO:0045893]; retinal cell apoptotic process [GO:1990009]; SMAD protein signal transduction [GO:0060395]</t>
  </si>
  <si>
    <t>cytokine activity [GO:0005125]; growth factor activity [GO:0008083]; identical protein binding [GO:0042802]</t>
  </si>
  <si>
    <t>GO:0001656; GO:0005125; GO:0005615; GO:0006915; GO:0008083; GO:0010862; GO:0030509; GO:0032332; GO:0032924; GO:0035788; GO:0042802; GO:0045444; GO:0045666; GO:0045893; GO:0060389; GO:0060395; GO:1900745; GO:1990009</t>
  </si>
  <si>
    <t>lipid catabolic process [GO:0016042]; lipid storage [GO:0019915]</t>
  </si>
  <si>
    <t>endoplasmic reticulum [GO:0005783]; lipid droplet [GO:0005811]</t>
  </si>
  <si>
    <t>endoplasmic reticulum [GO:0005783]; lipid droplet [GO:0005811]; sterol esterase activity [GO:0004771]; lipid catabolic process [GO:0016042]; lipid storage [GO:0019915]</t>
  </si>
  <si>
    <t>sterol esterase activity [GO:0004771]</t>
  </si>
  <si>
    <t>GO:0004771; GO:0005783; GO:0005811; GO:0016042; GO:0019915</t>
  </si>
  <si>
    <t>P granule organization [GO:0030719]; piRNA metabolic process [GO:0034587]</t>
  </si>
  <si>
    <t>P granule [GO:0043186]</t>
  </si>
  <si>
    <t>P granule [GO:0043186]; P granule organization [GO:0030719]; piRNA metabolic process [GO:0034587]</t>
  </si>
  <si>
    <t>GO:0030719; GO:0034587; GO:0043186</t>
  </si>
  <si>
    <t>nucleoplasm [GO:0005654]; nucleus [GO:0005634]; ATP binding [GO:0005524]; ATP hydrolysis activity [GO:0016887]; chromatin binding [GO:0003682]; histone binding [GO:0042393]; lysine-acetylated histone binding [GO:0070577]; positive regulation of transcription by RNA polymerase II [GO:0045944]</t>
  </si>
  <si>
    <t>ATP binding [GO:0005524]; ATP hydrolysis activity [GO:0016887]; chromatin binding [GO:0003682]; histone binding [GO:0042393]; lysine-acetylated histone binding [GO:0070577]</t>
  </si>
  <si>
    <t>GO:0003682; GO:0005524; GO:0005634; GO:0005654; GO:0016887; GO:0042393; GO:0045944; GO:0070577</t>
  </si>
  <si>
    <t>autophagosome assembly [GO:0000045]; cellular response to leukemia inhibitory factor [GO:1990830]; Golgi organization [GO:0007030]; membrane fusion [GO:0061025]; nuclear membrane reassembly [GO:0031468]; proteasome-mediated ubiquitin-dependent protein catabolic process [GO:0043161]; regulation of protein catabolic process [GO:0042176]; regulation of protein ubiquitination [GO:0031396]</t>
  </si>
  <si>
    <t>cis-Golgi network [GO:0005801]; cytosol [GO:0005829]; endoplasmic reticulum [GO:0005783]; nucleus [GO:0005634]</t>
  </si>
  <si>
    <t>cis-Golgi network [GO:0005801]; cytosol [GO:0005829]; endoplasmic reticulum [GO:0005783]; nucleus [GO:0005634]; acetylcholine receptor binding [GO:0033130]; ubiquitin binding [GO:0043130]; autophagosome assembly [GO:0000045]; cellular response to leukemia inhibitory factor [GO:1990830]; Golgi organization [GO:0007030]; membrane fusion [GO:0061025]; nuclear membrane reassembly [GO:0031468]; proteasome-mediated ubiquitin-dependent protein catabolic process [GO:0043161]; regulation of protein catabolic process [GO:0042176]; regulation of protein ubiquitination [GO:0031396]</t>
  </si>
  <si>
    <t>acetylcholine receptor binding [GO:0033130]; ubiquitin binding [GO:0043130]</t>
  </si>
  <si>
    <t>GO:0000045; GO:0005634; GO:0005783; GO:0005801; GO:0005829; GO:0007030; GO:0031396; GO:0031468; GO:0033130; GO:0042176; GO:0043130; GO:0043161; GO:0061025; GO:1990830</t>
  </si>
  <si>
    <t>carbohydrate transport [GO:0008643]; lipid transport [GO:0006869]; organic substance transport [GO:0071702]; positive regulation of platelet aggregation [GO:1901731]</t>
  </si>
  <si>
    <t>integral component of plasma membrane [GO:0005887]; sphingolipid transporter activity [GO:0046624]; symporter activity [GO:0015293]; carbohydrate transport [GO:0008643]; lipid transport [GO:0006869]; organic substance transport [GO:0071702]; positive regulation of platelet aggregation [GO:1901731]</t>
  </si>
  <si>
    <t>sphingolipid transporter activity [GO:0046624]; symporter activity [GO:0015293]</t>
  </si>
  <si>
    <t>GO:0005887; GO:0006869; GO:0008643; GO:0015293; GO:0046624; GO:0071702; GO:1901731</t>
  </si>
  <si>
    <t>protein complex oligomerization [GO:0051259]</t>
  </si>
  <si>
    <t>kinase binding [GO:0019900]; protein complex oligomerization [GO:0051259]</t>
  </si>
  <si>
    <t>GO:0019900; GO:0051259</t>
  </si>
  <si>
    <t>'de novo' protein folding [GO:0006458]; calcium-mediated signaling using intracellular calcium source [GO:0035584]; cell communication by electrical coupling involved in cardiac conduction [GO:0086064]; chaperone-mediated protein folding [GO:0061077]; insulin secretion [GO:0030073]; negative regulation of heart rate [GO:0010459]; negative regulation of insulin secretion involved in cellular response to glucose stimulus [GO:0061179]; negative regulation of phosphoprotein phosphatase activity [GO:0032515]; negative regulation of release of sequestered calcium ion into cytosol [GO:0051280]; negative regulation of ryanodine-sensitive calcium-release channel activity [GO:0060315]; neuronal action potential propagation [GO:0019227]; positive regulation of axon regeneration [GO:0048680]; positive regulation of sequestering of calcium ion [GO:0051284]; protein maturation by protein folding [GO:0022417]; protein peptidyl-prolyl isomerization [GO:0000413]; protein refolding [GO:0042026]; regulation of cardiac muscle contraction by regulation of the release of sequestered calcium ion [GO:0010881]; regulation of cytosolic calcium ion concentration [GO:0051480]; regulation of release of sequestered calcium ion into cytosol by sarcoplasmic reticulum [GO:0010880]; regulation of ryanodine-sensitive calcium-release channel activity [GO:0060314]; release of sequestered calcium ion into cytosol [GO:0051209]; response to glucose [GO:0009749]; response to hydrogen peroxide [GO:0042542]; response to redox state [GO:0051775]; response to vitamin E [GO:0033197]; smooth muscle contraction [GO:0006939]; T cell proliferation [GO:0042098]</t>
  </si>
  <si>
    <t>calcium channel complex [GO:0034704]; cytoplasm [GO:0005737]; cytosol [GO:0005829]; membrane [GO:0016020]; sarcoplasmic reticulum membrane [GO:0033017]; Z disc [GO:0030018]</t>
  </si>
  <si>
    <t>calcium channel complex [GO:0034704]; cytoplasm [GO:0005737]; cytosol [GO:0005829]; membrane [GO:0016020]; sarcoplasmic reticulum membrane [GO:0033017]; Z disc [GO:0030018]; calcium channel inhibitor activity [GO:0019855]; cyclic nucleotide binding [GO:0030551]; FK506 binding [GO:0005528]; peptidyl-prolyl cis-trans isomerase activity [GO:0003755]; signaling receptor binding [GO:0005102]; transmembrane transporter binding [GO:0044325]; 'de novo' protein folding [GO:0006458]; calcium-mediated signaling using intracellular calcium source [GO:0035584]; cell communication by electrical coupling involved in cardiac conduction [GO:0086064]; chaperone-mediated protein folding [GO:0061077]; insulin secretion [GO:0030073]; negative regulation of heart rate [GO:0010459]; negative regulation of insulin secretion involved in cellular response to glucose stimulus [GO:0061179]; negative regulation of phosphoprotein phosphatase activity [GO:0032515]; negative regulation of release of sequestered calcium ion into cytosol [GO:0051280]; negative regulation of ryanodine-sensitive calcium-release channel activity [GO:0060315]; neuronal action potential propagation [GO:0019227]; positive regulation of axon regeneration [GO:0048680]; positive regulation of sequestering of calcium ion [GO:0051284]; protein maturation by protein folding [GO:0022417]; protein peptidyl-prolyl isomerization [GO:0000413]; protein refolding [GO:0042026]; regulation of cardiac muscle contraction by regulation of the release of sequestered calcium ion [GO:0010881]; regulation of cytosolic calcium ion concentration [GO:0051480]; regulation of release of sequestered calcium ion into cytosol by sarcoplasmic reticulum [GO:0010880]; regulation of ryanodine-sensitive calcium-release channel activity [GO:0060314]; release of sequestered calcium ion into cytosol [GO:0051209]; response to glucose [GO:0009749]; response to hydrogen peroxide [GO:0042542]; response to redox state [GO:0051775]; response to vitamin E [GO:0033197]; smooth muscle contraction [GO:0006939]; T cell proliferation [GO:0042098]</t>
  </si>
  <si>
    <t>calcium channel inhibitor activity [GO:0019855]; cyclic nucleotide binding [GO:0030551]; FK506 binding [GO:0005528]; peptidyl-prolyl cis-trans isomerase activity [GO:0003755]; signaling receptor binding [GO:0005102]; transmembrane transporter binding [GO:0044325]</t>
  </si>
  <si>
    <t>GO:0000413; GO:0003755; GO:0005102; GO:0005528; GO:0005737; GO:0005829; GO:0006458; GO:0006939; GO:0009749; GO:0010459; GO:0010880; GO:0010881; GO:0016020; GO:0019227; GO:0019855; GO:0022417; GO:0030018; GO:0030073; GO:0030551; GO:0032515; GO:0033017; GO:0033197; GO:0034704; GO:0035584; GO:0042026; GO:0042098; GO:0042542; GO:0044325; GO:0048680; GO:0051209; GO:0051280; GO:0051284; GO:0051480; GO:0051775; GO:0060314; GO:0060315; GO:0061077; GO:0061179; GO:0086064</t>
  </si>
  <si>
    <t>blastocyst formation [GO:0001825]; mRNA splicing, via spliceosome [GO:0000398]</t>
  </si>
  <si>
    <t>catalytic step 2 spliceosome [GO:0071013]; nucleoplasm [GO:0005654]; nucleus [GO:0005634]; precatalytic spliceosome [GO:0071011]; U12-type spliceosomal complex [GO:0005689]; U2 snRNP [GO:0005686]; U2-type spliceosomal complex [GO:0005684]</t>
  </si>
  <si>
    <t>catalytic step 2 spliceosome [GO:0071013]; nucleoplasm [GO:0005654]; nucleus [GO:0005634]; precatalytic spliceosome [GO:0071011]; U12-type spliceosomal complex [GO:0005689]; U2 snRNP [GO:0005686]; U2-type spliceosomal complex [GO:0005684]; mRNA binding [GO:0003729]; RNA binding [GO:0003723]; blastocyst formation [GO:0001825]; mRNA splicing, via spliceosome [GO:0000398]</t>
  </si>
  <si>
    <t>GO:0000398; GO:0001825; GO:0003723; GO:0003729; GO:0005634; GO:0005654; GO:0005684; GO:0005686; GO:0005689; GO:0071011; GO:0071013</t>
  </si>
  <si>
    <t>cell differentiation [GO:0030154]; clathrin-dependent synaptic vesicle endocytosis [GO:0150007]; endocytosis [GO:0006897]; endosomal transport [GO:0016197]; positive regulation of dendrite extension [GO:1903861]</t>
  </si>
  <si>
    <t>centrosome [GO:0005813]; clathrin-coated pit [GO:0005905]; cytosol [GO:0005829]; extracellular exosome [GO:0070062]; presynapse [GO:0098793]</t>
  </si>
  <si>
    <t>centrosome [GO:0005813]; clathrin-coated pit [GO:0005905]; cytosol [GO:0005829]; extracellular exosome [GO:0070062]; presynapse [GO:0098793]; calcium ion binding [GO:0005509]; guanyl-nucleotide exchange factor activity [GO:0005085]; molecular adaptor activity [GO:0060090]; cell differentiation [GO:0030154]; clathrin-dependent synaptic vesicle endocytosis [GO:0150007]; endocytosis [GO:0006897]; endosomal transport [GO:0016197]; positive regulation of dendrite extension [GO:1903861]</t>
  </si>
  <si>
    <t>calcium ion binding [GO:0005509]; guanyl-nucleotide exchange factor activity [GO:0005085]; molecular adaptor activity [GO:0060090]</t>
  </si>
  <si>
    <t>GO:0005085; GO:0005509; GO:0005813; GO:0005829; GO:0005905; GO:0006897; GO:0016197; GO:0030154; GO:0060090; GO:0070062; GO:0098793; GO:0150007; GO:1903861</t>
  </si>
  <si>
    <t>integral component of membrane [GO:0016021]; carbohydrate binding [GO:0030246]; heparin binding [GO:0008201]</t>
  </si>
  <si>
    <t>carbohydrate binding [GO:0030246]; heparin binding [GO:0008201]</t>
  </si>
  <si>
    <t>GO:0008201; GO:0016021; GO:0030246</t>
  </si>
  <si>
    <t>brain development [GO:0007420]; peptidyl-serine phosphorylation [GO:0018105]; peptidyl-threonine phosphorylation [GO:0018107]</t>
  </si>
  <si>
    <t>cytoplasm [GO:0005737]; ATP binding [GO:0005524]; protein serine kinase activity [GO:0106310]; protein serine/threonine kinase activity [GO:0004674]; protein serine/threonine/tyrosine kinase activity [GO:0004712]; brain development [GO:0007420]; peptidyl-serine phosphorylation [GO:0018105]; peptidyl-threonine phosphorylation [GO:0018107]</t>
  </si>
  <si>
    <t>GO:0004674; GO:0004712; GO:0005524; GO:0005737; GO:0007420; GO:0018105; GO:0018107; GO:0106310</t>
  </si>
  <si>
    <t>cell surface receptor signaling pathway [GO:0007166]; G protein-coupled receptor signaling pathway [GO:0007186]</t>
  </si>
  <si>
    <t>integral component of membrane [GO:0016021]; G protein-coupled receptor activity [GO:0004930]; cell surface receptor signaling pathway [GO:0007166]; G protein-coupled receptor signaling pathway [GO:0007186]</t>
  </si>
  <si>
    <t>GO:0004930; GO:0007166; GO:0007186; GO:0016021</t>
  </si>
  <si>
    <t>adaptive immune response [GO:0002250]; apoptotic process [GO:0006915]; axonal fasciculation [GO:0007413]; B cell apoptotic process [GO:0001783]; cellular response to tumor necrosis factor [GO:0071356]; humoral immune response [GO:0006959]; myelination [GO:0042552]; negative regulation of B cell proliferation [GO:0030889]; negative regulation of interleukin-10 production [GO:0032693]; negative regulation of interleukin-13 production [GO:0032696]; negative regulation of interleukin-5 production [GO:0032714]; negative regulation of myelination [GO:0031642]; negative regulation of T cell proliferation [GO:0042130]; neuron apoptotic process [GO:0051402]; oligodendrocyte apoptotic process [GO:0097252]; regulation of oligodendrocyte differentiation [GO:0048713]; T cell receptor signaling pathway [GO:0050852]</t>
  </si>
  <si>
    <t>axon [GO:0030424]; cytoplasm [GO:0005737]; integral component of plasma membrane [GO:0005887]; intrinsic component of plasma membrane [GO:0031226]; plasma membrane [GO:0005886]</t>
  </si>
  <si>
    <t>axon [GO:0030424]; cytoplasm [GO:0005737]; integral component of plasma membrane [GO:0005887]; intrinsic component of plasma membrane [GO:0031226]; plasma membrane [GO:0005886]; adaptive immune response [GO:0002250]; apoptotic process [GO:0006915]; axonal fasciculation [GO:0007413]; B cell apoptotic process [GO:0001783]; cellular response to tumor necrosis factor [GO:0071356]; humoral immune response [GO:0006959]; myelination [GO:0042552]; negative regulation of B cell proliferation [GO:0030889]; negative regulation of interleukin-10 production [GO:0032693]; negative regulation of interleukin-13 production [GO:0032696]; negative regulation of interleukin-5 production [GO:0032714]; negative regulation of myelination [GO:0031642]; negative regulation of T cell proliferation [GO:0042130]; neuron apoptotic process [GO:0051402]; oligodendrocyte apoptotic process [GO:0097252]; regulation of oligodendrocyte differentiation [GO:0048713]; T cell receptor signaling pathway [GO:0050852]</t>
  </si>
  <si>
    <t>GO:0001783; GO:0002250; GO:0005737; GO:0005886; GO:0005887; GO:0006915; GO:0006959; GO:0007413; GO:0030424; GO:0030889; GO:0031226; GO:0031642; GO:0032693; GO:0032696; GO:0032714; GO:0042130; GO:0042552; GO:0048713; GO:0050852; GO:0051402; GO:0071356; GO:0097252</t>
  </si>
  <si>
    <t>integral component of membrane [GO:0016021]; plasma membrane [GO:0005886]; G protein-coupled receptor activity [GO:0004930]; cell surface receptor signaling pathway [GO:0007166]</t>
  </si>
  <si>
    <t>GO:0004930; GO:0005886; GO:0007166; GO:0016021</t>
  </si>
  <si>
    <t>extracellular exosome [GO:0070062]; extracellular space [GO:0005615]; integral component of plasma membrane [GO:0005887]; meprin A complex [GO:0017090]</t>
  </si>
  <si>
    <t>extracellular exosome [GO:0070062]; extracellular space [GO:0005615]; integral component of plasma membrane [GO:0005887]; meprin A complex [GO:0017090]; metalloendopeptidase activity [GO:0004222]; zinc ion binding [GO:0008270]</t>
  </si>
  <si>
    <t>GO:0004222; GO:0005615; GO:0005887; GO:0008270; GO:0017090; GO:0070062</t>
  </si>
  <si>
    <t>lipid oxidation [GO:0034440]; low-density lipoprotein particle remodeling [GO:0034374]; peptide hormone processing [GO:0016486]; phosphatidylcholine catabolic process [GO:0034638]; plasma lipoprotein particle oxidation [GO:0034441]; platelet activating factor catabolic process [GO:0062234]; platelet activating factor metabolic process [GO:0046469]; positive regulation of inflammatory response [GO:0050729]; positive regulation of monocyte chemotaxis [GO:0090026]</t>
  </si>
  <si>
    <t>cytoplasm [GO:0005737]; extracellular region [GO:0005576]; high-density lipoprotein particle [GO:0034364]; low-density lipoprotein particle [GO:0034362]</t>
  </si>
  <si>
    <t>cytoplasm [GO:0005737]; extracellular region [GO:0005576]; high-density lipoprotein particle [GO:0034364]; low-density lipoprotein particle [GO:0034362]; 1-alkyl-2-acetylglycerophosphocholine esterase activity [GO:0003847]; calcium-independent phospholipase A2 activity [GO:0047499]; hydrolase activity, acting on ester bonds [GO:0016788]; phospholipid binding [GO:0005543]; lipid oxidation [GO:0034440]; low-density lipoprotein particle remodeling [GO:0034374]; peptide hormone processing [GO:0016486]; phosphatidylcholine catabolic process [GO:0034638]; plasma lipoprotein particle oxidation [GO:0034441]; platelet activating factor catabolic process [GO:0062234]; platelet activating factor metabolic process [GO:0046469]; positive regulation of inflammatory response [GO:0050729]; positive regulation of monocyte chemotaxis [GO:0090026]</t>
  </si>
  <si>
    <t>1-alkyl-2-acetylglycerophosphocholine esterase activity [GO:0003847]; calcium-independent phospholipase A2 activity [GO:0047499]; hydrolase activity, acting on ester bonds [GO:0016788]; phospholipid binding [GO:0005543]</t>
  </si>
  <si>
    <t>GO:0003847; GO:0005543; GO:0005576; GO:0005737; GO:0016486; GO:0016788; GO:0034362; GO:0034364; GO:0034374; GO:0034440; GO:0034441; GO:0034638; GO:0046469; GO:0047499; GO:0050729; GO:0062234; GO:0090026</t>
  </si>
  <si>
    <t>P granule organization [GO:0030719]; piRNA metabolic process [GO:0034587]; spermatogenesis [GO:0007283]</t>
  </si>
  <si>
    <t>chromatoid body [GO:0033391]; cytoplasm [GO:0005737]; P granule [GO:0043186]</t>
  </si>
  <si>
    <t>chromatoid body [GO:0033391]; cytoplasm [GO:0005737]; P granule [GO:0043186]; P granule organization [GO:0030719]; piRNA metabolic process [GO:0034587]; spermatogenesis [GO:0007283]</t>
  </si>
  <si>
    <t>GO:0005737; GO:0007283; GO:0030719; GO:0033391; GO:0034587; GO:0043186</t>
  </si>
  <si>
    <t>response to cold [GO:0009409]</t>
  </si>
  <si>
    <t>integral component of membrane [GO:0016021]; mitochondrial inner membrane [GO:0005743]; mitochondrial membrane [GO:0031966]; mitochondrion [GO:0005739]</t>
  </si>
  <si>
    <t>integral component of membrane [GO:0016021]; mitochondrial inner membrane [GO:0005743]; mitochondrial membrane [GO:0031966]; mitochondrion [GO:0005739]; response to cold [GO:0009409]</t>
  </si>
  <si>
    <t>GO:0005739; GO:0005743; GO:0009409; GO:0016021; GO:0031966</t>
  </si>
  <si>
    <t>bile acid biosynthetic process [GO:0006699]; cholesterol catabolic process [GO:0006707]; cholesterol homeostasis [GO:0042632]; digestion [GO:0007586]; sterol metabolic process [GO:0016125]</t>
  </si>
  <si>
    <t>endoplasmic reticulum membrane [GO:0005789]; integral component of membrane [GO:0016021]; intracellular membrane-bounded organelle [GO:0043231]; 24-hydroxycholesterol 7alpha-hydroxylase activity [GO:0033782]; heme binding [GO:0020037]; iron ion binding [GO:0005506]; oxysterol 7-alpha-hydroxylase activity [GO:0008396]; steroid 7-alpha-hydroxylase activity [GO:0008387]; steroid hydroxylase activity [GO:0008395]; bile acid biosynthetic process [GO:0006699]; cholesterol catabolic process [GO:0006707]; cholesterol homeostasis [GO:0042632]; digestion [GO:0007586]; sterol metabolic process [GO:0016125]</t>
  </si>
  <si>
    <t>24-hydroxycholesterol 7alpha-hydroxylase activity [GO:0033782]; heme binding [GO:0020037]; iron ion binding [GO:0005506]; oxysterol 7-alpha-hydroxylase activity [GO:0008396]; steroid 7-alpha-hydroxylase activity [GO:0008387]; steroid hydroxylase activity [GO:0008395]</t>
  </si>
  <si>
    <t>GO:0005506; GO:0005789; GO:0006699; GO:0006707; GO:0007586; GO:0008387; GO:0008395; GO:0008396; GO:0016021; GO:0016125; GO:0020037; GO:0033782; GO:0042632; GO:0043231</t>
  </si>
  <si>
    <t>blood coagulation [GO:0007596]; positive regulation of blood coagulation [GO:0030194]; purine ribonucleoside catabolic process [GO:0046130]</t>
  </si>
  <si>
    <t>extracellular exosome [GO:0070062]; ficolin-1-rich granule membrane [GO:0101003]; integral component of membrane [GO:0016021]; membrane [GO:0016020]; plasma membrane [GO:0005886]</t>
  </si>
  <si>
    <t>extracellular exosome [GO:0070062]; ficolin-1-rich granule membrane [GO:0101003]; integral component of membrane [GO:0016021]; membrane [GO:0016020]; plasma membrane [GO:0005886]; bis(5'-adenosyl)-triphosphatase activity [GO:0047710]; metal ion binding [GO:0046872]; blood coagulation [GO:0007596]; positive regulation of blood coagulation [GO:0030194]; purine ribonucleoside catabolic process [GO:0046130]</t>
  </si>
  <si>
    <t>bis(5'-adenosyl)-triphosphatase activity [GO:0047710]; metal ion binding [GO:0046872]</t>
  </si>
  <si>
    <t>GO:0005886; GO:0007596; GO:0016020; GO:0016021; GO:0030194; GO:0046130; GO:0046872; GO:0047710; GO:0070062; GO:0101003</t>
  </si>
  <si>
    <t>chloride transport [GO:0006821]; female pregnancy [GO:0007565]; glutathione metabolic process [GO:0006749]; regulation of ion transmembrane transport [GO:0034765]; response to stimulus [GO:0050896]; sensory perception of sound [GO:0007605]; visual perception [GO:0007601]</t>
  </si>
  <si>
    <t>actin cytoskeleton [GO:0015629]; apical plasma membrane [GO:0016324]; cell cortex [GO:0005938]; chloride channel complex [GO:0034707]; extracellular exosome [GO:0070062]; Golgi apparatus [GO:0005794]; microtubule organizing center [GO:0005815]; stereocilium bundle [GO:0032421]</t>
  </si>
  <si>
    <t>actin cytoskeleton [GO:0015629]; apical plasma membrane [GO:0016324]; cell cortex [GO:0005938]; chloride channel complex [GO:0034707]; extracellular exosome [GO:0070062]; Golgi apparatus [GO:0005794]; microtubule organizing center [GO:0005815]; stereocilium bundle [GO:0032421]; chloride channel activity [GO:0005254]; voltage-gated ion channel activity [GO:0005244]; chloride transport [GO:0006821]; female pregnancy [GO:0007565]; glutathione metabolic process [GO:0006749]; regulation of ion transmembrane transport [GO:0034765]; response to stimulus [GO:0050896]; sensory perception of sound [GO:0007605]; visual perception [GO:0007601]</t>
  </si>
  <si>
    <t>GO:0005244; GO:0005254; GO:0005794; GO:0005815; GO:0005938; GO:0006749; GO:0006821; GO:0007565; GO:0007601; GO:0007605; GO:0015629; GO:0016324; GO:0032421; GO:0034707; GO:0034765; GO:0050896; GO:0070062</t>
  </si>
  <si>
    <t>BMP signaling pathway [GO:0030509]; cell maturation [GO:0048469]; cell population proliferation [GO:0008283]; cellular response to BMP stimulus [GO:0071773]; chondrocyte development [GO:0002063]; chondrocyte differentiation [GO:0002062]; embryonic cranial skeleton morphogenesis [GO:0048701]; embryonic forelimb morphogenesis [GO:0035115]; endochondral ossification [GO:0001958]; hemopoiesis [GO:0030097]; ligamentous ossification [GO:0036076]; negative regulation of smoothened signaling pathway [GO:0045879]; negative regulation of transcription, DNA-templated [GO:0045892]; neuron differentiation [GO:0030182]; odontogenesis of dentin-containing tooth [GO:0042475]; ossification [GO:0001503]; osteoblast development [GO:0002076]; osteoblast differentiation [GO:0001649]; osteoblast fate commitment [GO:0002051]; positive regulation of cell population proliferation [GO:0008284]; positive regulation of chondrocyte differentiation [GO:0032332]; positive regulation of gene expression [GO:0010628]; positive regulation of osteoblast differentiation [GO:0045669]; positive regulation of transcription by RNA polymerase II [GO:0045944]; positive regulation of transcription from RNA polymerase II promoter involved in cellular response to chemical stimulus [GO:1901522]; positive regulation of transcription, DNA-templated [GO:0045893]; regulation of cell differentiation [GO:0045595]; regulation of fibroblast growth factor receptor signaling pathway [GO:0040036]; regulation of odontogenesis of dentin-containing tooth [GO:0042487]; regulation of ossification [GO:0030278]; regulation of transcription by RNA polymerase II [GO:0006357]; response to L-ascorbic acid [GO:0033591]; response to sodium phosphate [GO:1904383]; stem cell differentiation [GO:0048863]; T cell differentiation [GO:0030217]</t>
  </si>
  <si>
    <t>chromatin [GO:0000785]; cytosol [GO:0005829]; nucleoplasm [GO:0005654]; nucleus [GO:0005634]; transcription regulator complex [GO:0005667]; ATP binding [GO:0005524]; bHLH transcription factor binding [GO:0043425]; chromatin DNA binding [GO:0031490]; DNA-binding transcription activator activity, RNA polymerase II-specific [GO:0001228]; DNA-binding transcription factor activity [GO:0003700]; DNA-binding transcription factor activity, RNA polymerase II-specific [GO:0000981]; protein domain specific binding [GO:0019904]; RNA polymerase II cis-regulatory region sequence-specific DNA binding [GO:0000978]; sequence-specific double-stranded DNA binding [GO:1990837]; BMP signaling pathway [GO:0030509]; cell maturation [GO:0048469]; cell population proliferation [GO:0008283]; cellular response to BMP stimulus [GO:0071773]; chondrocyte development [GO:0002063]; chondrocyte differentiation [GO:0002062]; embryonic cranial skeleton morphogenesis [GO:0048701]; embryonic forelimb morphogenesis [GO:0035115]; endochondral ossification [GO:0001958]; hemopoiesis [GO:0030097]; ligamentous ossification [GO:0036076]; negative regulation of smoothened signaling pathway [GO:0045879]; negative regulation of transcription, DNA-templated [GO:0045892]; neuron differentiation [GO:0030182]; odontogenesis of dentin-containing tooth [GO:0042475]; ossification [GO:0001503]; osteoblast development [GO:0002076]; osteoblast differentiation [GO:0001649]; osteoblast fate commitment [GO:0002051]; positive regulation of cell population proliferation [GO:0008284]; positive regulation of chondrocyte differentiation [GO:0032332]; positive regulation of gene expression [GO:0010628]; positive regulation of osteoblast differentiation [GO:0045669]; positive regulation of transcription by RNA polymerase II [GO:0045944]; positive regulation of transcription from RNA polymerase II promoter involved in cellular response to chemical stimulus [GO:1901522]; positive regulation of transcription, DNA-templated [GO:0045893]; regulation of cell differentiation [GO:0045595]; regulation of fibroblast growth factor receptor signaling pathway [GO:0040036]; regulation of odontogenesis of dentin-containing tooth [GO:0042487]; regulation of ossification [GO:0030278]; regulation of transcription by RNA polymerase II [GO:0006357]; response to L-ascorbic acid [GO:0033591]; response to sodium phosphate [GO:1904383]; stem cell differentiation [GO:0048863]; T cell differentiation [GO:0030217]</t>
  </si>
  <si>
    <t>ATP binding [GO:0005524]; bHLH transcription factor binding [GO:0043425]; chromatin DNA binding [GO:0031490]; DNA-binding transcription activator activity, RNA polymerase II-specific [GO:0001228]; DNA-binding transcription factor activity [GO:0003700]; DNA-binding transcription factor activity, RNA polymerase II-specific [GO:0000981]; protein domain specific binding [GO:0019904]; RNA polymerase II cis-regulatory region sequence-specific DNA binding [GO:0000978]; sequence-specific double-stranded DNA binding [GO:1990837]</t>
  </si>
  <si>
    <t>GO:0000785; GO:0000978; GO:0000981; GO:0001228; GO:0001503; GO:0001649; GO:0001958; GO:0002051; GO:0002062; GO:0002063; GO:0002076; GO:0003700; GO:0005524; GO:0005634; GO:0005654; GO:0005667; GO:0005829; GO:0006357; GO:0008283; GO:0008284; GO:0010628; GO:0019904; GO:0030097; GO:0030182; GO:0030217; GO:0030278; GO:0030509; GO:0031490; GO:0032332; GO:0033591; GO:0035115; GO:0036076; GO:0040036; GO:0042475; GO:0042487; GO:0043425; GO:0045595; GO:0045669; GO:0045879; GO:0045892; GO:0045893; GO:0045944; GO:0048469; GO:0048701; GO:0048863; GO:0071773; GO:1901522; GO:1904383; GO:1990837</t>
  </si>
  <si>
    <t>histone acetylation [GO:0016573]; histone deubiquitination [GO:0016578]; histone H3 acetylation [GO:0043966]; monoubiquitinated histone deubiquitination [GO:0035521]; monoubiquitinated histone H2A deubiquitination [GO:0035522]; positive regulation of transcription, DNA-templated [GO:0045893]; regulation of DNA repair [GO:0006282]; regulation of RNA splicing [GO:0043484]; regulation of transcription by RNA polymerase II [GO:0006357]; regulation of transcription, DNA-templated [GO:0006355]; transcription by RNA polymerase II [GO:0006366]</t>
  </si>
  <si>
    <t>nucleoplasm [GO:0005654]; nucleus [GO:0005634]; SAGA complex [GO:0000124]; transcription factor TFTC complex [GO:0033276]</t>
  </si>
  <si>
    <t>nucleoplasm [GO:0005654]; nucleus [GO:0005634]; SAGA complex [GO:0000124]; transcription factor TFTC complex [GO:0033276]; protein heterodimerization activity [GO:0046982]; transcription coactivator activity [GO:0003713]; histone acetylation [GO:0016573]; histone deubiquitination [GO:0016578]; histone H3 acetylation [GO:0043966]; monoubiquitinated histone deubiquitination [GO:0035521]; monoubiquitinated histone H2A deubiquitination [GO:0035522]; positive regulation of transcription, DNA-templated [GO:0045893]; regulation of DNA repair [GO:0006282]; regulation of RNA splicing [GO:0043484]; regulation of transcription by RNA polymerase II [GO:0006357]; regulation of transcription, DNA-templated [GO:0006355]; transcription by RNA polymerase II [GO:0006366]</t>
  </si>
  <si>
    <t>protein heterodimerization activity [GO:0046982]; transcription coactivator activity [GO:0003713]</t>
  </si>
  <si>
    <t>GO:0000124; GO:0003713; GO:0005634; GO:0005654; GO:0006282; GO:0006355; GO:0006357; GO:0006366; GO:0016573; GO:0016578; GO:0033276; GO:0035521; GO:0035522; GO:0043484; GO:0043966; GO:0045893; GO:0046982</t>
  </si>
  <si>
    <t>cell cycle [GO:0007049]; DNA damage checkpoint signaling [GO:0000077]; DNA repair [GO:0006281]; mRNA splicing, via spliceosome [GO:0000398]; positive regulation of transcription by RNA polymerase II [GO:0045944]; regulation of transcription by RNA polymerase II [GO:0006357]</t>
  </si>
  <si>
    <t>catalytic step 2 spliceosome [GO:0071013]; cytoplasm [GO:0005737]; membrane [GO:0016020]; nuclear speck [GO:0016607]; nucleoplasm [GO:0005654]; nucleus [GO:0005634]; Prp19 complex [GO:0000974]; spliceosomal complex [GO:0005681]; U2-type catalytic step 2 spliceosome [GO:0071007]</t>
  </si>
  <si>
    <t>catalytic step 2 spliceosome [GO:0071013]; cytoplasm [GO:0005737]; membrane [GO:0016020]; nuclear speck [GO:0016607]; nucleoplasm [GO:0005654]; nucleus [GO:0005634]; Prp19 complex [GO:0000974]; spliceosomal complex [GO:0005681]; U2-type catalytic step 2 spliceosome [GO:0071007]; DNA binding [GO:0003677]; DNA-binding transcription activator activity, RNA polymerase II-specific [GO:0001228]; DNA-binding transcription factor activity, RNA polymerase II-specific [GO:0000981]; identical protein binding [GO:0042802]; RNA binding [GO:0003723]; RNA polymerase II transcription regulatory region sequence-specific DNA binding [GO:0000977]; WD40-repeat domain binding [GO:0071987]; cell cycle [GO:0007049]; DNA damage checkpoint signaling [GO:0000077]; DNA repair [GO:0006281]; mRNA splicing, via spliceosome [GO:0000398]; positive regulation of transcription by RNA polymerase II [GO:0045944]; regulation of transcription by RNA polymerase II [GO:0006357]</t>
  </si>
  <si>
    <t>DNA binding [GO:0003677]; DNA-binding transcription activator activity, RNA polymerase II-specific [GO:0001228]; DNA-binding transcription factor activity, RNA polymerase II-specific [GO:0000981]; identical protein binding [GO:0042802]; RNA binding [GO:0003723]; RNA polymerase II transcription regulatory region sequence-specific DNA binding [GO:0000977]; WD40-repeat domain binding [GO:0071987]</t>
  </si>
  <si>
    <t>GO:0000077; GO:0000398; GO:0000974; GO:0000977; GO:0000981; GO:0001228; GO:0003677; GO:0003723; GO:0005634; GO:0005654; GO:0005681; GO:0005737; GO:0006281; GO:0006357; GO:0007049; GO:0016020; GO:0016607; GO:0042802; GO:0045944; GO:0071007; GO:0071013; GO:0071987</t>
  </si>
  <si>
    <t>cellular response to light stimulus [GO:0071482]; cellular response to UV-A [GO:0071492]; entrainment of circadian clock by photoperiod [GO:0043153]; G protein-coupled receptor signaling pathway [GO:0007186]; hyaloid vascular plexus regression [GO:1990384]; phototransduction [GO:0007602]; phototransduction, UV [GO:0007604]; protein-chromophore linkage [GO:0018298]; visual perception [GO:0007601]</t>
  </si>
  <si>
    <t>cytoplasm [GO:0005737]; integral component of plasma membrane [GO:0005887]; plasma membrane [GO:0005886]; 11-cis retinal binding [GO:0005502]; G protein-coupled photoreceptor activity [GO:0008020]; cellular response to light stimulus [GO:0071482]; cellular response to UV-A [GO:0071492]; entrainment of circadian clock by photoperiod [GO:0043153]; G protein-coupled receptor signaling pathway [GO:0007186]; hyaloid vascular plexus regression [GO:1990384]; phototransduction [GO:0007602]; phototransduction, UV [GO:0007604]; protein-chromophore linkage [GO:0018298]; visual perception [GO:0007601]</t>
  </si>
  <si>
    <t>GO:0005502; GO:0005737; GO:0005886; GO:0005887; GO:0007186; GO:0007601; GO:0007602; GO:0007604; GO:0008020; GO:0018298; GO:0043153; GO:0071482; GO:0071492; GO:1990384</t>
  </si>
  <si>
    <t>epoxygenase P450 pathway [GO:0019373]; estrogen metabolic process [GO:0008210]; icosanoid biosynthetic process [GO:0046456]; lipid hydroxylation [GO:0002933]; long-chain fatty acid biosynthetic process [GO:0042759]; omega-hydroxylase P450 pathway [GO:0097267]; organic acid metabolic process [GO:0006082]; oxidative demethylation [GO:0070989]; retinoic acid metabolic process [GO:0042573]; retinol metabolic process [GO:0042572]; steroid metabolic process [GO:0008202]; xenobiotic catabolic process [GO:0042178]; xenobiotic metabolic process [GO:0006805]</t>
  </si>
  <si>
    <t>cytoplasm [GO:0005737]; endoplasmic reticulum membrane [GO:0005789]; intracellular membrane-bounded organelle [GO:0043231]; plasma membrane [GO:0005886]</t>
  </si>
  <si>
    <t>cytoplasm [GO:0005737]; endoplasmic reticulum membrane [GO:0005789]; intracellular membrane-bounded organelle [GO:0043231]; plasma membrane [GO:0005886]; arachidonic acid epoxygenase activity [GO:0008392]; aromatase activity [GO:0070330]; caffeine oxidase activity [GO:0034875]; estrogen 16-alpha-hydroxylase activity [GO:0101020]; heme binding [GO:0020037]; iron ion binding [GO:0005506]; monooxygenase activity [GO:0004497]; oxidoreductase activity, acting on paired donors, with incorporation or reduction of molecular oxygen, reduced flavin or flavoprotein as one donor, and incorporation of one atom of oxygen [GO:0016712]; retinoic acid 4-hydroxylase activity [GO:0008401]; steroid hydroxylase activity [GO:0008395]; epoxygenase P450 pathway [GO:0019373]; estrogen metabolic process [GO:0008210]; icosanoid biosynthetic process [GO:0046456]; lipid hydroxylation [GO:0002933]; long-chain fatty acid biosynthetic process [GO:0042759]; omega-hydroxylase P450 pathway [GO:0097267]; organic acid metabolic process [GO:0006082]; oxidative demethylation [GO:0070989]; retinoic acid metabolic process [GO:0042573]; retinol metabolic process [GO:0042572]; steroid metabolic process [GO:0008202]; xenobiotic catabolic process [GO:0042178]; xenobiotic metabolic process [GO:0006805]</t>
  </si>
  <si>
    <t>arachidonic acid epoxygenase activity [GO:0008392]; aromatase activity [GO:0070330]; caffeine oxidase activity [GO:0034875]; estrogen 16-alpha-hydroxylase activity [GO:0101020]; heme binding [GO:0020037]; iron ion binding [GO:0005506]; monooxygenase activity [GO:0004497]; oxidoreductase activity, acting on paired donors, with incorporation or reduction of molecular oxygen, reduced flavin or flavoprotein as one donor, and incorporation of one atom of oxygen [GO:0016712]; retinoic acid 4-hydroxylase activity [GO:0008401]; steroid hydroxylase activity [GO:0008395]</t>
  </si>
  <si>
    <t>GO:0002933; GO:0004497; GO:0005506; GO:0005737; GO:0005789; GO:0005886; GO:0006082; GO:0006805; GO:0008202; GO:0008210; GO:0008392; GO:0008395; GO:0008401; GO:0016712; GO:0019373; GO:0020037; GO:0034875; GO:0042178; GO:0042572; GO:0042573; GO:0042759; GO:0043231; GO:0046456; GO:0070330; GO:0070989; GO:0097267; GO:0101020</t>
  </si>
  <si>
    <t>4-nitrophenol metabolic process [GO:0018960]; benzene metabolic process [GO:0018910]; carbon tetrachloride metabolic process [GO:0018885]; epoxygenase P450 pathway [GO:0019373]; halogenated hydrocarbon metabolic process [GO:0042197]; heterocycle metabolic process [GO:0046483]; lipid hydroxylation [GO:0002933]; long-chain fatty acid biosynthetic process [GO:0042759]; long-chain fatty acid metabolic process [GO:0001676]; monoterpenoid metabolic process [GO:0016098]; organic acid metabolic process [GO:0006082]; response to bacterium [GO:0009617]; response to ethanol [GO:0045471]; response to organonitrogen compound [GO:0010243]; response to ozone [GO:0010193]; steroid metabolic process [GO:0008202]; triglyceride metabolic process [GO:0006641]; xenobiotic metabolic process [GO:0006805]</t>
  </si>
  <si>
    <t>cytoplasm [GO:0005737]; endoplasmic reticulum membrane [GO:0005789]; Golgi membrane [GO:0000139]; intracellular membrane-bounded organelle [GO:0043231]; intrinsic component of endoplasmic reticulum membrane [GO:0031227]; mitochondrial inner membrane [GO:0005743]</t>
  </si>
  <si>
    <t>cytoplasm [GO:0005737]; endoplasmic reticulum membrane [GO:0005789]; Golgi membrane [GO:0000139]; intracellular membrane-bounded organelle [GO:0043231]; intrinsic component of endoplasmic reticulum membrane [GO:0031227]; mitochondrial inner membrane [GO:0005743]; 4-nitrophenol 2-monooxygenase activity [GO:0018601]; arachidonic acid epoxygenase activity [GO:0008392]; aromatase activity [GO:0070330]; enzyme binding [GO:0019899]; heme binding [GO:0020037]; Hsp70 protein binding [GO:0030544]; Hsp90 protein binding [GO:0051879]; iron ion binding [GO:0005506]; long-chain fatty acid omega-1 hydroxylase activity [GO:0120319]; monooxygenase activity [GO:0004497]; oxidoreductase activity [GO:0016491]; oxidoreductase activity, acting on paired donors, with incorporation or reduction of molecular oxygen, NAD(P)H as one donor, and incorporation of one atom of oxygen [GO:0016709]; oxidoreductase activity, acting on paired donors, with incorporation or reduction of molecular oxygen, reduced flavin or flavoprotein as one donor, and incorporation of one atom of oxygen [GO:0016712]; oxygen binding [GO:0019825]; steroid hydroxylase activity [GO:0008395]; 4-nitrophenol metabolic process [GO:0018960]; benzene metabolic process [GO:0018910]; carbon tetrachloride metabolic process [GO:0018885]; epoxygenase P450 pathway [GO:0019373]; halogenated hydrocarbon metabolic process [GO:0042197]; heterocycle metabolic process [GO:0046483]; lipid hydroxylation [GO:0002933]; long-chain fatty acid biosynthetic process [GO:0042759]; long-chain fatty acid metabolic process [GO:0001676]; monoterpenoid metabolic process [GO:0016098]; organic acid metabolic process [GO:0006082]; response to bacterium [GO:0009617]; response to ethanol [GO:0045471]; response to organonitrogen compound [GO:0010243]; response to ozone [GO:0010193]; steroid metabolic process [GO:0008202]; triglyceride metabolic process [GO:0006641]; xenobiotic metabolic process [GO:0006805]</t>
  </si>
  <si>
    <t>4-nitrophenol 2-monooxygenase activity [GO:0018601]; arachidonic acid epoxygenase activity [GO:0008392]; aromatase activity [GO:0070330]; enzyme binding [GO:0019899]; heme binding [GO:0020037]; Hsp70 protein binding [GO:0030544]; Hsp90 protein binding [GO:0051879]; iron ion binding [GO:0005506]; long-chain fatty acid omega-1 hydroxylase activity [GO:0120319]; monooxygenase activity [GO:0004497]; oxidoreductase activity [GO:0016491]; oxidoreductase activity, acting on paired donors, with incorporation or reduction of molecular oxygen, NAD(P)H as one donor, and incorporation of one atom of oxygen [GO:0016709]; oxidoreductase activity, acting on paired donors, with incorporation or reduction of molecular oxygen, reduced flavin or flavoprotein as one donor, and incorporation of one atom of oxygen [GO:0016712]; oxygen binding [GO:0019825]; steroid hydroxylase activity [GO:0008395]</t>
  </si>
  <si>
    <t>GO:0000139; GO:0001676; GO:0002933; GO:0004497; GO:0005506; GO:0005737; GO:0005743; GO:0005789; GO:0006082; GO:0006641; GO:0006805; GO:0008202; GO:0008392; GO:0008395; GO:0009617; GO:0010193; GO:0010243; GO:0016098; GO:0016491; GO:0016709; GO:0016712; GO:0018601; GO:0018885; GO:0018910; GO:0018960; GO:0019373; GO:0019825; GO:0019899; GO:0020037; GO:0030544; GO:0031227; GO:0042197; GO:0042759; GO:0043231; GO:0045471; GO:0046483; GO:0051879; GO:0070330; GO:0120319</t>
  </si>
  <si>
    <t>coumarin catabolic process [GO:0046226]; coumarin metabolic process [GO:0009804]; epoxygenase P450 pathway [GO:0019373]; organic acid metabolic process [GO:0006082]; steroid metabolic process [GO:0008202]; xenobiotic catabolic process [GO:0042178]; xenobiotic metabolic process [GO:0006805]</t>
  </si>
  <si>
    <t>cytoplasm [GO:0005737]; cytoplasmic microtubule [GO:0005881]; endoplasmic reticulum membrane [GO:0005789]; intracellular membrane-bounded organelle [GO:0043231]</t>
  </si>
  <si>
    <t>cytoplasm [GO:0005737]; cytoplasmic microtubule [GO:0005881]; endoplasmic reticulum membrane [GO:0005789]; intracellular membrane-bounded organelle [GO:0043231]; arachidonic acid epoxygenase activity [GO:0008392]; coumarin 7-hydroxylase activity [GO:0008389]; enzyme binding [GO:0019899]; heme binding [GO:0020037]; iron ion binding [GO:0005506]; oxidoreductase activity, acting on paired donors, with incorporation or reduction of molecular oxygen, reduced flavin or flavoprotein as one donor, and incorporation of one atom of oxygen [GO:0016712]; steroid hydroxylase activity [GO:0008395]; coumarin catabolic process [GO:0046226]; coumarin metabolic process [GO:0009804]; epoxygenase P450 pathway [GO:0019373]; organic acid metabolic process [GO:0006082]; steroid metabolic process [GO:0008202]; xenobiotic catabolic process [GO:0042178]; xenobiotic metabolic process [GO:0006805]</t>
  </si>
  <si>
    <t>arachidonic acid epoxygenase activity [GO:0008392]; coumarin 7-hydroxylase activity [GO:0008389]; enzyme binding [GO:0019899]; heme binding [GO:0020037]; iron ion binding [GO:0005506]; oxidoreductase activity, acting on paired donors, with incorporation or reduction of molecular oxygen, reduced flavin or flavoprotein as one donor, and incorporation of one atom of oxygen [GO:0016712]; steroid hydroxylase activity [GO:0008395]</t>
  </si>
  <si>
    <t>GO:0005506; GO:0005737; GO:0005789; GO:0005881; GO:0006082; GO:0006805; GO:0008202; GO:0008389; GO:0008392; GO:0008395; GO:0009804; GO:0016712; GO:0019373; GO:0019899; GO:0020037; GO:0042178; GO:0043231; GO:0046226</t>
  </si>
  <si>
    <t>aflatoxin metabolic process [GO:0046222]; coumarin metabolic process [GO:0009804]; epoxygenase P450 pathway [GO:0019373]; organic acid metabolic process [GO:0006082]; xenobiotic metabolic process [GO:0006805]</t>
  </si>
  <si>
    <t>cytoplasm [GO:0005737]; endoplasmic reticulum membrane [GO:0005789]; intracellular membrane-bounded organelle [GO:0043231]; arachidonic acid epoxygenase activity [GO:0008392]; aromatase activity [GO:0070330]; coumarin 7-hydroxylase activity [GO:0008389]; heme binding [GO:0020037]; iron ion binding [GO:0005506]; monooxygenase activity [GO:0004497]; oxidoreductase activity, acting on paired donors, with incorporation or reduction of molecular oxygen, reduced flavin or flavoprotein as one donor, and incorporation of one atom of oxygen [GO:0016712]; steroid hydroxylase activity [GO:0008395]; aflatoxin metabolic process [GO:0046222]; coumarin metabolic process [GO:0009804]; epoxygenase P450 pathway [GO:0019373]; organic acid metabolic process [GO:0006082]; xenobiotic metabolic process [GO:0006805]</t>
  </si>
  <si>
    <t>arachidonic acid epoxygenase activity [GO:0008392]; aromatase activity [GO:0070330]; coumarin 7-hydroxylase activity [GO:0008389]; heme binding [GO:0020037]; iron ion binding [GO:0005506]; monooxygenase activity [GO:0004497]; oxidoreductase activity, acting on paired donors, with incorporation or reduction of molecular oxygen, reduced flavin or flavoprotein as one donor, and incorporation of one atom of oxygen [GO:0016712]; steroid hydroxylase activity [GO:0008395]</t>
  </si>
  <si>
    <t>GO:0004497; GO:0005506; GO:0005737; GO:0005789; GO:0006082; GO:0006805; GO:0008389; GO:0008392; GO:0008395; GO:0009804; GO:0016712; GO:0019373; GO:0020037; GO:0043231; GO:0046222; GO:0070330</t>
  </si>
  <si>
    <t>epoxygenase P450 pathway [GO:0019373]; organic acid metabolic process [GO:0006082]; retinoic acid metabolic process [GO:0042573]; retinol metabolic process [GO:0042572]; xenobiotic metabolic process [GO:0006805]</t>
  </si>
  <si>
    <t>cytoplasm [GO:0005737]; endoplasmic reticulum membrane [GO:0005789]; intracellular membrane-bounded organelle [GO:0043231]; plasma membrane [GO:0005886]; arachidonic acid epoxygenase activity [GO:0008392]; aromatase activity [GO:0070330]; heme binding [GO:0020037]; iron ion binding [GO:0005506]; monooxygenase activity [GO:0004497]; oxidoreductase activity, acting on paired donors, with incorporation or reduction of molecular oxygen, reduced flavin or flavoprotein as one donor, and incorporation of one atom of oxygen [GO:0016712]; oxygen binding [GO:0019825]; retinoic acid 4-hydroxylase activity [GO:0008401]; steroid hydroxylase activity [GO:0008395]; epoxygenase P450 pathway [GO:0019373]; organic acid metabolic process [GO:0006082]; retinoic acid metabolic process [GO:0042573]; retinol metabolic process [GO:0042572]; xenobiotic metabolic process [GO:0006805]</t>
  </si>
  <si>
    <t>arachidonic acid epoxygenase activity [GO:0008392]; aromatase activity [GO:0070330]; heme binding [GO:0020037]; iron ion binding [GO:0005506]; monooxygenase activity [GO:0004497]; oxidoreductase activity, acting on paired donors, with incorporation or reduction of molecular oxygen, reduced flavin or flavoprotein as one donor, and incorporation of one atom of oxygen [GO:0016712]; oxygen binding [GO:0019825]; retinoic acid 4-hydroxylase activity [GO:0008401]; steroid hydroxylase activity [GO:0008395]</t>
  </si>
  <si>
    <t>GO:0004497; GO:0005506; GO:0005737; GO:0005789; GO:0005886; GO:0006082; GO:0006805; GO:0008392; GO:0008395; GO:0008401; GO:0016712; GO:0019373; GO:0019825; GO:0020037; GO:0042572; GO:0042573; GO:0043231; GO:0070330</t>
  </si>
  <si>
    <t>anatomical structure development [GO:0048856]; inferior colliculus development [GO:0061379]; negative regulation of neuron apoptotic process [GO:0043524]; positive regulation of transcription by RNA polymerase II [GO:0045944]; regulation of cell population proliferation [GO:0042127]; regulation of transcription by RNA polymerase II [GO:0006357]</t>
  </si>
  <si>
    <t>chromatin [GO:0000785]; nucleus [GO:0005634]; transcription regulator complex [GO:0005667]; DNA-binding transcription factor activity, RNA polymerase II-specific [GO:0000981]; RNA polymerase II transcription regulatory region sequence-specific DNA binding [GO:0000977]; anatomical structure development [GO:0048856]; inferior colliculus development [GO:0061379]; negative regulation of neuron apoptotic process [GO:0043524]; positive regulation of transcription by RNA polymerase II [GO:0045944]; regulation of cell population proliferation [GO:0042127]; regulation of transcription by RNA polymerase II [GO:0006357]</t>
  </si>
  <si>
    <t>GO:0000785; GO:0000977; GO:0000981; GO:0005634; GO:0005667; GO:0006357; GO:0042127; GO:0043524; GO:0045944; GO:0048856; GO:0061379</t>
  </si>
  <si>
    <t>anatomical structure development [GO:0048856]; aorta morphogenesis [GO:0035909]; calcium ion homeostasis [GO:0055074]; cellular ammonium homeostasis [GO:0097275]; cellular creatinine homeostasis [GO:0097276]; cellular urea homeostasis [GO:0097277]; collecting duct development [GO:0072044]; distal tubule development [GO:0072017]; ductus arteriosus closure [GO:0097070]; fat cell differentiation [GO:0045444]; forelimb morphogenesis [GO:0035136]; gene expression [GO:0010467]; glucose homeostasis [GO:0042593]; glucose metabolic process [GO:0006006]; hindlimb morphogenesis [GO:0035137]; kidney development [GO:0001822]; magnesium ion homeostasis [GO:0010960]; metanephric nephron development [GO:0072210]; negative regulation of apoptotic process [GO:0043066]; negative regulation of cell population proliferation [GO:0008285]; negative regulation of neuron apoptotic process [GO:0043524]; negative regulation of transcription by RNA polymerase II [GO:0000122]; negative regulation of transcription, DNA-templated [GO:0045892]; phosphate ion homeostasis [GO:0055062]; positive regulation of cell population proliferation [GO:0008284]; positive regulation of neuron apoptotic process [GO:0043525]; positive regulation of transcription by RNA polymerase II [GO:0045944]; positive regulation of transcription, DNA-templated [GO:0045893]; positive regulation of urine volume [GO:0035810]; potassium ion homeostasis [GO:0055075]; regulation of BMP signaling pathway [GO:0030510]; regulation of cell differentiation [GO:0045595]; regulation of cell population proliferation [GO:0042127]; regulation of insulin secretion [GO:0050796]; regulation of transcription by RNA polymerase II [GO:0006357]; renal water homeostasis [GO:0003091]; response to xenobiotic stimulus [GO:0009410]; retina layer formation [GO:0010842]; skin development [GO:0043588]; smooth muscle tissue development [GO:0048745]; sodium ion homeostasis [GO:0055078]; sympathetic nervous system development [GO:0048485]</t>
  </si>
  <si>
    <t>chromatin [GO:0000785]; nucleoplasm [GO:0005654]; nucleus [GO:0005634]; chromatin binding [GO:0003682]; cis-regulatory region sequence-specific DNA binding [GO:0000987]; DNA binding [GO:0003677]; DNA-binding transcription activator activity, RNA polymerase II-specific [GO:0001228]; DNA-binding transcription factor activity [GO:0003700]; DNA-binding transcription factor activity, RNA polymerase II-specific [GO:0000981]; protein heterodimerization activity [GO:0046982]; protein homodimerization activity [GO:0042803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; anatomical structure development [GO:0048856]; aorta morphogenesis [GO:0035909]; calcium ion homeostasis [GO:0055074]; cellular ammonium homeostasis [GO:0097275]; cellular creatinine homeostasis [GO:0097276]; cellular urea homeostasis [GO:0097277]; collecting duct development [GO:0072044]; distal tubule development [GO:0072017]; ductus arteriosus closure [GO:0097070]; fat cell differentiation [GO:0045444]; forelimb morphogenesis [GO:0035136]; gene expression [GO:0010467]; glucose homeostasis [GO:0042593]; glucose metabolic process [GO:0006006]; hindlimb morphogenesis [GO:0035137]; kidney development [GO:0001822]; magnesium ion homeostasis [GO:0010960]; metanephric nephron development [GO:0072210]; negative regulation of apoptotic process [GO:0043066]; negative regulation of cell population proliferation [GO:0008285]; negative regulation of neuron apoptotic process [GO:0043524]; negative regulation of transcription by RNA polymerase II [GO:0000122]; negative regulation of transcription, DNA-templated [GO:0045892]; phosphate ion homeostasis [GO:0055062]; positive regulation of cell population proliferation [GO:0008284]; positive regulation of neuron apoptotic process [GO:0043525]; positive regulation of transcription by RNA polymerase II [GO:0045944]; positive regulation of transcription, DNA-templated [GO:0045893]; positive regulation of urine volume [GO:0035810]; potassium ion homeostasis [GO:0055075]; regulation of BMP signaling pathway [GO:0030510]; regulation of cell differentiation [GO:0045595]; regulation of cell population proliferation [GO:0042127]; regulation of insulin secretion [GO:0050796]; regulation of transcription by RNA polymerase II [GO:0006357]; renal water homeostasis [GO:0003091]; response to xenobiotic stimulus [GO:0009410]; retina layer formation [GO:0010842]; skin development [GO:0043588]; smooth muscle tissue development [GO:0048745]; sodium ion homeostasis [GO:0055078]; sympathetic nervous system development [GO:0048485]</t>
  </si>
  <si>
    <t>chromatin binding [GO:0003682]; cis-regulatory region sequence-specific DNA binding [GO:0000987]; DNA binding [GO:0003677]; DNA-binding transcription activator activity, RNA polymerase II-specific [GO:0001228]; DNA-binding transcription factor activity [GO:0003700]; DNA-binding transcription factor activity, RNA polymerase II-specific [GO:0000981]; protein heterodimerization activity [GO:0046982]; protein homodimerization activity [GO:0042803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</t>
  </si>
  <si>
    <t>GO:0000122; GO:0000785; GO:0000977; GO:0000978; GO:0000981; GO:0000987; GO:0001228; GO:0001822; GO:0003091; GO:0003677; GO:0003682; GO:0003700; GO:0005634; GO:0005654; GO:0006006; GO:0006357; GO:0008284; GO:0008285; GO:0009410; GO:0010467; GO:0010842; GO:0010960; GO:0030510; GO:0035136; GO:0035137; GO:0035810; GO:0035909; GO:0042127; GO:0042593; GO:0042803; GO:0043066; GO:0043524; GO:0043525; GO:0043565; GO:0043588; GO:0045444; GO:0045595; GO:0045892; GO:0045893; GO:0045944; GO:0046982; GO:0048485; GO:0048745; GO:0048856; GO:0050796; GO:0055062; GO:0055074; GO:0055075; GO:0055078; GO:0072017; GO:0072044; GO:0072210; GO:0097070; GO:0097275; GO:0097276; GO:0097277; GO:1990837</t>
  </si>
  <si>
    <t>branching morphogenesis of an epithelial tube [GO:0048754]; cell-cell adhesion [GO:0098609]; cell-cell junction organization [GO:0045216]; cellular calcium ion homeostasis [GO:0006874]; cilium assembly [GO:0060271]; epithelial cell morphogenesis [GO:0003382]; establishment of centrosome localization [GO:0051660]; establishment of mitotic spindle orientation [GO:0000132]; homeostatic process [GO:0042592]; kidney development [GO:0001822]; negative regulation of apoptotic process [GO:0043066]; negative regulation of cellular component movement [GO:0051271]; negative regulation of epithelial cell apoptotic process [GO:1904036]; negative regulation of NF-kappaB transcription factor activity [GO:0032088]; negative regulation of protein kinase B signaling [GO:0051898]; positive regulation of cell population proliferation [GO:0008284]; positive regulation of epithelial cell proliferation [GO:0050679]; regulation of cell adhesion [GO:0030155]; regulation of cell-cell adhesion [GO:0022407]; regulation of cell-matrix adhesion [GO:0001952]; regulation of centrosome duplication [GO:0010824]; regulation of cholangiocyte proliferation [GO:1904054]; regulation of ERK1 and ERK2 cascade [GO:0070372]; regulation of establishment of planar polarity [GO:0090175]; regulation of TOR signaling [GO:0032006]</t>
  </si>
  <si>
    <t>9+0 non-motile cilium [GO:0097731]; anchored component of external side of plasma membrane [GO:0031362]; apical plasma membrane [GO:0016324]; centrosome [GO:0005813]; chromosome, centromeric region [GO:0000775]; ciliary basal body [GO:0036064]; cilium [GO:0005929]; cytoplasm [GO:0005737]; endoplasmic reticulum [GO:0005783]; extracellular exosome [GO:0070062]; Golgi apparatus [GO:0005794]; integral component of membrane [GO:0016021]; mitotic spindle [GO:0072686]; nucleus [GO:0005634]; perinuclear region of cytoplasm [GO:0048471]</t>
  </si>
  <si>
    <t>9+0 non-motile cilium [GO:0097731]; anchored component of external side of plasma membrane [GO:0031362]; apical plasma membrane [GO:0016324]; centrosome [GO:0005813]; chromosome, centromeric region [GO:0000775]; ciliary basal body [GO:0036064]; cilium [GO:0005929]; cytoplasm [GO:0005737]; endoplasmic reticulum [GO:0005783]; extracellular exosome [GO:0070062]; Golgi apparatus [GO:0005794]; integral component of membrane [GO:0016021]; mitotic spindle [GO:0072686]; nucleus [GO:0005634]; perinuclear region of cytoplasm [GO:0048471]; signaling receptor activity [GO:0038023]; branching morphogenesis of an epithelial tube [GO:0048754]; cell-cell adhesion [GO:0098609]; cell-cell junction organization [GO:0045216]; cellular calcium ion homeostasis [GO:0006874]; cilium assembly [GO:0060271]; epithelial cell morphogenesis [GO:0003382]; establishment of centrosome localization [GO:0051660]; establishment of mitotic spindle orientation [GO:0000132]; homeostatic process [GO:0042592]; kidney development [GO:0001822]; negative regulation of apoptotic process [GO:0043066]; negative regulation of cellular component movement [GO:0051271]; negative regulation of epithelial cell apoptotic process [GO:1904036]; negative regulation of NF-kappaB transcription factor activity [GO:0032088]; negative regulation of protein kinase B signaling [GO:0051898]; positive regulation of cell population proliferation [GO:0008284]; positive regulation of epithelial cell proliferation [GO:0050679]; regulation of cell adhesion [GO:0030155]; regulation of cell-cell adhesion [GO:0022407]; regulation of cell-matrix adhesion [GO:0001952]; regulation of centrosome duplication [GO:0010824]; regulation of cholangiocyte proliferation [GO:1904054]; regulation of ERK1 and ERK2 cascade [GO:0070372]; regulation of establishment of planar polarity [GO:0090175]; regulation of TOR signaling [GO:0032006]</t>
  </si>
  <si>
    <t>GO:0000132; GO:0000775; GO:0001822; GO:0001952; GO:0003382; GO:0005634; GO:0005737; GO:0005783; GO:0005794; GO:0005813; GO:0005929; GO:0006874; GO:0008284; GO:0010824; GO:0016021; GO:0016324; GO:0022407; GO:0030155; GO:0031362; GO:0032006; GO:0032088; GO:0036064; GO:0038023; GO:0042592; GO:0043066; GO:0045216; GO:0048471; GO:0048754; GO:0050679; GO:0051271; GO:0051660; GO:0051898; GO:0060271; GO:0070062; GO:0070372; GO:0072686; GO:0090175; GO:0097731; GO:0098609; GO:1904036; GO:1904054</t>
  </si>
  <si>
    <t>adaptive immune response [GO:0002250]; apoptotic process [GO:0006915]; cell death [GO:0008219]; cell-cell signaling [GO:0007267]; cellular response to interleukin-1 [GO:0071347]; defense response to fungus [GO:0050832]; defense response to Gram-negative bacterium [GO:0050829]; defense response to Gram-positive bacterium [GO:0050830]; fibroblast activation [GO:0072537]; granulocyte migration [GO:0097530]; immune response [GO:0006955]; inflammatory response [GO:0006954]; innate immune response [GO:0045087]; interleukin-17-mediated signaling pathway [GO:0097400]; intestinal epithelial structure maintenance [GO:0060729]; Notch signaling pathway [GO:0007219]; positive regulation of antimicrobial peptide production [GO:0002225]; positive regulation of bicellular tight junction assembly [GO:1903348]; positive regulation of chemokine (C-X-C motif) ligand 1 production [GO:2000340]; positive regulation of cytokine production involved in inflammatory response [GO:1900017]; positive regulation of interleukin-1 beta production [GO:0032731]; positive regulation of interleukin-12 production [GO:0032735]; positive regulation of interleukin-16 production [GO:0032739]; positive regulation of interleukin-23 production [GO:0032747]; positive regulation of interleukin-6 production [GO:0032755]; positive regulation of osteoclast differentiation [GO:0045672]; positive regulation of transcription by RNA polymerase II [GO:0045944]; positive regulation of tumor necrosis factor production [GO:0032760]</t>
  </si>
  <si>
    <t>external side of plasma membrane [GO:0009897]; extracellular region [GO:0005576]; extracellular space [GO:0005615]; cytokine activity [GO:0005125]; protein heterodimerization activity [GO:0046982]; protein homodimerization activity [GO:0042803]; adaptive immune response [GO:0002250]; apoptotic process [GO:0006915]; cell death [GO:0008219]; cell-cell signaling [GO:0007267]; cellular response to interleukin-1 [GO:0071347]; defense response to fungus [GO:0050832]; defense response to Gram-negative bacterium [GO:0050829]; defense response to Gram-positive bacterium [GO:0050830]; fibroblast activation [GO:0072537]; granulocyte migration [GO:0097530]; immune response [GO:0006955]; inflammatory response [GO:0006954]; innate immune response [GO:0045087]; interleukin-17-mediated signaling pathway [GO:0097400]; intestinal epithelial structure maintenance [GO:0060729]; Notch signaling pathway [GO:0007219]; positive regulation of antimicrobial peptide production [GO:0002225]; positive regulation of bicellular tight junction assembly [GO:1903348]; positive regulation of chemokine (C-X-C motif) ligand 1 production [GO:2000340]; positive regulation of cytokine production involved in inflammatory response [GO:1900017]; positive regulation of interleukin-1 beta production [GO:0032731]; positive regulation of interleukin-12 production [GO:0032735]; positive regulation of interleukin-16 production [GO:0032739]; positive regulation of interleukin-23 production [GO:0032747]; positive regulation of interleukin-6 production [GO:0032755]; positive regulation of osteoclast differentiation [GO:0045672]; positive regulation of transcription by RNA polymerase II [GO:0045944]; positive regulation of tumor necrosis factor production [GO:0032760]</t>
  </si>
  <si>
    <t>cytokine activity [GO:0005125]; protein heterodimerization activity [GO:0046982]; protein homodimerization activity [GO:0042803]</t>
  </si>
  <si>
    <t>GO:0002225; GO:0002250; GO:0005125; GO:0005576; GO:0005615; GO:0006915; GO:0006954; GO:0006955; GO:0007219; GO:0007267; GO:0008219; GO:0009897; GO:0032731; GO:0032735; GO:0032739; GO:0032747; GO:0032755; GO:0032760; GO:0042803; GO:0045087; GO:0045672; GO:0045944; GO:0046982; GO:0050829; GO:0050830; GO:0050832; GO:0060729; GO:0071347; GO:0072537; GO:0097400; GO:0097530; GO:1900017; GO:1903348; GO:2000340</t>
  </si>
  <si>
    <t>adaptive immune response [GO:0002250]; cartilage development [GO:0051216]; defense response to Gram-negative bacterium [GO:0050829]; defense response to Gram-positive bacterium [GO:0050830]; inflammatory response [GO:0006954]; innate immune response [GO:0045087]; interleukin-17-mediated signaling pathway [GO:0097400]; negative regulation of angiogenesis [GO:0016525]; positive regulation of antimicrobial peptide production [GO:0002225]; positive regulation of chemokine (C-X-C motif) ligand 1 production [GO:2000340]; positive regulation of cytokine production [GO:0001819]; positive regulation of cytokine production involved in inflammatory response [GO:1900017]; positive regulation of interleukin-6 production [GO:0032755]; positive regulation of lymphotoxin A production [GO:0032761]; positive regulation of transcription by RNA polymerase II [GO:0045944]; regulation of granulocyte macrophage colony-stimulating factor production [GO:0032645]; regulation of interleukin-2 production [GO:0032663]; regulation of interleukin-6 production [GO:0032675]; regulation of interleukin-8 production [GO:0032677]; regulation of transforming growth factor beta receptor signaling pathway [GO:0017015]</t>
  </si>
  <si>
    <t>extracellular region [GO:0005576]; extracellular space [GO:0005615]; cytokine activity [GO:0005125]; cytokine binding [GO:0019955]; cytokine receptor binding [GO:0005126]; protein heterodimerization activity [GO:0046982]; protein homodimerization activity [GO:0042803]; adaptive immune response [GO:0002250]; cartilage development [GO:0051216]; defense response to Gram-negative bacterium [GO:0050829]; defense response to Gram-positive bacterium [GO:0050830]; inflammatory response [GO:0006954]; innate immune response [GO:0045087]; interleukin-17-mediated signaling pathway [GO:0097400]; negative regulation of angiogenesis [GO:0016525]; positive regulation of antimicrobial peptide production [GO:0002225]; positive regulation of chemokine (C-X-C motif) ligand 1 production [GO:2000340]; positive regulation of cytokine production [GO:0001819]; positive regulation of cytokine production involved in inflammatory response [GO:1900017]; positive regulation of interleukin-6 production [GO:0032755]; positive regulation of lymphotoxin A production [GO:0032761]; positive regulation of transcription by RNA polymerase II [GO:0045944]; regulation of granulocyte macrophage colony-stimulating factor production [GO:0032645]; regulation of interleukin-2 production [GO:0032663]; regulation of interleukin-6 production [GO:0032675]; regulation of interleukin-8 production [GO:0032677]; regulation of transforming growth factor beta receptor signaling pathway [GO:0017015]</t>
  </si>
  <si>
    <t>cytokine activity [GO:0005125]; cytokine binding [GO:0019955]; cytokine receptor binding [GO:0005126]; protein heterodimerization activity [GO:0046982]; protein homodimerization activity [GO:0042803]</t>
  </si>
  <si>
    <t>GO:0001819; GO:0002225; GO:0002250; GO:0005125; GO:0005126; GO:0005576; GO:0005615; GO:0006954; GO:0016525; GO:0017015; GO:0019955; GO:0032645; GO:0032663; GO:0032675; GO:0032677; GO:0032755; GO:0032761; GO:0042803; GO:0045087; GO:0045944; GO:0046982; GO:0050829; GO:0050830; GO:0051216; GO:0097400; GO:1900017; GO:2000340</t>
  </si>
  <si>
    <t>DNA replication initiation [GO:0006270]; DNA strand elongation involved in DNA replication [GO:0006271]; DNA unwinding involved in DNA replication [GO:0006268]; double-strand break repair via break-induced replication [GO:0000727]; mitotic DNA replication initiation [GO:1902975]; regulation of DNA-dependent DNA replication initiation [GO:0030174]</t>
  </si>
  <si>
    <t>alpha DNA polymerase:primase complex [GO:0005658]; centrosome [GO:0005813]; chromosome, telomeric region [GO:0000781]; CMG complex [GO:0071162]; MCM complex [GO:0042555]; membrane [GO:0016020]; nucleoplasm [GO:0005654]; nucleus [GO:0005634]; perinuclear region of cytoplasm [GO:0048471]</t>
  </si>
  <si>
    <t>alpha DNA polymerase:primase complex [GO:0005658]; centrosome [GO:0005813]; chromosome, telomeric region [GO:0000781]; CMG complex [GO:0071162]; MCM complex [GO:0042555]; membrane [GO:0016020]; nucleoplasm [GO:0005654]; nucleus [GO:0005634]; perinuclear region of cytoplasm [GO:0048471]; ATP binding [GO:0005524]; ATP hydrolysis activity [GO:0016887]; DNA binding [GO:0003677]; DNA helicase activity [GO:0003678]; single-stranded DNA binding [GO:0003697]; DNA replication initiation [GO:0006270]; DNA strand elongation involved in DNA replication [GO:0006271]; DNA unwinding involved in DNA replication [GO:0006268]; double-strand break repair via break-induced replication [GO:0000727]; mitotic DNA replication initiation [GO:1902975]; regulation of DNA-dependent DNA replication initiation [GO:0030174]</t>
  </si>
  <si>
    <t>ATP binding [GO:0005524]; ATP hydrolysis activity [GO:0016887]; DNA binding [GO:0003677]; DNA helicase activity [GO:0003678]; single-stranded DNA binding [GO:0003697]</t>
  </si>
  <si>
    <t>GO:0000727; GO:0000781; GO:0003677; GO:0003678; GO:0003697; GO:0005524; GO:0005634; GO:0005654; GO:0005658; GO:0005813; GO:0006268; GO:0006270; GO:0006271; GO:0016020; GO:0016887; GO:0030174; GO:0042555; GO:0048471; GO:0071162; GO:1902975</t>
  </si>
  <si>
    <t>oogenesis [GO:0048477]; response to steroid hormone [GO:0048545]</t>
  </si>
  <si>
    <t>Golgi apparatus [GO:0005794]; integral component of membrane [GO:0016021]; plasma membrane [GO:0005886]; signaling receptor activity [GO:0038023]; steroid binding [GO:0005496]; steroid hormone receptor activity [GO:0003707]; oogenesis [GO:0048477]; response to steroid hormone [GO:0048545]</t>
  </si>
  <si>
    <t>signaling receptor activity [GO:0038023]; steroid binding [GO:0005496]; steroid hormone receptor activity [GO:0003707]</t>
  </si>
  <si>
    <t>GO:0003707; GO:0005496; GO:0005794; GO:0005886; GO:0016021; GO:0038023; GO:0048477; GO:0048545</t>
  </si>
  <si>
    <t>collagen biosynthetic process [GO:0032964]; protein insertion into ER membrane [GO:0045048]; SRP-dependent cotranslational protein targeting to membrane, translocation [GO:0006616]</t>
  </si>
  <si>
    <t>integral component of endoplasmic reticulum membrane [GO:0030176]; collagen biosynthetic process [GO:0032964]; protein insertion into ER membrane [GO:0045048]; SRP-dependent cotranslational protein targeting to membrane, translocation [GO:0006616]</t>
  </si>
  <si>
    <t>GO:0006616; GO:0030176; GO:0032964; GO:0045048</t>
  </si>
  <si>
    <t>apoptotic process involved in development [GO:1902742]; engulfment of apoptotic cell [GO:0043652]; phosphatidylserine exposure on apoptotic cell surface [GO:0070782]</t>
  </si>
  <si>
    <t>integral component of membrane [GO:0016021]; membrane [GO:0016020]; plasma membrane [GO:0005886]; apoptotic process involved in development [GO:1902742]; engulfment of apoptotic cell [GO:0043652]; phosphatidylserine exposure on apoptotic cell surface [GO:0070782]</t>
  </si>
  <si>
    <t>GO:0005886; GO:0016020; GO:0016021; GO:0043652; GO:0070782; GO:1902742</t>
  </si>
  <si>
    <t>cellular response to thyroid hormone stimulus [GO:0097067]; collagen catabolic process [GO:0030574]; decidualization [GO:0046697]; epithelial cell differentiation [GO:0030855]; negative regulation of peptidase activity [GO:0010466]; proteolysis [GO:0006508]; proteolysis involved in cellular protein catabolic process [GO:0051603]; regulation of apoptotic process [GO:0042981]; thyroid hormone generation [GO:0006590]; viral entry into host cell [GO:0046718]</t>
  </si>
  <si>
    <t>apical plasma membrane [GO:0016324]; collagen-containing extracellular matrix [GO:0062023]; endolysosome lumen [GO:0036021]; external side of plasma membrane [GO:0009897]; extracellular exosome [GO:0070062]; extracellular region [GO:0005576]; extracellular space [GO:0005615]; ficolin-1-rich granule lumen [GO:1904813]; lysosome [GO:0005764]; melanosome [GO:0042470]; peptidase inhibitor complex [GO:1904090]; perinuclear region of cytoplasm [GO:0048471]</t>
  </si>
  <si>
    <t>apical plasma membrane [GO:0016324]; collagen-containing extracellular matrix [GO:0062023]; endolysosome lumen [GO:0036021]; external side of plasma membrane [GO:0009897]; extracellular exosome [GO:0070062]; extracellular region [GO:0005576]; extracellular space [GO:0005615]; ficolin-1-rich granule lumen [GO:1904813]; lysosome [GO:0005764]; melanosome [GO:0042470]; peptidase inhibitor complex [GO:1904090]; perinuclear region of cytoplasm [GO:0048471]; collagen binding [GO:0005518]; cysteine-type endopeptidase activity [GO:0004197]; cysteine-type peptidase activity [GO:0008234]; peptidase activity [GO:0008233]; proteoglycan binding [GO:0043394]; cellular response to thyroid hormone stimulus [GO:0097067]; collagen catabolic process [GO:0030574]; decidualization [GO:0046697]; epithelial cell differentiation [GO:0030855]; negative regulation of peptidase activity [GO:0010466]; proteolysis [GO:0006508]; proteolysis involved in cellular protein catabolic process [GO:0051603]; regulation of apoptotic process [GO:0042981]; thyroid hormone generation [GO:0006590]; viral entry into host cell [GO:0046718]</t>
  </si>
  <si>
    <t>collagen binding [GO:0005518]; cysteine-type endopeptidase activity [GO:0004197]; cysteine-type peptidase activity [GO:0008234]; peptidase activity [GO:0008233]; proteoglycan binding [GO:0043394]</t>
  </si>
  <si>
    <t>GO:0004197; GO:0005518; GO:0005576; GO:0005615; GO:0005764; GO:0006508; GO:0006590; GO:0008233; GO:0008234; GO:0009897; GO:0010466; GO:0016324; GO:0030574; GO:0030855; GO:0036021; GO:0042470; GO:0042981; GO:0043394; GO:0046697; GO:0046718; GO:0048471; GO:0051603; GO:0062023; GO:0070062; GO:0097067; GO:1904090; GO:1904813</t>
  </si>
  <si>
    <t>sterol biosynthetic process [GO:0016126]</t>
  </si>
  <si>
    <t>endoplasmic reticulum [GO:0005783]; farnesyl-diphosphate farnesyltransferase activity [GO:0004310]; squalene synthase activity [GO:0051996]; sterol biosynthetic process [GO:0016126]</t>
  </si>
  <si>
    <t>farnesyl-diphosphate farnesyltransferase activity [GO:0004310]; squalene synthase activity [GO:0051996]</t>
  </si>
  <si>
    <t>GO:0004310; GO:0005783; GO:0016126; GO:0051996</t>
  </si>
  <si>
    <t>base-excision repair [GO:0006284]; depyrimidination [GO:0045008]</t>
  </si>
  <si>
    <t>cytoplasm [GO:0005737]; intracellular membrane-bounded organelle [GO:0043231]; mitotic spindle [GO:0072686]; nucleoplasm [GO:0005654]</t>
  </si>
  <si>
    <t>cytoplasm [GO:0005737]; intracellular membrane-bounded organelle [GO:0043231]; mitotic spindle [GO:0072686]; nucleoplasm [GO:0005654]; class I DNA-(apurinic or apyrimidinic site) endonuclease activity [GO:0140078]; damaged DNA binding [GO:0003684]; DNA N-glycosylase activity [GO:0019104]; DNA-(apurinic or apyrimidinic site) endonuclease activity [GO:0003906]; microtubule binding [GO:0008017]; zinc ion binding [GO:0008270]; base-excision repair [GO:0006284]; depyrimidination [GO:0045008]</t>
  </si>
  <si>
    <t>class I DNA-(apurinic or apyrimidinic site) endonuclease activity [GO:0140078]; damaged DNA binding [GO:0003684]; DNA N-glycosylase activity [GO:0019104]; DNA-(apurinic or apyrimidinic site) endonuclease activity [GO:0003906]; microtubule binding [GO:0008017]; zinc ion binding [GO:0008270]</t>
  </si>
  <si>
    <t>GO:0003684; GO:0003906; GO:0005654; GO:0005737; GO:0006284; GO:0008017; GO:0008270; GO:0019104; GO:0043231; GO:0045008; GO:0072686; GO:0140078</t>
  </si>
  <si>
    <t>aortic valve morphogenesis [GO:0003180]; atrial septum morphogenesis [GO:0060413]; atrial septum primum morphogenesis [GO:0003289]; atrial septum secundum morphogenesis [GO:0003290]; atrioventricular canal development [GO:0036302]; atrioventricular node development [GO:0003162]; atrioventricular valve formation [GO:0003190]; cardiac muscle tissue regeneration [GO:0061026]; cardiac right ventricle morphogenesis [GO:0003215]; cardiac ventricle morphogenesis [GO:0003208]; cell fate commitment [GO:0045165]; cell growth involved in cardiac muscle cell development [GO:0061049]; cell-cell signaling [GO:0007267]; cellular response to glucose stimulus [GO:0071333]; embryonic foregut morphogenesis [GO:0048617]; embryonic heart tube anterior/posterior pattern specification [GO:0035054]; endocardial cushion development [GO:0003197]; endoderm development [GO:0007492]; heart looping [GO:0001947]; intestinal epithelial cell differentiation [GO:0060575]; male gonad development [GO:0008584]; negative regulation of apoptotic signaling pathway [GO:2001234]; negative regulation of autophagy [GO:0010507]; negative regulation of cardiac muscle cell apoptotic process [GO:0010667]; negative regulation of oxidative stress-induced cell death [GO:1903202]; negative regulation of transcription by RNA polymerase II [GO:0000122]; positive regulation of angiogenesis [GO:0045766]; positive regulation of BMP signaling pathway [GO:0030513]; positive regulation of cardioblast differentiation [GO:0051891]; positive regulation of ERK1 and ERK2 cascade [GO:0070374]; positive regulation of transcription by RNA polymerase II [GO:0045944]; positive regulation of transcription, DNA-templated [GO:0045893]; positive regulation of vascular endothelial growth factor production [GO:0010575]; regulation of cardiac muscle cell contraction [GO:0086004]; regulation of protein kinase B signaling [GO:0051896]; regulation of transcription, DNA-templated [GO:0006355]; response to mechanical stimulus [GO:0009612]; response to vitamin A [GO:0033189]; response to xenobiotic stimulus [GO:0009410]; transdifferentiation [GO:0060290]; ventricular septum development [GO:0003281]; wound healing [GO:0042060]</t>
  </si>
  <si>
    <t>chromatin [GO:0000785]; nuclear body [GO:0016604]; nucleoplasm [GO:0005654]; nucleus [GO:0005634]; RNA polymerase II transcription regulator complex [GO:0090575]</t>
  </si>
  <si>
    <t>chromatin [GO:0000785]; nuclear body [GO:0016604]; nucleoplasm [GO:0005654]; nucleus [GO:0005634]; RNA polymerase II transcription regulator complex [GO:0090575]; co-SMAD binding [GO:0070410]; DNA binding [GO:0003677]; DNA-binding transcription activator activity [GO:0001216]; DNA-binding transcription activator activity, RNA polymerase II-specific [GO:0001228]; DNA-binding transcription factor activity, RNA polymerase II-specific [GO:0000981]; NFAT protein binding [GO:0051525]; protein kinase binding [GO:0019901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NA binding [GO:0043565]; sequence-specific double-stranded DNA binding [GO:1990837]; transcription cis-regulatory region binding [GO:0000976]; zinc ion binding [GO:0008270]; aortic valve morphogenesis [GO:0003180]; atrial septum morphogenesis [GO:0060413]; atrial septum primum morphogenesis [GO:0003289]; atrial septum secundum morphogenesis [GO:0003290]; atrioventricular canal development [GO:0036302]; atrioventricular node development [GO:0003162]; atrioventricular valve formation [GO:0003190]; cardiac muscle tissue regeneration [GO:0061026]; cardiac right ventricle morphogenesis [GO:0003215]; cardiac ventricle morphogenesis [GO:0003208]; cell fate commitment [GO:0045165]; cell growth involved in cardiac muscle cell development [GO:0061049]; cell-cell signaling [GO:0007267]; cellular response to glucose stimulus [GO:0071333]; embryonic foregut morphogenesis [GO:0048617]; embryonic heart tube anterior/posterior pattern specification [GO:0035054]; endocardial cushion development [GO:0003197]; endoderm development [GO:0007492]; heart looping [GO:0001947]; intestinal epithelial cell differentiation [GO:0060575]; male gonad development [GO:0008584]; negative regulation of apoptotic signaling pathway [GO:2001234]; negative regulation of autophagy [GO:0010507]; negative regulation of cardiac muscle cell apoptotic process [GO:0010667]; negative regulation of oxidative stress-induced cell death [GO:1903202]; negative regulation of transcription by RNA polymerase II [GO:0000122]; positive regulation of angiogenesis [GO:0045766]; positive regulation of BMP signaling pathway [GO:0030513]; positive regulation of cardioblast differentiation [GO:0051891]; positive regulation of ERK1 and ERK2 cascade [GO:0070374]; positive regulation of transcription by RNA polymerase II [GO:0045944]; positive regulation of transcription, DNA-templated [GO:0045893]; positive regulation of vascular endothelial growth factor production [GO:0010575]; regulation of cardiac muscle cell contraction [GO:0086004]; regulation of protein kinase B signaling [GO:0051896]; regulation of transcription, DNA-templated [GO:0006355]; response to mechanical stimulus [GO:0009612]; response to vitamin A [GO:0033189]; response to xenobiotic stimulus [GO:0009410]; transdifferentiation [GO:0060290]; ventricular septum development [GO:0003281]; wound healing [GO:0042060]</t>
  </si>
  <si>
    <t>co-SMAD binding [GO:0070410]; DNA binding [GO:0003677]; DNA-binding transcription activator activity [GO:0001216]; DNA-binding transcription activator activity, RNA polymerase II-specific [GO:0001228]; DNA-binding transcription factor activity, RNA polymerase II-specific [GO:0000981]; NFAT protein binding [GO:0051525]; protein kinase binding [GO:0019901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NA binding [GO:0043565]; sequence-specific double-stranded DNA binding [GO:1990837]; transcription cis-regulatory region binding [GO:0000976]; zinc ion binding [GO:0008270]</t>
  </si>
  <si>
    <t>GO:0000122; GO:0000785; GO:0000976; GO:0000977; GO:0000978; GO:0000981; GO:0001216; GO:0001228; GO:0001947; GO:0003162; GO:0003180; GO:0003190; GO:0003197; GO:0003208; GO:0003215; GO:0003281; GO:0003289; GO:0003290; GO:0003677; GO:0005634; GO:0005654; GO:0006355; GO:0007267; GO:0007492; GO:0008270; GO:0008584; GO:0009410; GO:0009612; GO:0010507; GO:0010575; GO:0010667; GO:0016604; GO:0019901; GO:0030513; GO:0033189; GO:0035054; GO:0036302; GO:0042060; GO:0043565; GO:0045165; GO:0045766; GO:0045893; GO:0045944; GO:0048617; GO:0051525; GO:0051891; GO:0051896; GO:0060290; GO:0060413; GO:0060575; GO:0061026; GO:0061049; GO:0061629; GO:0070374; GO:0070410; GO:0071333; GO:0086004; GO:0090575; GO:1903202; GO:1990837; GO:2001234</t>
  </si>
  <si>
    <t>B cell receptor signaling pathway [GO:0050853]; cell differentiation [GO:0030154]; cellular response to DNA damage stimulus [GO:0006974]; dendritic cell differentiation [GO:0097028]; Fc receptor mediated stimulatory signaling pathway [GO:0002431]; innate immune response [GO:0045087]; intracellular signal transduction [GO:0035556]; negative regulation of B cell proliferation [GO:0030889]; negative regulation of mast cell proliferation [GO:0070667]; neuron projection development [GO:0031175]; peptidyl-tyrosine phosphorylation [GO:0018108]; platelet degranulation [GO:0002576]; positive regulation of dendritic cell apoptotic process [GO:2000670]; positive regulation of insulin secretion [GO:0032024]; positive regulation of protein binding [GO:0032092]; regulation of B cell apoptotic process [GO:0002902]; regulation of B cell receptor signaling pathway [GO:0050855]; regulation of mast cell degranulation [GO:0043304]; regulation of platelet aggregation [GO:0090330]; tolerance induction to self antigen [GO:0002513]; transmembrane receptor protein tyrosine kinase signaling pathway [GO:0007169]</t>
  </si>
  <si>
    <t>cytosol [GO:0005829]; extrinsic component of cytoplasmic side of plasma membrane [GO:0031234]</t>
  </si>
  <si>
    <t>cytosol [GO:0005829]; extrinsic component of cytoplasmic side of plasma membrane [GO:0031234]; ATP binding [GO:0005524]; non-membrane spanning protein tyrosine kinase activity [GO:0004715]; protein serine/threonine/tyrosine kinase activity [GO:0004712]; protein tyrosine kinase activity [GO:0004713]; signaling receptor binding [GO:0005102]; B cell receptor signaling pathway [GO:0050853]; cell differentiation [GO:0030154]; cellular response to DNA damage stimulus [GO:0006974]; dendritic cell differentiation [GO:0097028]; Fc receptor mediated stimulatory signaling pathway [GO:0002431]; innate immune response [GO:0045087]; intracellular signal transduction [GO:0035556]; negative regulation of B cell proliferation [GO:0030889]; negative regulation of mast cell proliferation [GO:0070667]; neuron projection development [GO:0031175]; peptidyl-tyrosine phosphorylation [GO:0018108]; platelet degranulation [GO:0002576]; positive regulation of dendritic cell apoptotic process [GO:2000670]; positive regulation of insulin secretion [GO:0032024]; positive regulation of protein binding [GO:0032092]; regulation of B cell apoptotic process [GO:0002902]; regulation of B cell receptor signaling pathway [GO:0050855]; regulation of mast cell degranulation [GO:0043304]; regulation of platelet aggregation [GO:0090330]; tolerance induction to self antigen [GO:0002513]; transmembrane receptor protein tyrosine kinase signaling pathway [GO:0007169]</t>
  </si>
  <si>
    <t>GO:0002431; GO:0002513; GO:0002576; GO:0002902; GO:0004712; GO:0004713; GO:0004715; GO:0005102; GO:0005524; GO:0005829; GO:0006974; GO:0007169; GO:0018108; GO:0030154; GO:0030889; GO:0031175; GO:0031234; GO:0032024; GO:0032092; GO:0035556; GO:0043304; GO:0045087; GO:0050853; GO:0050855; GO:0070667; GO:0090330; GO:0097028; GO:2000670</t>
  </si>
  <si>
    <t>threonine catabolic process [GO:0006567]</t>
  </si>
  <si>
    <t>mitochondrial inner membrane [GO:0005743]; L-threonine 3-dehydrogenase activity [GO:0008743]; threonine catabolic process [GO:0006567]</t>
  </si>
  <si>
    <t>L-threonine 3-dehydrogenase activity [GO:0008743]</t>
  </si>
  <si>
    <t>GO:0005743; GO:0006567; GO:0008743</t>
  </si>
  <si>
    <t>endocytosis [GO:0006897]; negative regulation of autophagy [GO:0010507]; phosphatidylinositol dephosphorylation [GO:0046856]; positive regulation of phosphatase activity [GO:0010922]; protein stabilization [GO:0050821]; regulation of phosphatidylinositol dephosphorylation [GO:0060304]</t>
  </si>
  <si>
    <t>cytoplasm [GO:0005737]; cytosol [GO:0005829]; endoplasmic reticulum [GO:0005783]; perinuclear region of cytoplasm [GO:0048471]; protein-containing complex [GO:0032991]; ruffle membrane [GO:0032587]</t>
  </si>
  <si>
    <t>cytoplasm [GO:0005737]; cytosol [GO:0005829]; endoplasmic reticulum [GO:0005783]; perinuclear region of cytoplasm [GO:0048471]; protein-containing complex [GO:0032991]; ruffle membrane [GO:0032587]; enzyme regulator activity [GO:0030234]; phosphatidylinositol-3-phosphatase activity [GO:0004438]; protein phosphatase binding [GO:0019903]; endocytosis [GO:0006897]; negative regulation of autophagy [GO:0010507]; phosphatidylinositol dephosphorylation [GO:0046856]; positive regulation of phosphatase activity [GO:0010922]; protein stabilization [GO:0050821]; regulation of phosphatidylinositol dephosphorylation [GO:0060304]</t>
  </si>
  <si>
    <t>enzyme regulator activity [GO:0030234]; phosphatidylinositol-3-phosphatase activity [GO:0004438]; protein phosphatase binding [GO:0019903]</t>
  </si>
  <si>
    <t>GO:0004438; GO:0005737; GO:0005783; GO:0005829; GO:0006897; GO:0010507; GO:0010922; GO:0019903; GO:0030234; GO:0032587; GO:0032991; GO:0046856; GO:0048471; GO:0050821; GO:0060304</t>
  </si>
  <si>
    <t>anatomical structure morphogenesis [GO:0009653]; cell differentiation [GO:0030154]; endoderm formation [GO:0001706]; negative regulation of cell population proliferation [GO:0008285]; negative regulation of transcription, DNA-templated [GO:0045892]; positive regulation of cysteine-type endopeptidase activity involved in apoptotic process [GO:0043280]; positive regulation of transcription, DNA-templated [GO:0045893]; regulation of canonical Wnt signaling pathway [GO:0060828]; regulation of transcription, DNA-templated [GO:0006355]</t>
  </si>
  <si>
    <t>chromatin [GO:0000785]; cytoplasm [GO:0005737]; nucleoplasm [GO:0005654]; nucleus [GO:0005634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transcription cis-regulatory region binding [GO:0000976]; anatomical structure morphogenesis [GO:0009653]; cell differentiation [GO:0030154]; endoderm formation [GO:0001706]; negative regulation of cell population proliferation [GO:0008285]; negative regulation of transcription, DNA-templated [GO:0045892]; positive regulation of cysteine-type endopeptidase activity involved in apoptotic process [GO:0043280]; positive regulation of transcription, DNA-templated [GO:0045893]; regulation of canonical Wnt signaling pathway [GO:0060828]; regulation of transcription, DNA-templated [GO:0006355]</t>
  </si>
  <si>
    <t>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transcription cis-regulatory region binding [GO:0000976]</t>
  </si>
  <si>
    <t>GO:0000785; GO:0000976; GO:0000978; GO:0000981; GO:0001706; GO:0003700; GO:0005634; GO:0005654; GO:0005737; GO:0006355; GO:0008285; GO:0009653; GO:0030154; GO:0043280; GO:0045892; GO:0045893; GO:0060828; GO:1990837</t>
  </si>
  <si>
    <t>axoneme assembly [GO:0035082]; intracellular signal transduction [GO:0035556]; photoreceptor cell development [GO:0042461]; photoreceptor cell maintenance [GO:0045494]; retina development in camera-type eye [GO:0060041]; visual perception [GO:0007601]</t>
  </si>
  <si>
    <t>axoneme [GO:0005930]; microtubule [GO:0005874]; photoreceptor connecting cilium [GO:0032391]; photoreceptor outer segment [GO:0001750]</t>
  </si>
  <si>
    <t>axoneme [GO:0005930]; microtubule [GO:0005874]; photoreceptor connecting cilium [GO:0032391]; photoreceptor outer segment [GO:0001750]; axoneme assembly [GO:0035082]; intracellular signal transduction [GO:0035556]; photoreceptor cell development [GO:0042461]; photoreceptor cell maintenance [GO:0045494]; retina development in camera-type eye [GO:0060041]; visual perception [GO:0007601]</t>
  </si>
  <si>
    <t>GO:0001750; GO:0005874; GO:0005930; GO:0007601; GO:0032391; GO:0035082; GO:0035556; GO:0042461; GO:0045494; GO:0060041</t>
  </si>
  <si>
    <t>cellular protein modification process [GO:0006464]; cellular response to oxidative stress [GO:0034599]; methionine metabolic process [GO:0006555]; protein repair [GO:0030091]; response to oxidative stress [GO:0006979]</t>
  </si>
  <si>
    <t>actin cytoskeleton [GO:0015629]; cytoplasm [GO:0005737]; cytosol [GO:0005829]; extracellular exosome [GO:0070062]; mitochondrion [GO:0005739]; nucleoplasm [GO:0005654]; plasma membrane [GO:0005886]</t>
  </si>
  <si>
    <t>actin cytoskeleton [GO:0015629]; cytoplasm [GO:0005737]; cytosol [GO:0005829]; extracellular exosome [GO:0070062]; mitochondrion [GO:0005739]; nucleoplasm [GO:0005654]; plasma membrane [GO:0005886]; L-methionine-(S)-S-oxide reductase activity [GO:0036456]; peptide-methionine (S)-S-oxide reductase activity [GO:0008113]; cellular protein modification process [GO:0006464]; cellular response to oxidative stress [GO:0034599]; methionine metabolic process [GO:0006555]; protein repair [GO:0030091]; response to oxidative stress [GO:0006979]</t>
  </si>
  <si>
    <t>L-methionine-(S)-S-oxide reductase activity [GO:0036456]; peptide-methionine (S)-S-oxide reductase activity [GO:0008113]</t>
  </si>
  <si>
    <t>GO:0005654; GO:0005737; GO:0005739; GO:0005829; GO:0005886; GO:0006464; GO:0006555; GO:0006979; GO:0008113; GO:0015629; GO:0030091; GO:0034599; GO:0036456; GO:0070062</t>
  </si>
  <si>
    <t>microtubule-based movement [GO:0007018]; protein targeting [GO:0006605]; regulation of axonogenesis [GO:0050770]; signal transduction [GO:0007165]; T cell activation [GO:0042110]</t>
  </si>
  <si>
    <t>axon [GO:0030424]; cytoplasm [GO:0005737]; kinesin complex [GO:0005871]; microtubule [GO:0005874]</t>
  </si>
  <si>
    <t>axon [GO:0030424]; cytoplasm [GO:0005737]; kinesin complex [GO:0005871]; microtubule [GO:0005874]; 14-3-3 protein binding [GO:0071889]; ATP binding [GO:0005524]; ATP hydrolysis activity [GO:0016887]; microtubule binding [GO:0008017]; microtubule motor activity [GO:0003777]; protein kinase binding [GO:0019901]; microtubule-based movement [GO:0007018]; protein targeting [GO:0006605]; regulation of axonogenesis [GO:0050770]; signal transduction [GO:0007165]; T cell activation [GO:0042110]</t>
  </si>
  <si>
    <t>14-3-3 protein binding [GO:0071889]; ATP binding [GO:0005524]; ATP hydrolysis activity [GO:0016887]; microtubule binding [GO:0008017]; microtubule motor activity [GO:0003777]; protein kinase binding [GO:0019901]</t>
  </si>
  <si>
    <t>GO:0003777; GO:0005524; GO:0005737; GO:0005871; GO:0005874; GO:0006605; GO:0007018; GO:0007165; GO:0008017; GO:0016887; GO:0019901; GO:0030424; GO:0042110; GO:0050770; GO:0071889</t>
  </si>
  <si>
    <t>negative regulation of transcription by RNA polymerase II [GO:0000122]; negative regulation of transcription, DNA-templated [GO:0045892]; positive regulation of chromatin binding [GO:0035563]; positive regulation of telomerase activity [GO:0051973]; positive regulation of telomere maintenance via telomerase [GO:0032212]; positive regulation of transcription, DNA-templated [GO:0045893]; regulation of telomerase activity [GO:0051972]</t>
  </si>
  <si>
    <t>Cajal body [GO:0015030]; centrosome [GO:0005813]; chromatin [GO:0000785]; chromosome, telomeric region [GO:0000781]; cytoplasm [GO:0005737]; cytosol [GO:0005829]; nuclear body [GO:0016604]; nucleoplasm [GO:0005654]; nucleus [GO:0005634]; PML body [GO:0016605]</t>
  </si>
  <si>
    <t>Cajal body [GO:0015030]; centrosome [GO:0005813]; chromatin [GO:0000785]; chromosome, telomeric region [GO:0000781]; cytoplasm [GO:0005737]; cytosol [GO:0005829]; nuclear body [GO:0016604]; nucleoplasm [GO:0005654]; nucleus [GO:0005634]; PML body [GO:0016605]; double-stranded telomeric DNA binding [GO:0003691]; identical protein binding [GO:0042802]; protein-containing complex binding [GO:0044877]; sequence-specific DNA binding [GO:0043565]; sequence-specific double-stranded DNA binding [GO:1990837]; telomeric DNA binding [GO:0042162]; negative regulation of transcription by RNA polymerase II [GO:0000122]; negative regulation of transcription, DNA-templated [GO:0045892]; positive regulation of chromatin binding [GO:0035563]; positive regulation of telomerase activity [GO:0051973]; positive regulation of telomere maintenance via telomerase [GO:0032212]; positive regulation of transcription, DNA-templated [GO:0045893]; regulation of telomerase activity [GO:0051972]</t>
  </si>
  <si>
    <t>double-stranded telomeric DNA binding [GO:0003691]; identical protein binding [GO:0042802]; protein-containing complex binding [GO:0044877]; sequence-specific DNA binding [GO:0043565]; sequence-specific double-stranded DNA binding [GO:1990837]; telomeric DNA binding [GO:0042162]</t>
  </si>
  <si>
    <t>GO:0000122; GO:0000781; GO:0000785; GO:0003691; GO:0005634; GO:0005654; GO:0005737; GO:0005813; GO:0005829; GO:0015030; GO:0016604; GO:0016605; GO:0032212; GO:0035563; GO:0042162; GO:0042802; GO:0043565; GO:0044877; GO:0045892; GO:0045893; GO:0051972; GO:0051973; GO:1990837</t>
  </si>
  <si>
    <t>integrator complex [GO:0032039]</t>
  </si>
  <si>
    <t>integrator complex [GO:0032039]; snRNA processing [GO:0016180]</t>
  </si>
  <si>
    <t>GO:0016180; GO:0032039</t>
  </si>
  <si>
    <t>heparan sulfate proteoglycan biosynthetic process [GO:0015012]; positive regulation of cell growth [GO:0030307]; protein glycosylation [GO:0006486]</t>
  </si>
  <si>
    <t>endoplasmic reticulum [GO:0005783]; endoplasmic reticulum membrane [GO:0005789]; Golgi apparatus [GO:0005794]; integral component of membrane [GO:0016021]</t>
  </si>
  <si>
    <t>endoplasmic reticulum [GO:0005783]; endoplasmic reticulum membrane [GO:0005789]; Golgi apparatus [GO:0005794]; integral component of membrane [GO:0016021]; glucuronyl-galactosyl-proteoglycan 4-alpha-N-acetylglucosaminyltransferase activity [GO:0001888]; glycosyltransferase activity [GO:0016757]; metal ion binding [GO:0046872]; heparan sulfate proteoglycan biosynthetic process [GO:0015012]; positive regulation of cell growth [GO:0030307]; protein glycosylation [GO:0006486]</t>
  </si>
  <si>
    <t>glucuronyl-galactosyl-proteoglycan 4-alpha-N-acetylglucosaminyltransferase activity [GO:0001888]; glycosyltransferase activity [GO:0016757]; metal ion binding [GO:0046872]</t>
  </si>
  <si>
    <t>GO:0001888; GO:0005783; GO:0005789; GO:0005794; GO:0006486; GO:0015012; GO:0016021; GO:0016757; GO:0030307; GO:0046872</t>
  </si>
  <si>
    <t>canonical Wnt signaling pathway [GO:0060070]; cell proliferation in midbrain [GO:0033278]; commissural neuron axon guidance [GO:0071679]; dopaminergic neuron axon guidance [GO:0036514]; establishment of planar polarity [GO:0001736]; hair follicle development [GO:0001942]; inner ear morphogenesis [GO:0042472]; midbrain morphogenesis [GO:1904693]; negative regulation of execution phase of apoptosis [GO:1900118]; negative regulation of mitotic cell cycle, embryonic [GO:0045976]; neural tube closure [GO:0001843]; neuron differentiation [GO:0030182]; neuron migration [GO:0001764]; planar cell polarity pathway involved in axon guidance [GO:1904938]; positive regulation of neuroblast proliferation [GO:0002052]; post-anal tail morphogenesis [GO:0036342]; response to electrical stimulus [GO:0051602]; response to xenobiotic stimulus [GO:0009410]; serotonergic neuron axon guidance [GO:0036515]; sympathetic ganglion development [GO:0061549]; Wnt signaling pathway, planar cell polarity pathway [GO:0060071]</t>
  </si>
  <si>
    <t>apical plasma membrane [GO:0016324]; axon [GO:0030424]; cell surface [GO:0009986]; cytoplasm [GO:0005737]; dendrite [GO:0030425]; filopodium tip [GO:0032433]; integral component of membrane [GO:0016021]; lateral plasma membrane [GO:0016328]; neuronal cell body [GO:0043025]; plasma membrane [GO:0005886]; presynaptic active zone [GO:0048786]</t>
  </si>
  <si>
    <t>apical plasma membrane [GO:0016324]; axon [GO:0030424]; cell surface [GO:0009986]; cytoplasm [GO:0005737]; dendrite [GO:0030425]; filopodium tip [GO:0032433]; integral component of membrane [GO:0016021]; lateral plasma membrane [GO:0016328]; neuronal cell body [GO:0043025]; plasma membrane [GO:0005886]; presynaptic active zone [GO:0048786]; G protein-coupled receptor activity [GO:0004930]; PDZ domain binding [GO:0030165]; Wnt-activated receptor activity [GO:0042813]; Wnt-protein binding [GO:0017147]; canonical Wnt signaling pathway [GO:0060070]; cell proliferation in midbrain [GO:0033278]; commissural neuron axon guidance [GO:0071679]; dopaminergic neuron axon guidance [GO:0036514]; establishment of planar polarity [GO:0001736]; hair follicle development [GO:0001942]; inner ear morphogenesis [GO:0042472]; midbrain morphogenesis [GO:1904693]; negative regulation of execution phase of apoptosis [GO:1900118]; negative regulation of mitotic cell cycle, embryonic [GO:0045976]; neural tube closure [GO:0001843]; neuron differentiation [GO:0030182]; neuron migration [GO:0001764]; planar cell polarity pathway involved in axon guidance [GO:1904938]; positive regulation of neuroblast proliferation [GO:0002052]; post-anal tail morphogenesis [GO:0036342]; response to electrical stimulus [GO:0051602]; response to xenobiotic stimulus [GO:0009410]; serotonergic neuron axon guidance [GO:0036515]; sympathetic ganglion development [GO:0061549]; Wnt signaling pathway, planar cell polarity pathway [GO:0060071]</t>
  </si>
  <si>
    <t>G protein-coupled receptor activity [GO:0004930]; PDZ domain binding [GO:0030165]; Wnt-activated receptor activity [GO:0042813]; Wnt-protein binding [GO:0017147]</t>
  </si>
  <si>
    <t>GO:0001736; GO:0001764; GO:0001843; GO:0001942; GO:0002052; GO:0004930; GO:0005737; GO:0005886; GO:0009410; GO:0009986; GO:0016021; GO:0016324; GO:0016328; GO:0017147; GO:0030165; GO:0030182; GO:0030424; GO:0030425; GO:0032433; GO:0033278; GO:0036342; GO:0036514; GO:0036515; GO:0042472; GO:0042813; GO:0043025; GO:0045976; GO:0048786; GO:0051602; GO:0060070; GO:0060071; GO:0061549; GO:0071679; GO:1900118; GO:1904693; GO:1904938</t>
  </si>
  <si>
    <t>central nervous system development [GO:0007417]; neuron migration [GO:0001764]; positive regulation of cell migration [GO:0030335]; regulation of transcription by RNA polymerase II [GO:0006357]; regulation of translation [GO:0006417]; tRNA wobble base 5-methoxycarbonylmethyl-2-thiouridinylation [GO:0002926]; tRNA wobble uridine modification [GO:0002098]</t>
  </si>
  <si>
    <t>cytoplasm [GO:0005737]; cytosol [GO:0005829]; elongator holoenzyme complex [GO:0033588]; nucleolus [GO:0005730]; nucleus [GO:0005634]</t>
  </si>
  <si>
    <t>cytoplasm [GO:0005737]; cytosol [GO:0005829]; elongator holoenzyme complex [GO:0033588]; nucleolus [GO:0005730]; nucleus [GO:0005634]; 4 iron, 4 sulfur cluster binding [GO:0051539]; acetyltransferase activity [GO:0016407]; metal ion binding [GO:0046872]; N-acetyltransferase activity [GO:0008080]; phosphorylase kinase regulator activity [GO:0008607]; tRNA binding [GO:0000049]; tRNA uridine(34) acetyltransferase activity [GO:0106261]; central nervous system development [GO:0007417]; neuron migration [GO:0001764]; positive regulation of cell migration [GO:0030335]; regulation of transcription by RNA polymerase II [GO:0006357]; regulation of translation [GO:0006417]; tRNA wobble base 5-methoxycarbonylmethyl-2-thiouridinylation [GO:0002926]; tRNA wobble uridine modification [GO:0002098]</t>
  </si>
  <si>
    <t>4 iron, 4 sulfur cluster binding [GO:0051539]; acetyltransferase activity [GO:0016407]; metal ion binding [GO:0046872]; N-acetyltransferase activity [GO:0008080]; phosphorylase kinase regulator activity [GO:0008607]; tRNA binding [GO:0000049]; tRNA uridine(34) acetyltransferase activity [GO:0106261]</t>
  </si>
  <si>
    <t>GO:0000049; GO:0001764; GO:0002098; GO:0002926; GO:0005634; GO:0005730; GO:0005737; GO:0005829; GO:0006357; GO:0006417; GO:0007417; GO:0008080; GO:0008607; GO:0016407; GO:0030335; GO:0033588; GO:0046872; GO:0051539; GO:0106261</t>
  </si>
  <si>
    <t>chemical synaptic transmission [GO:0007268]; female pregnancy [GO:0007565]; neuropeptide signaling pathway [GO:0007218]; sensory perception [GO:0007600]; signal transduction [GO:0007165]</t>
  </si>
  <si>
    <t>axon terminus [GO:0043679]; dendrite [GO:0030425]; extracellular region [GO:0005576]; neuronal cell body [GO:0043025]; plasma membrane [GO:0005886]</t>
  </si>
  <si>
    <t>axon terminus [GO:0043679]; dendrite [GO:0030425]; extracellular region [GO:0005576]; neuronal cell body [GO:0043025]; plasma membrane [GO:0005886]; neuropeptide hormone activity [GO:0005184]; opioid peptide activity [GO:0001515]; opioid receptor binding [GO:0031628]; chemical synaptic transmission [GO:0007268]; female pregnancy [GO:0007565]; neuropeptide signaling pathway [GO:0007218]; sensory perception [GO:0007600]; signal transduction [GO:0007165]</t>
  </si>
  <si>
    <t>neuropeptide hormone activity [GO:0005184]; opioid peptide activity [GO:0001515]; opioid receptor binding [GO:0031628]</t>
  </si>
  <si>
    <t>GO:0001515; GO:0005184; GO:0005576; GO:0005886; GO:0007165; GO:0007218; GO:0007268; GO:0007565; GO:0007600; GO:0030425; GO:0031628; GO:0043025; GO:0043679</t>
  </si>
  <si>
    <t>positive regulation of transcription by RNA polymerase II [GO:0045944]; regulation of transcription by RNA polymerase II [GO:0006357]; regulation of transcription, DNA-templated [GO:0006355]</t>
  </si>
  <si>
    <t>cytoplasm [GO:0005737]; cytosol [GO:0005829]; nuclear speck [GO:0016607]; nucleoplasm [GO:0005654]; nucleus [GO:0005634]</t>
  </si>
  <si>
    <t>cytoplasm [GO:0005737]; cytosol [GO:0005829]; nuclear speck [GO:0016607]; nucleoplasm [GO:0005654]; nucleus [GO:0005634]; cis-regulatory region sequence-specific DNA binding [GO:0000987]; DNA binding [GO:0003677]; DNA-binding transcription activator activity, RNA polymerase II-specific [GO:0001228]; DNA-binding transcription factor activity [GO:0003700]; metal ion binding [GO:0046872]; RNA polymerase II cis-regulatory region sequence-specific DNA binding [GO:0000978]; positive regulation of transcription by RNA polymerase II [GO:0045944]; regulation of transcription by RNA polymerase II [GO:0006357]; regulation of transcription, DNA-templated [GO:0006355]</t>
  </si>
  <si>
    <t>cis-regulatory region sequence-specific DNA binding [GO:0000987]; DNA binding [GO:0003677]; DNA-binding transcription activator activity, RNA polymerase II-specific [GO:0001228]; DNA-binding transcription factor activity [GO:0003700]; metal ion binding [GO:0046872]; RNA polymerase II cis-regulatory region sequence-specific DNA binding [GO:0000978]</t>
  </si>
  <si>
    <t>GO:0000978; GO:0000987; GO:0001228; GO:0003677; GO:0003700; GO:0005634; GO:0005654; GO:0005737; GO:0005829; GO:0006355; GO:0006357; GO:0016607; GO:0045944; GO:0046872</t>
  </si>
  <si>
    <t>cellular response to hormone stimulus [GO:0032870]; cellular response to Thyroglobulin triiodothyronine [GO:1904017]; histone H4 acetylation [GO:0043967]; labyrinthine layer morphogenesis [GO:0060713]; mRNA transcription by RNA polymerase II [GO:0042789]; peroxisome proliferator activated receptor signaling pathway [GO:0035357]; positive regulation of adipose tissue development [GO:1904179]; positive regulation of apoptotic process [GO:0043065]; positive regulation of neuron differentiation [GO:0045666]; positive regulation of transcription by RNA polymerase II [GO:0045944]; positive regulation of transcription from RNA polymerase II promoter by galactose [GO:0000435]; positive regulation of transcription, DNA-templated [GO:0045893]; regulation of cellular response to insulin stimulus [GO:1900076]; regulation of thyroid hormone mediated signaling pathway [GO:0002155]</t>
  </si>
  <si>
    <t>chromatin [GO:0000785]; cytosol [GO:0005829]; nucleoplasm [GO:0005654]; nucleus [GO:0005634]; plasma membrane [GO:0005886]; protein-containing complex [GO:0032991]; RNA polymerase II transcription regulator complex [GO:0090575]; transcription regulator complex [GO:0005667]</t>
  </si>
  <si>
    <t>chromatin [GO:0000785]; cytosol [GO:0005829]; nucleoplasm [GO:0005654]; nucleus [GO:0005634]; plasma membrane [GO:0005886]; protein-containing complex [GO:0032991]; RNA polymerase II transcription regulator complex [GO:0090575]; transcription regulator complex [GO:0005667]; aryl hydrocarbon receptor binding [GO:0017162]; chromatin binding [GO:0003682]; DNA binding [GO:0003677]; enzyme binding [GO:0019899]; estrogen receptor binding [GO:0030331]; histone acetyltransferase activity [GO:0004402]; nuclear receptor binding [GO:0016922]; nuclear receptor coactivator activity [GO:0030374]; protein dimerization activity [GO:0046983]; protein N-terminus binding [GO:0047485]; transcription coactivator activity [GO:0003713]; cellular response to hormone stimulus [GO:0032870]; cellular response to Thyroglobulin triiodothyronine [GO:1904017]; histone H4 acetylation [GO:0043967]; labyrinthine layer morphogenesis [GO:0060713]; mRNA transcription by RNA polymerase II [GO:0042789]; peroxisome proliferator activated receptor signaling pathway [GO:0035357]; positive regulation of adipose tissue development [GO:1904179]; positive regulation of apoptotic process [GO:0043065]; positive regulation of neuron differentiation [GO:0045666]; positive regulation of transcription by RNA polymerase II [GO:0045944]; positive regulation of transcription from RNA polymerase II promoter by galactose [GO:0000435]; positive regulation of transcription, DNA-templated [GO:0045893]; regulation of cellular response to insulin stimulus [GO:1900076]; regulation of thyroid hormone mediated signaling pathway [GO:0002155]</t>
  </si>
  <si>
    <t>aryl hydrocarbon receptor binding [GO:0017162]; chromatin binding [GO:0003682]; DNA binding [GO:0003677]; enzyme binding [GO:0019899]; estrogen receptor binding [GO:0030331]; histone acetyltransferase activity [GO:0004402]; nuclear receptor binding [GO:0016922]; nuclear receptor coactivator activity [GO:0030374]; protein dimerization activity [GO:0046983]; protein N-terminus binding [GO:0047485]; transcription coactivator activity [GO:0003713]</t>
  </si>
  <si>
    <t>GO:0000435; GO:0000785; GO:0002155; GO:0003677; GO:0003682; GO:0003713; GO:0004402; GO:0005634; GO:0005654; GO:0005667; GO:0005829; GO:0005886; GO:0016922; GO:0017162; GO:0019899; GO:0030331; GO:0030374; GO:0032870; GO:0032991; GO:0035357; GO:0042789; GO:0043065; GO:0043967; GO:0045666; GO:0045893; GO:0045944; GO:0046983; GO:0047485; GO:0060713; GO:0090575; GO:1900076; GO:1904017; GO:1904179</t>
  </si>
  <si>
    <t>GO:0004045</t>
  </si>
  <si>
    <t>centromere complex assembly [GO:0034508]</t>
  </si>
  <si>
    <t>cytosol [GO:0005829]; Mis6-Sim4 complex [GO:0031511]; nuclear body [GO:0016604]; nucleoplasm [GO:0005654]</t>
  </si>
  <si>
    <t>cytosol [GO:0005829]; Mis6-Sim4 complex [GO:0031511]; nuclear body [GO:0016604]; nucleoplasm [GO:0005654]; centromere complex assembly [GO:0034508]</t>
  </si>
  <si>
    <t>GO:0005654; GO:0005829; GO:0016604; GO:0031511; GO:0034508</t>
  </si>
  <si>
    <t>acrosome reaction [GO:0007340]; adenylate cyclase-activating G protein-coupled receptor signaling pathway [GO:0007189]; cAMP biosynthetic process [GO:0006171]; cellular response to forskolin [GO:1904322]; flagellated sperm motility [GO:0030317]; intracellular signal transduction [GO:0035556]; olfactory learning [GO:0008355]; sensory perception of smell [GO:0007608]; signal transduction [GO:0007165]; single fertilization [GO:0007338]</t>
  </si>
  <si>
    <t>ciliary membrane [GO:0060170]; cilium [GO:0005929]; cytoplasm [GO:0005737]; Golgi apparatus [GO:0005794]; integral component of membrane [GO:0016021]; integral component of plasma membrane [GO:0005887]; membrane [GO:0016020]; plasma membrane [GO:0005886]</t>
  </si>
  <si>
    <t>ciliary membrane [GO:0060170]; cilium [GO:0005929]; cytoplasm [GO:0005737]; Golgi apparatus [GO:0005794]; integral component of membrane [GO:0016021]; integral component of plasma membrane [GO:0005887]; membrane [GO:0016020]; plasma membrane [GO:0005886]; adenylate cyclase activity [GO:0004016]; ATP binding [GO:0005524]; calmodulin binding [GO:0005516]; metal ion binding [GO:0046872]; acrosome reaction [GO:0007340]; adenylate cyclase-activating G protein-coupled receptor signaling pathway [GO:0007189]; cAMP biosynthetic process [GO:0006171]; cellular response to forskolin [GO:1904322]; flagellated sperm motility [GO:0030317]; intracellular signal transduction [GO:0035556]; olfactory learning [GO:0008355]; sensory perception of smell [GO:0007608]; signal transduction [GO:0007165]; single fertilization [GO:0007338]</t>
  </si>
  <si>
    <t>adenylate cyclase activity [GO:0004016]; ATP binding [GO:0005524]; calmodulin binding [GO:0005516]; metal ion binding [GO:0046872]</t>
  </si>
  <si>
    <t>GO:0004016; GO:0005516; GO:0005524; GO:0005737; GO:0005794; GO:0005886; GO:0005887; GO:0005929; GO:0006171; GO:0007165; GO:0007189; GO:0007338; GO:0007340; GO:0007608; GO:0008355; GO:0016020; GO:0016021; GO:0030317; GO:0035556; GO:0046872; GO:0060170; GO:1904322</t>
  </si>
  <si>
    <t>intracellular protein transport [GO:0006886]; positive regulation of ERK1 and ERK2 cascade [GO:0070374]; regulation of MAPK export from nucleus [GO:0071701]</t>
  </si>
  <si>
    <t>nucleus [GO:0005634]; GTP binding [GO:0005525]; GTPase activity [GO:0003924]; intracellular protein transport [GO:0006886]; positive regulation of ERK1 and ERK2 cascade [GO:0070374]; regulation of MAPK export from nucleus [GO:0071701]</t>
  </si>
  <si>
    <t>GO:0003924; GO:0005525; GO:0005634; GO:0006886; GO:0070374; GO:0071701</t>
  </si>
  <si>
    <t>phosphatidylinositol phosphate biosynthetic process [GO:0046854]; protein localization to plasma membrane [GO:0072659]</t>
  </si>
  <si>
    <t>actin cytoskeleton [GO:0015629]; cytosol [GO:0005829]; plasma membrane [GO:0005886]</t>
  </si>
  <si>
    <t>actin cytoskeleton [GO:0015629]; cytosol [GO:0005829]; plasma membrane [GO:0005886]; phosphatidylinositol phosphate biosynthetic process [GO:0046854]; protein localization to plasma membrane [GO:0072659]</t>
  </si>
  <si>
    <t>GO:0005829; GO:0005886; GO:0015629; GO:0046854; GO:0072659</t>
  </si>
  <si>
    <t>antimicrobial humoral immune response mediated by antimicrobial peptide [GO:0061844]; calcium-mediated signaling [GO:0019722]; cell-cell signaling [GO:0007267]; cellular pigmentation [GO:0033059]; generation of precursor metabolites and energy [GO:0006091]; glucose homeostasis [GO:0042593]; killing of cells of another organism [GO:0031640]; modulation of process of another organism [GO:0035821]; negative regulation of tumor necrosis factor production [GO:0032720]; neuropeptide signaling pathway [GO:0007218]; positive regulation of cAMP-mediated signaling [GO:0043950]; positive regulation of neutrophil mediated killing of fungus [GO:0070965]; positive regulation of oxytocin production [GO:0140668]; positive regulation of transcription by RNA polymerase II [GO:0045944]; regulation of appetite [GO:0032098]; regulation of blood pressure [GO:0008217]; regulation of corticosterone secretion [GO:2000852]; regulation of glycogen metabolic process [GO:0070873]; response to melanocyte-stimulating hormone [GO:1990680]; signal transduction [GO:0007165]</t>
  </si>
  <si>
    <t>cytoplasm [GO:0005737]; extracellular region [GO:0005576]; extracellular space [GO:0005615]; peroxisomal matrix [GO:0005782]; secretory granule [GO:0030141]; secretory granule lumen [GO:0034774]</t>
  </si>
  <si>
    <t>cytoplasm [GO:0005737]; extracellular region [GO:0005576]; extracellular space [GO:0005615]; peroxisomal matrix [GO:0005782]; secretory granule [GO:0030141]; secretory granule lumen [GO:0034774]; G protein-coupled receptor binding [GO:0001664]; hormone activity [GO:0005179]; signaling receptor binding [GO:0005102]; type 1 melanocortin receptor binding [GO:0070996]; type 3 melanocortin receptor binding [GO:0031781]; type 4 melanocortin receptor binding [GO:0031782]; antimicrobial humoral immune response mediated by antimicrobial peptide [GO:0061844]; calcium-mediated signaling [GO:0019722]; cell-cell signaling [GO:0007267]; cellular pigmentation [GO:0033059]; generation of precursor metabolites and energy [GO:0006091]; glucose homeostasis [GO:0042593]; killing of cells of another organism [GO:0031640]; modulation of process of another organism [GO:0035821]; negative regulation of tumor necrosis factor production [GO:0032720]; neuropeptide signaling pathway [GO:0007218]; positive regulation of cAMP-mediated signaling [GO:0043950]; positive regulation of neutrophil mediated killing of fungus [GO:0070965]; positive regulation of oxytocin production [GO:0140668]; positive regulation of transcription by RNA polymerase II [GO:0045944]; regulation of appetite [GO:0032098]; regulation of blood pressure [GO:0008217]; regulation of corticosterone secretion [GO:2000852]; regulation of glycogen metabolic process [GO:0070873]; response to melanocyte-stimulating hormone [GO:1990680]; signal transduction [GO:0007165]</t>
  </si>
  <si>
    <t>G protein-coupled receptor binding [GO:0001664]; hormone activity [GO:0005179]; signaling receptor binding [GO:0005102]; type 1 melanocortin receptor binding [GO:0070996]; type 3 melanocortin receptor binding [GO:0031781]; type 4 melanocortin receptor binding [GO:0031782]</t>
  </si>
  <si>
    <t>GO:0001664; GO:0005102; GO:0005179; GO:0005576; GO:0005615; GO:0005737; GO:0005782; GO:0006091; GO:0007165; GO:0007218; GO:0007267; GO:0008217; GO:0019722; GO:0030141; GO:0031640; GO:0031781; GO:0031782; GO:0032098; GO:0032720; GO:0033059; GO:0034774; GO:0035821; GO:0042593; GO:0043950; GO:0045944; GO:0061844; GO:0070873; GO:0070965; GO:0070996; GO:0140668; GO:1990680; GO:2000852</t>
  </si>
  <si>
    <t>negative regulation of vasculature development involved in avascular cornea development in camera-type eye [GO:1901346]; regulation of extracellular matrix organization [GO:1903053]; response to oxidative stress [GO:0006979]</t>
  </si>
  <si>
    <t>collagen-containing extracellular matrix [GO:0062023]; extracellular region [GO:0005576]; extracellular space [GO:0005615]; identical protein binding [GO:0042802]; signaling receptor binding [GO:0005102]; negative regulation of vasculature development involved in avascular cornea development in camera-type eye [GO:1901346]; regulation of extracellular matrix organization [GO:1903053]; response to oxidative stress [GO:0006979]</t>
  </si>
  <si>
    <t>GO:0005102; GO:0005576; GO:0005615; GO:0006979; GO:0042802; GO:0062023; GO:1901346; GO:1903053</t>
  </si>
  <si>
    <t>microtubule depolymerization [GO:0007019]; neuron projection development [GO:0031175]; regulation of microtubule polymerization or depolymerization [GO:0031110]</t>
  </si>
  <si>
    <t>cytoplasm [GO:0005737]; Golgi apparatus [GO:0005794]; growth cone [GO:0030426]; neuron projection [GO:0043005]</t>
  </si>
  <si>
    <t>cytoplasm [GO:0005737]; Golgi apparatus [GO:0005794]; growth cone [GO:0030426]; neuron projection [GO:0043005]; tubulin binding [GO:0015631]; microtubule depolymerization [GO:0007019]; neuron projection development [GO:0031175]; regulation of microtubule polymerization or depolymerization [GO:0031110]</t>
  </si>
  <si>
    <t>GO:0005737; GO:0005794; GO:0007019; GO:0015631; GO:0030426; GO:0031110; GO:0031175; GO:0043005</t>
  </si>
  <si>
    <t>activation of GTPase activity [GO:0090630]; activation of Janus kinase activity [GO:0042976]; adaptive immune response [GO:0002250]; apoptotic process [GO:0006915]; blood vessel endothelial cell migration [GO:0043534]; bone resorption [GO:0045453]; cell differentiation [GO:0030154]; cell surface receptor signaling pathway [GO:0007166]; cellular defense response [GO:0006968]; cellular response to fluid shear stress [GO:0071498]; cellular response to retinoic acid [GO:0071300]; chemokine-mediated signaling pathway [GO:0070098]; endothelin receptor signaling pathway [GO:0086100]; epidermal growth factor receptor signaling pathway [GO:0007173]; focal adhesion assembly [GO:0048041]; glial cell proliferation [GO:0014009]; innate immune response [GO:0045087]; integrin-mediated signaling pathway [GO:0007229]; ionotropic glutamate receptor signaling pathway [GO:0035235]; long-term synaptic depression [GO:0060292]; long-term synaptic potentiation [GO:0060291]; MAPK cascade [GO:0000165]; marginal zone B cell differentiation [GO:0002315]; negative regulation of apoptotic process [GO:0043066]; negative regulation of bone mineralization [GO:0030502]; negative regulation of cell population proliferation [GO:0008285]; negative regulation of muscle cell apoptotic process [GO:0010656]; negative regulation of myeloid cell differentiation [GO:0045638]; negative regulation of neuron apoptotic process [GO:0043524]; negative regulation of potassium ion transport [GO:0043267]; neuron projection development [GO:0031175]; oocyte maturation [GO:0001556]; peptidyl-tyrosine autophosphorylation [GO:0038083]; peptidyl-tyrosine phosphorylation [GO:0018108]; positive regulation of actin filament polymerization [GO:0030838]; positive regulation of angiogenesis [GO:0045766]; positive regulation of B cell chemotaxis [GO:2000538]; positive regulation of cell growth [GO:0030307]; positive regulation of cell migration [GO:0030335]; positive regulation of cell population proliferation [GO:0008284]; positive regulation of cell-matrix adhesion [GO:0001954]; positive regulation of cytosolic calcium ion concentration [GO:0007204]; positive regulation of DNA biosynthetic process [GO:2000573]; positive regulation of endothelial cell migration [GO:0010595]; positive regulation of ERK1 and ERK2 cascade [GO:0070374]; positive regulation of excitatory postsynaptic potential [GO:2000463]; positive regulation of JNK cascade [GO:0046330]; positive regulation of JUN kinase activity [GO:0043507]; positive regulation of neuron projection development [GO:0010976]; positive regulation of nitric oxide biosynthetic process [GO:0045429]; positive regulation of nitric-oxide synthase activity [GO:0051000]; positive regulation of peptidyl-tyrosine phosphorylation [GO:0050731]; positive regulation of phosphatidylinositol 3-kinase activity [GO:0043552]; positive regulation of protein kinase activity [GO:0045860]; positive regulation of reactive oxygen species metabolic process [GO:2000379]; positive regulation of synaptic transmission, glutamatergic [GO:0051968]; positive regulation of translation [GO:0045727]; positive regulation of ubiquitin-dependent protein catabolic process [GO:2000060]; protein autophosphorylation [GO:0046777]; protein phosphorylation [GO:0006468]; protein-containing complex assembly [GO:0065003]; regulation of actin cytoskeleton reorganization [GO:2000249]; regulation of calcium-mediated signaling [GO:0050848]; regulation of cell adhesion [GO:0030155]; regulation of cell shape [GO:0008360]; regulation of cGMP-mediated signaling [GO:0010752]; regulation of establishment of cell polarity [GO:2000114]; regulation of inositol trisphosphate biosynthetic process [GO:0032960]; regulation of macrophage chemotaxis [GO:0010758]; regulation of NMDA receptor activity [GO:2000310]; regulation of release of sequestered calcium ion into cytosol [GO:0051279]; regulation of synaptic plasticity [GO:0048167]; regulation of ubiquitin-dependent protein catabolic process [GO:2000058]; response to calcium ion [GO:0051592]; response to cAMP [GO:0051591]; response to cation stress [GO:0043157]; response to cocaine [GO:0042220]; response to ethanol [GO:0045471]; response to glucose [GO:0009749]; response to hormone [GO:0009725]; response to hydrogen peroxide [GO:0042542]; response to hypoxia [GO:0001666]; response to immobilization stress [GO:0035902]; response to ischemia [GO:0002931]; response to lithium ion [GO:0010226]; response to mechanical stimulus [GO:0009612]; response to xenobiotic stimulus [GO:0009410]; signal complex assembly [GO:0007172]; signal transduction [GO:0007165]; sprouting angiogenesis [GO:0002040]; stress fiber assembly [GO:0043149]; transmembrane receptor protein tyrosine kinase signaling pathway [GO:0007169]; tumor necrosis factor-mediated signaling pathway [GO:0033209]; vascular endothelial growth factor receptor signaling pathway [GO:0048010]</t>
  </si>
  <si>
    <t>apical dendrite [GO:0097440]; cell body [GO:0044297]; cell cortex [GO:0005938]; cytoplasm [GO:0005737]; cytoskeleton [GO:0005856]; cytosol [GO:0005829]; dendrite [GO:0030425]; dendritic spine [GO:0043197]; extrinsic component of cytoplasmic side of plasma membrane [GO:0031234]; focal adhesion [GO:0005925]; glutamatergic synapse [GO:0098978]; growth cone [GO:0030426]; lamellipodium [GO:0030027]; membrane raft [GO:0045121]; neuronal cell body [GO:0043025]; NMDA selective glutamate receptor complex [GO:0017146]; nucleus [GO:0005634]; perinuclear region of cytoplasm [GO:0048471]; postsynaptic density [GO:0014069]</t>
  </si>
  <si>
    <t>apical dendrite [GO:0097440]; cell body [GO:0044297]; cell cortex [GO:0005938]; cytoplasm [GO:0005737]; cytoskeleton [GO:0005856]; cytosol [GO:0005829]; dendrite [GO:0030425]; dendritic spine [GO:0043197]; extrinsic component of cytoplasmic side of plasma membrane [GO:0031234]; focal adhesion [GO:0005925]; glutamatergic synapse [GO:0098978]; growth cone [GO:0030426]; lamellipodium [GO:0030027]; membrane raft [GO:0045121]; neuronal cell body [GO:0043025]; NMDA selective glutamate receptor complex [GO:0017146]; nucleus [GO:0005634]; perinuclear region of cytoplasm [GO:0048471]; postsynaptic density [GO:0014069]; 3-phosphoinositide-dependent protein kinase binding [GO:0043423]; ATP binding [GO:0005524]; calmodulin-dependent protein kinase activity [GO:0004683]; NMDA glutamate receptor activity [GO:0004972]; non-membrane spanning protein tyrosine kinase activity [GO:0004715]; protein C-terminus binding [GO:0008022]; protein serine/threonine/tyrosine kinase activity [GO:0004712]; protein tyrosine kinase activity [GO:0004713]; protein-containing complex binding [GO:0044877]; signaling receptor binding [GO:0005102]; ubiquitin protein ligase binding [GO:0031625]; activation of GTPase activity [GO:0090630]; activation of Janus kinase activity [GO:0042976]; adaptive immune response [GO:0002250]; apoptotic process [GO:0006915]; blood vessel endothelial cell migration [GO:0043534]; bone resorption [GO:0045453]; cell differentiation [GO:0030154]; cell surface receptor signaling pathway [GO:0007166]; cellular defense response [GO:0006968]; cellular response to fluid shear stress [GO:0071498]; cellular response to retinoic acid [GO:0071300]; chemokine-mediated signaling pathway [GO:0070098]; endothelin receptor signaling pathway [GO:0086100]; epidermal growth factor receptor signaling pathway [GO:0007173]; focal adhesion assembly [GO:0048041]; glial cell proliferation [GO:0014009]; innate immune response [GO:0045087]; integrin-mediated signaling pathway [GO:0007229]; ionotropic glutamate receptor signaling pathway [GO:0035235]; long-term synaptic depression [GO:0060292]; long-term synaptic potentiation [GO:0060291]; MAPK cascade [GO:0000165]; marginal zone B cell differentiation [GO:0002315]; negative regulation of apoptotic process [GO:0043066]; negative regulation of bone mineralization [GO:0030502]; negative regulation of cell population proliferation [GO:0008285]; negative regulation of muscle cell apoptotic process [GO:0010656]; negative regulation of myeloid cell differentiation [GO:0045638]; negative regulation of neuron apoptotic process [GO:0043524]; negative regulation of potassium ion transport [GO:0043267]; neuron projection development [GO:0031175]; oocyte maturation [GO:0001556]; peptidyl-tyrosine autophosphorylation [GO:0038083]; peptidyl-tyrosine phosphorylation [GO:0018108]; positive regulation of actin filament polymerization [GO:0030838]; positive regulation of angiogenesis [GO:0045766]; positive regulation of B cell chemotaxis [GO:2000538]; positive regulation of cell growth [GO:0030307]; positive regulation of cell migration [GO:0030335]; positive regulation of cell population proliferation [GO:0008284]; positive regulation of cell-matrix adhesion [GO:0001954]; positive regulation of cytosolic calcium ion concentration [GO:0007204]; positive regulation of DNA biosynthetic process [GO:2000573]; positive regulation of endothelial cell migration [GO:0010595]; positive regulation of ERK1 and ERK2 cascade [GO:0070374]; positive regulation of excitatory postsynaptic potential [GO:2000463]; positive regulation of JNK cascade [GO:0046330]; positive regulation of JUN kinase activity [GO:0043507]; positive regulation of neuron projection development [GO:0010976]; positive regulation of nitric oxide biosynthetic process [GO:0045429]; positive regulation of nitric-oxide synthase activity [GO:0051000]; positive regulation of peptidyl-tyrosine phosphorylation [GO:0050731]; positive regulation of phosphatidylinositol 3-kinase activity [GO:0043552]; positive regulation of protein kinase activity [GO:0045860]; positive regulation of reactive oxygen species metabolic process [GO:2000379]; positive regulation of synaptic transmission, glutamatergic [GO:0051968]; positive regulation of translation [GO:0045727]; positive regulation of ubiquitin-dependent protein catabolic process [GO:2000060]; protein autophosphorylation [GO:0046777]; protein phosphorylation [GO:0006468]; protein-containing complex assembly [GO:0065003]; regulation of actin cytoskeleton reorganization [GO:2000249]; regulation of calcium-mediated signaling [GO:0050848]; regulation of cell adhesion [GO:0030155]; regulation of cell shape [GO:0008360]; regulation of cGMP-mediated signaling [GO:0010752]; regulation of establishment of cell polarity [GO:2000114]; regulation of inositol trisphosphate biosynthetic process [GO:0032960]; regulation of macrophage chemotaxis [GO:0010758]; regulation of NMDA receptor activity [GO:2000310]; regulation of release of sequestered calcium ion into cytosol [GO:0051279]; regulation of synaptic plasticity [GO:0048167]; regulation of ubiquitin-dependent protein catabolic process [GO:2000058]; response to calcium ion [GO:0051592]; response to cAMP [GO:0051591]; response to cation stress [GO:0043157]; response to cocaine [GO:0042220]; response to ethanol [GO:0045471]; response to glucose [GO:0009749]; response to hormone [GO:0009725]; response to hydrogen peroxide [GO:0042542]; response to hypoxia [GO:0001666]; response to immobilization stress [GO:0035902]; response to ischemia [GO:0002931]; response to lithium ion [GO:0010226]; response to mechanical stimulus [GO:0009612]; response to xenobiotic stimulus [GO:0009410]; signal complex assembly [GO:0007172]; signal transduction [GO:0007165]; sprouting angiogenesis [GO:0002040]; stress fiber assembly [GO:0043149]; transmembrane receptor protein tyrosine kinase signaling pathway [GO:0007169]; tumor necrosis factor-mediated signaling pathway [GO:0033209]; vascular endothelial growth factor receptor signaling pathway [GO:0048010]</t>
  </si>
  <si>
    <t>3-phosphoinositide-dependent protein kinase binding [GO:0043423]; ATP binding [GO:0005524]; calmodulin-dependent protein kinase activity [GO:0004683]; NMDA glutamate receptor activity [GO:0004972]; non-membrane spanning protein tyrosine kinase activity [GO:0004715]; protein C-terminus binding [GO:0008022]; protein serine/threonine/tyrosine kinase activity [GO:0004712]; protein tyrosine kinase activity [GO:0004713]; protein-containing complex binding [GO:0044877]; signaling receptor binding [GO:0005102]; ubiquitin protein ligase binding [GO:0031625]</t>
  </si>
  <si>
    <t>GO:0000165; GO:0001556; GO:0001666; GO:0001954; GO:0002040; GO:0002250; GO:0002315; GO:0002931; GO:0004683; GO:0004712; GO:0004713; GO:0004715; GO:0004972; GO:0005102; GO:0005524; GO:0005634; GO:0005737; GO:0005829; GO:0005856; GO:0005925; GO:0005938; GO:0006468; GO:0006915; GO:0006968; GO:0007165; GO:0007166; GO:0007169; GO:0007172; GO:0007173; GO:0007204; GO:0007229; GO:0008022; GO:0008284; GO:0008285; GO:0008360; GO:0009410; GO:0009612; GO:0009725; GO:0009749; GO:0010226; GO:0010595; GO:0010656; GO:0010752; GO:0010758; GO:0010976; GO:0014009; GO:0014069; GO:0017146; GO:0018108; GO:0030027; GO:0030154; GO:0030155; GO:0030307; GO:0030335; GO:0030425; GO:0030426; GO:0030502; GO:0030838; GO:0031175; GO:0031234; GO:0031625; GO:0032960; GO:0033209; GO:0035235; GO:0035902; GO:0038083; GO:0042220; GO:0042542; GO:0042976; GO:0043025; GO:0043066; GO:0043149; GO:0043157; GO:0043197; GO:0043267; GO:0043423; GO:0043507; GO:0043524; GO:0043534; GO:0043552; GO:0044297; GO:0044877; GO:0045087; GO:0045121; GO:0045429; GO:0045453; GO:0045471; GO:0045638; GO:0045727; GO:0045766; GO:0045860; GO:0046330; GO:0046777; GO:0048010; GO:0048041; GO:0048167; GO:0048471; GO:0050731; GO:0050848; GO:0051000; GO:0051279; GO:0051591; GO:0051592; GO:0051968; GO:0060291; GO:0060292; GO:0065003; GO:0070098; GO:0070374; GO:0071300; GO:0071498; GO:0086100; GO:0090630; GO:0097440; GO:0098978; GO:2000058; GO:2000060; GO:2000114; GO:2000249; GO:2000310; GO:2000379; GO:2000463; GO:2000538; GO:2000573</t>
  </si>
  <si>
    <t>integral component of membrane [GO:0016021]; intercellular bridge [GO:0045171]; nucleoplasm [GO:0005654]; plasma membrane [GO:0005886]; postsynaptic membrane [GO:0045211]</t>
  </si>
  <si>
    <t>integral component of membrane [GO:0016021]; intercellular bridge [GO:0045171]; nucleoplasm [GO:0005654]; plasma membrane [GO:0005886]; postsynaptic membrane [GO:0045211]; acetylcholine-gated cation-selective channel activity [GO:0022848]; transmembrane signaling receptor activity [GO:0004888]</t>
  </si>
  <si>
    <t>acetylcholine-gated cation-selective channel activity [GO:0022848]; transmembrane signaling receptor activity [GO:0004888]</t>
  </si>
  <si>
    <t>GO:0004888; GO:0005654; GO:0005886; GO:0016021; GO:0022848; GO:0045171; GO:0045211</t>
  </si>
  <si>
    <t>cholesterol homeostasis [GO:0042632]; dephosphorylation [GO:0016311]; epoxide metabolic process [GO:0097176]; phospholipid dephosphorylation [GO:0046839]; positive regulation of gene expression [GO:0010628]; regulation of cholesterol metabolic process [GO:0090181]; response to toxic substance [GO:0009636]; stilbene catabolic process [GO:0046272]</t>
  </si>
  <si>
    <t>cytosol [GO:0005829]; extracellular exosome [GO:0070062]; peroxisomal matrix [GO:0005782]; peroxisome [GO:0005777]</t>
  </si>
  <si>
    <t>cytosol [GO:0005829]; extracellular exosome [GO:0070062]; peroxisomal matrix [GO:0005782]; peroxisome [GO:0005777]; 10-hydroxy-9-(phosphonooxy)octadecanoate phosphatase activity [GO:0033885]; epoxide hydrolase activity [GO:0004301]; hydrolase activity [GO:0016787]; lipid phosphatase activity [GO:0042577]; lysophosphatidic acid phosphatase activity [GO:0052642]; magnesium ion binding [GO:0000287]; phosphatase activity [GO:0016791]; protein homodimerization activity [GO:0042803]; toxic substance binding [GO:0015643]; cholesterol homeostasis [GO:0042632]; dephosphorylation [GO:0016311]; epoxide metabolic process [GO:0097176]; phospholipid dephosphorylation [GO:0046839]; positive regulation of gene expression [GO:0010628]; regulation of cholesterol metabolic process [GO:0090181]; response to toxic substance [GO:0009636]; stilbene catabolic process [GO:0046272]</t>
  </si>
  <si>
    <t>10-hydroxy-9-(phosphonooxy)octadecanoate phosphatase activity [GO:0033885]; epoxide hydrolase activity [GO:0004301]; hydrolase activity [GO:0016787]; lipid phosphatase activity [GO:0042577]; lysophosphatidic acid phosphatase activity [GO:0052642]; magnesium ion binding [GO:0000287]; phosphatase activity [GO:0016791]; protein homodimerization activity [GO:0042803]; toxic substance binding [GO:0015643]</t>
  </si>
  <si>
    <t>GO:0000287; GO:0004301; GO:0005777; GO:0005782; GO:0005829; GO:0009636; GO:0010628; GO:0015643; GO:0016311; GO:0016787; GO:0016791; GO:0033885; GO:0042577; GO:0042632; GO:0042803; GO:0046272; GO:0046839; GO:0052642; GO:0070062; GO:0090181; GO:0097176</t>
  </si>
  <si>
    <t>ether lipid biosynthetic process [GO:0008611]</t>
  </si>
  <si>
    <t>peroxisome [GO:0005777]; alkylglycerone-phosphate synthase activity [GO:0008609]; FAD binding [GO:0071949]; oxidoreductase activity [GO:0016491]; ether lipid biosynthetic process [GO:0008611]</t>
  </si>
  <si>
    <t>alkylglycerone-phosphate synthase activity [GO:0008609]; FAD binding [GO:0071949]; oxidoreductase activity [GO:0016491]</t>
  </si>
  <si>
    <t>GO:0005777; GO:0008609; GO:0008611; GO:0016491; GO:0071949</t>
  </si>
  <si>
    <t>cell surface receptor signaling pathway [GO:0007166]; cellular defense response [GO:0006968]; inflammatory response [GO:0006954]; innate immune response [GO:0045087]</t>
  </si>
  <si>
    <t>integral component of membrane [GO:0016021]; intracellular membrane-bounded organelle [GO:0043231]; plasma membrane [GO:0005886]</t>
  </si>
  <si>
    <t>integral component of membrane [GO:0016021]; intracellular membrane-bounded organelle [GO:0043231]; plasma membrane [GO:0005886]; carbohydrate binding [GO:0030246]; signaling receptor activity [GO:0038023]; cell surface receptor signaling pathway [GO:0007166]; cellular defense response [GO:0006968]; inflammatory response [GO:0006954]; innate immune response [GO:0045087]</t>
  </si>
  <si>
    <t>carbohydrate binding [GO:0030246]; signaling receptor activity [GO:0038023]</t>
  </si>
  <si>
    <t>GO:0005886; GO:0006954; GO:0006968; GO:0007166; GO:0016021; GO:0030246; GO:0038023; GO:0043231; GO:0045087</t>
  </si>
  <si>
    <t>cellular defense response [GO:0006968]; innate immune response [GO:0045087]; myeloid cell differentiation [GO:0030099]; negative regulation of apoptotic process [GO:0043066]; negative regulation of myeloid cell apoptotic process [GO:0033033]; osteoblast development [GO:0002076]; positive regulation of cytokine production [GO:0001819]; signal transduction [GO:0007165]</t>
  </si>
  <si>
    <t>cell surface [GO:0009986]; cytosol [GO:0005829]; integral component of plasma membrane [GO:0005887]; plasma membrane [GO:0005886]; specific granule membrane [GO:0035579]; tertiary granule membrane [GO:0070821]</t>
  </si>
  <si>
    <t>cell surface [GO:0009986]; cytosol [GO:0005829]; integral component of plasma membrane [GO:0005887]; plasma membrane [GO:0005886]; specific granule membrane [GO:0035579]; tertiary granule membrane [GO:0070821]; carbohydrate binding [GO:0030246]; virus receptor activity [GO:0001618]; cellular defense response [GO:0006968]; innate immune response [GO:0045087]; myeloid cell differentiation [GO:0030099]; negative regulation of apoptotic process [GO:0043066]; negative regulation of myeloid cell apoptotic process [GO:0033033]; osteoblast development [GO:0002076]; positive regulation of cytokine production [GO:0001819]; signal transduction [GO:0007165]</t>
  </si>
  <si>
    <t>carbohydrate binding [GO:0030246]; virus receptor activity [GO:0001618]</t>
  </si>
  <si>
    <t>GO:0001618; GO:0001819; GO:0002076; GO:0005829; GO:0005886; GO:0005887; GO:0006968; GO:0007165; GO:0009986; GO:0030099; GO:0030246; GO:0033033; GO:0035579; GO:0043066; GO:0045087; GO:0070821</t>
  </si>
  <si>
    <t>microtubule-based movement [GO:0007018]; organelle transport along microtubule [GO:0072384]</t>
  </si>
  <si>
    <t>ciliary tip [GO:0097542]; cilium [GO:0005929]; cytosol [GO:0005829]; kinesin complex [GO:0005871]; microtubule [GO:0005874]</t>
  </si>
  <si>
    <t>ciliary tip [GO:0097542]; cilium [GO:0005929]; cytosol [GO:0005829]; kinesin complex [GO:0005871]; microtubule [GO:0005874]; ATP binding [GO:0005524]; ATP hydrolysis activity [GO:0016887]; cytoskeletal motor activity [GO:0003774]; microtubule binding [GO:0008017]; microtubule motor activity [GO:0003777]; microtubule-based movement [GO:0007018]; organelle transport along microtubule [GO:0072384]</t>
  </si>
  <si>
    <t>ATP binding [GO:0005524]; ATP hydrolysis activity [GO:0016887]; cytoskeletal motor activity [GO:0003774]; microtubule binding [GO:0008017]; microtubule motor activity [GO:0003777]</t>
  </si>
  <si>
    <t>GO:0003774; GO:0003777; GO:0005524; GO:0005829; GO:0005871; GO:0005874; GO:0005929; GO:0007018; GO:0008017; GO:0016887; GO:0072384; GO:0097542</t>
  </si>
  <si>
    <t>antigen processing and presentation [GO:0019882]; axonogenesis [GO:0007409]; cellular response to insulin stimulus [GO:0032869]; endoplasmic reticulum tubular network organization [GO:0071786]; endosomal transport [GO:0016197]; establishment of neuroblast polarity [GO:0045200]; establishment of protein localization to endoplasmic reticulum membrane [GO:0097051]; establishment of protein localization to membrane [GO:0090150]; Golgi to plasma membrane protein transport [GO:0043001]; Golgi to plasma membrane transport [GO:0006893]; polarized epithelial cell differentiation [GO:0030859]; protein localization to basolateral plasma membrane [GO:1903361]; protein localization to plasma membrane [GO:0072659]; protein secretion [GO:0009306]; regulated exocytosis [GO:0045055]; regulation of exocytosis [GO:0017157]; vesicle docking involved in exocytosis [GO:0006904]; vesicle-mediated transport [GO:0016192]</t>
  </si>
  <si>
    <t>adherens junction [GO:0005912]; cilium [GO:0005929]; cytoplasmic vesicle membrane [GO:0030659]; cytoskeleton [GO:0005856]; cytosol [GO:0005829]; endoplasmic reticulum membrane [GO:0005789]; endoplasmic reticulum tubular network [GO:0071782]; endosome [GO:0005768]; exocytic vesicle [GO:0070382]; extracellular exosome [GO:0070062]; focal adhesion [GO:0005925]; Golgi apparatus [GO:0005794]; Golgi membrane [GO:0000139]; insulin-responsive compartment [GO:0032593]; perinuclear region of cytoplasm [GO:0048471]; phagocytic vesicle membrane [GO:0030670]; plasma membrane [GO:0005886]; recycling endosome [GO:0055037]; recycling endosome membrane [GO:0055038]; secretory granule membrane [GO:0030667]; synaptic vesicle [GO:0008021]; trans-Golgi network [GO:0005802]</t>
  </si>
  <si>
    <t>adherens junction [GO:0005912]; cilium [GO:0005929]; cytoplasmic vesicle membrane [GO:0030659]; cytoskeleton [GO:0005856]; cytosol [GO:0005829]; endoplasmic reticulum membrane [GO:0005789]; endoplasmic reticulum tubular network [GO:0071782]; endosome [GO:0005768]; exocytic vesicle [GO:0070382]; extracellular exosome [GO:0070062]; focal adhesion [GO:0005925]; Golgi apparatus [GO:0005794]; Golgi membrane [GO:0000139]; insulin-responsive compartment [GO:0032593]; perinuclear region of cytoplasm [GO:0048471]; phagocytic vesicle membrane [GO:0030670]; plasma membrane [GO:0005886]; recycling endosome [GO:0055037]; recycling endosome membrane [GO:0055038]; secretory granule membrane [GO:0030667]; synaptic vesicle [GO:0008021]; trans-Golgi network [GO:0005802]; cadherin binding involved in cell-cell adhesion [GO:0098641]; G protein activity [GO:0003925]; GDP binding [GO:0019003]; GTP binding [GO:0005525]; myosin V binding [GO:0031489]; antigen processing and presentation [GO:0019882]; axonogenesis [GO:0007409]; cellular response to insulin stimulus [GO:0032869]; endoplasmic reticulum tubular network organization [GO:0071786]; endosomal transport [GO:0016197]; establishment of neuroblast polarity [GO:0045200]; establishment of protein localization to endoplasmic reticulum membrane [GO:0097051]; establishment of protein localization to membrane [GO:0090150]; Golgi to plasma membrane protein transport [GO:0043001]; Golgi to plasma membrane transport [GO:0006893]; polarized epithelial cell differentiation [GO:0030859]; protein localization to basolateral plasma membrane [GO:1903361]; protein localization to plasma membrane [GO:0072659]; protein secretion [GO:0009306]; regulated exocytosis [GO:0045055]; regulation of exocytosis [GO:0017157]; vesicle docking involved in exocytosis [GO:0006904]; vesicle-mediated transport [GO:0016192]</t>
  </si>
  <si>
    <t>cadherin binding involved in cell-cell adhesion [GO:0098641]; G protein activity [GO:0003925]; GDP binding [GO:0019003]; GTP binding [GO:0005525]; myosin V binding [GO:0031489]</t>
  </si>
  <si>
    <t>GO:0000139; GO:0003925; GO:0005525; GO:0005768; GO:0005789; GO:0005794; GO:0005802; GO:0005829; GO:0005856; GO:0005886; GO:0005912; GO:0005925; GO:0005929; GO:0006893; GO:0006904; GO:0007409; GO:0008021; GO:0009306; GO:0016192; GO:0016197; GO:0017157; GO:0019003; GO:0019882; GO:0030659; GO:0030667; GO:0030670; GO:0030859; GO:0031489; GO:0032593; GO:0032869; GO:0043001; GO:0045055; GO:0045200; GO:0048471; GO:0055037; GO:0055038; GO:0070062; GO:0070382; GO:0071782; GO:0071786; GO:0072659; GO:0090150; GO:0097051; GO:0098641; GO:1903361</t>
  </si>
  <si>
    <t>cytosol [GO:0005829]; nucleus [GO:0005634]; GTP binding [GO:0005525]</t>
  </si>
  <si>
    <t>GO:0005525; GO:0005634; GO:0005829</t>
  </si>
  <si>
    <t>zinc ion transmembrane transport [GO:0071577]; zinc ion transport [GO:0006829]</t>
  </si>
  <si>
    <t>cytoplasmic ribonucleoprotein granule [GO:0036464]; cytoplasmic vesicle [GO:0031410]; integral component of plasma membrane [GO:0005887]; membrane [GO:0016020]; plasma membrane [GO:0005886]</t>
  </si>
  <si>
    <t>cytoplasmic ribonucleoprotein granule [GO:0036464]; cytoplasmic vesicle [GO:0031410]; integral component of plasma membrane [GO:0005887]; membrane [GO:0016020]; plasma membrane [GO:0005886]; zinc ion transmembrane transporter activity [GO:0005385]; zinc ion transmembrane transport [GO:0071577]; zinc ion transport [GO:0006829]</t>
  </si>
  <si>
    <t>GO:0005385; GO:0005886; GO:0005887; GO:0006829; GO:0016020; GO:0031410; GO:0036464; GO:0071577</t>
  </si>
  <si>
    <t>cardiolipin acyl-chain remodeling [GO:0035965]; fatty acid beta-oxidation [GO:0006635]; response to insulin [GO:0032868]; response to xenobiotic stimulus [GO:0009410]</t>
  </si>
  <si>
    <t>mitochondrial fatty acid beta-oxidation multienzyme complex [GO:0016507]; mitochondrial inner membrane [GO:0005743]; mitochondrial nucleoid [GO:0042645]; mitochondrion [GO:0005739]</t>
  </si>
  <si>
    <t>mitochondrial fatty acid beta-oxidation multienzyme complex [GO:0016507]; mitochondrial inner membrane [GO:0005743]; mitochondrial nucleoid [GO:0042645]; mitochondrion [GO:0005739]; 3-hydroxyacyl-CoA dehydrogenase activity [GO:0003857]; acetyl-CoA C-acetyltransferase activity [GO:0003985]; enoyl-CoA hydratase activity [GO:0004300]; fatty-acyl-CoA binding [GO:0000062]; long-chain-3-hydroxyacyl-CoA dehydrogenase activity [GO:0016509]; long-chain-enoyl-CoA hydratase activity [GO:0016508]; NAD+ binding [GO:0070403]; protein-containing complex binding [GO:0044877]; cardiolipin acyl-chain remodeling [GO:0035965]; fatty acid beta-oxidation [GO:0006635]; response to insulin [GO:0032868]; response to xenobiotic stimulus [GO:0009410]</t>
  </si>
  <si>
    <t>3-hydroxyacyl-CoA dehydrogenase activity [GO:0003857]; acetyl-CoA C-acetyltransferase activity [GO:0003985]; enoyl-CoA hydratase activity [GO:0004300]; fatty-acyl-CoA binding [GO:0000062]; long-chain-3-hydroxyacyl-CoA dehydrogenase activity [GO:0016509]; long-chain-enoyl-CoA hydratase activity [GO:0016508]; NAD+ binding [GO:0070403]; protein-containing complex binding [GO:0044877]</t>
  </si>
  <si>
    <t>GO:0000062; GO:0003857; GO:0003985; GO:0004300; GO:0005739; GO:0005743; GO:0006635; GO:0009410; GO:0016507; GO:0016508; GO:0016509; GO:0032868; GO:0035965; GO:0042645; GO:0044877; GO:0070403</t>
  </si>
  <si>
    <t>cellular response to lipopolysaccharide [GO:0071222]; fatty acid beta-oxidation [GO:0006635]; gene expression [GO:0010467]</t>
  </si>
  <si>
    <t>endoplasmic reticulum [GO:0005783]; mitochondrial envelope [GO:0005740]; mitochondrial fatty acid beta-oxidation multienzyme complex [GO:0016507]; mitochondrial inner membrane [GO:0005743]; mitochondrial nucleoid [GO:0042645]; mitochondrial outer membrane [GO:0005741]; mitochondrion [GO:0005739]</t>
  </si>
  <si>
    <t>endoplasmic reticulum [GO:0005783]; mitochondrial envelope [GO:0005740]; mitochondrial fatty acid beta-oxidation multienzyme complex [GO:0016507]; mitochondrial inner membrane [GO:0005743]; mitochondrial nucleoid [GO:0042645]; mitochondrial outer membrane [GO:0005741]; mitochondrion [GO:0005739]; 3-hydroxyacyl-CoA dehydrogenase activity [GO:0003857]; acetyl-CoA C-acetyltransferase activity [GO:0003985]; acetyl-CoA C-acyltransferase activity [GO:0003988]; acetyl-CoA C-myristoyltransferase activity [GO:0050633]; enoyl-CoA hydratase activity [GO:0004300]; lncRNA binding [GO:0106222]; RNA binding [GO:0003723]; cellular response to lipopolysaccharide [GO:0071222]; fatty acid beta-oxidation [GO:0006635]; gene expression [GO:0010467]</t>
  </si>
  <si>
    <t>3-hydroxyacyl-CoA dehydrogenase activity [GO:0003857]; acetyl-CoA C-acetyltransferase activity [GO:0003985]; acetyl-CoA C-acyltransferase activity [GO:0003988]; acetyl-CoA C-myristoyltransferase activity [GO:0050633]; enoyl-CoA hydratase activity [GO:0004300]; lncRNA binding [GO:0106222]; RNA binding [GO:0003723]</t>
  </si>
  <si>
    <t>GO:0003723; GO:0003857; GO:0003985; GO:0003988; GO:0004300; GO:0005739; GO:0005740; GO:0005741; GO:0005743; GO:0005783; GO:0006635; GO:0010467; GO:0016507; GO:0042645; GO:0050633; GO:0071222; GO:0106222</t>
  </si>
  <si>
    <t>biotin import across plasma membrane [GO:1905135]; biotin transport [GO:0015878]; iodide transmembrane transport [GO:1904200]; pantothenate transmembrane transport [GO:0015887]; sodium ion transport [GO:0006814]; transport across blood-brain barrier [GO:0150104]</t>
  </si>
  <si>
    <t>apical plasma membrane [GO:0016324]; basal plasma membrane [GO:0009925]; basolateral plasma membrane [GO:0016323]; brush border membrane [GO:0031526]; integral component of plasma membrane [GO:0005887]; membrane [GO:0016020]; plasma membrane [GO:0005886]; vesicle membrane [GO:0012506]</t>
  </si>
  <si>
    <t>apical plasma membrane [GO:0016324]; basal plasma membrane [GO:0009925]; basolateral plasma membrane [GO:0016323]; brush border membrane [GO:0031526]; integral component of plasma membrane [GO:0005887]; membrane [GO:0016020]; plasma membrane [GO:0005886]; vesicle membrane [GO:0012506]; biotin transmembrane transporter activity [GO:0015225]; pantothenate transmembrane transporter activity [GO:0015233]; sodium-dependent multivitamin transmembrane transporter activity [GO:0008523]; symporter activity [GO:0015293]; vitamin transmembrane transporter activity [GO:0090482]; biotin import across plasma membrane [GO:1905135]; biotin transport [GO:0015878]; iodide transmembrane transport [GO:1904200]; pantothenate transmembrane transport [GO:0015887]; sodium ion transport [GO:0006814]; transport across blood-brain barrier [GO:0150104]</t>
  </si>
  <si>
    <t>biotin transmembrane transporter activity [GO:0015225]; pantothenate transmembrane transporter activity [GO:0015233]; sodium-dependent multivitamin transmembrane transporter activity [GO:0008523]; symporter activity [GO:0015293]; vitamin transmembrane transporter activity [GO:0090482]</t>
  </si>
  <si>
    <t>GO:0005886; GO:0005887; GO:0006814; GO:0008523; GO:0009925; GO:0012506; GO:0015225; GO:0015233; GO:0015293; GO:0015878; GO:0015887; GO:0016020; GO:0016323; GO:0016324; GO:0031526; GO:0090482; GO:0150104; GO:1904200; GO:1905135</t>
  </si>
  <si>
    <t>base-excision repair [GO:0006284]; DNA ADP-ribosylation [GO:0030592]; DNA repair [GO:0006281]; double-strand break repair [GO:0006302]; extrinsic apoptotic signaling pathway [GO:0097191]; histone modification [GO:0016570]; negative regulation of neuron death [GO:1901215]; peptidyl-serine ADP-ribosylation [GO:0018312]; positive regulation of cell growth involved in cardiac muscle cell development [GO:0061051]; protein ADP-ribosylation [GO:0006471]; protein auto-ADP-ribosylation [GO:0070213]; protein poly-ADP-ribosylation [GO:0070212]</t>
  </si>
  <si>
    <t>nucleolus [GO:0005730]; nucleoplasm [GO:0005654]; nucleus [GO:0005634]; site of DNA damage [GO:0090734]</t>
  </si>
  <si>
    <t>nucleolus [GO:0005730]; nucleoplasm [GO:0005654]; nucleus [GO:0005634]; site of DNA damage [GO:0090734]; chromatin binding [GO:0003682]; DNA binding [GO:0003677]; NAD DNA ADP-ribosyltransferase activity [GO:0140294]; NAD+ ADP-ribosyltransferase activity [GO:0003950]; nucleosome binding [GO:0031491]; protein ADP-ribosylase activity [GO:1990404]; base-excision repair [GO:0006284]; DNA ADP-ribosylation [GO:0030592]; DNA repair [GO:0006281]; double-strand break repair [GO:0006302]; extrinsic apoptotic signaling pathway [GO:0097191]; histone modification [GO:0016570]; negative regulation of neuron death [GO:1901215]; peptidyl-serine ADP-ribosylation [GO:0018312]; positive regulation of cell growth involved in cardiac muscle cell development [GO:0061051]; protein ADP-ribosylation [GO:0006471]; protein auto-ADP-ribosylation [GO:0070213]; protein poly-ADP-ribosylation [GO:0070212]</t>
  </si>
  <si>
    <t>chromatin binding [GO:0003682]; DNA binding [GO:0003677]; NAD DNA ADP-ribosyltransferase activity [GO:0140294]; NAD+ ADP-ribosyltransferase activity [GO:0003950]; nucleosome binding [GO:0031491]; protein ADP-ribosylase activity [GO:1990404]</t>
  </si>
  <si>
    <t>GO:0003677; GO:0003682; GO:0003950; GO:0005634; GO:0005654; GO:0005730; GO:0006281; GO:0006284; GO:0006302; GO:0006471; GO:0016570; GO:0018312; GO:0030592; GO:0031491; GO:0061051; GO:0070212; GO:0070213; GO:0090734; GO:0097191; GO:0140294; GO:1901215; GO:1990404</t>
  </si>
  <si>
    <t>telomere maintenance via recombination [GO:0000722]</t>
  </si>
  <si>
    <t>chromosome, telomeric region [GO:0000781]; cytoplasm [GO:0005737]; nuclear matrix [GO:0016363]; ribonucleoprotein complex [GO:1990904]; telomerase holoenzyme complex [GO:0005697]</t>
  </si>
  <si>
    <t>chromosome, telomeric region [GO:0000781]; cytoplasm [GO:0005737]; nuclear matrix [GO:0016363]; ribonucleoprotein complex [GO:1990904]; telomerase holoenzyme complex [GO:0005697]; ATP binding [GO:0005524]; enzyme binding [GO:0019899]; p53 binding [GO:0002039]; RNA binding [GO:0003723]; telomerase activity [GO:0003720]; telomerase RNA binding [GO:0070034]; telomere maintenance via recombination [GO:0000722]</t>
  </si>
  <si>
    <t>ATP binding [GO:0005524]; enzyme binding [GO:0019899]; p53 binding [GO:0002039]; RNA binding [GO:0003723]; telomerase activity [GO:0003720]; telomerase RNA binding [GO:0070034]</t>
  </si>
  <si>
    <t>GO:0000722; GO:0000781; GO:0002039; GO:0003720; GO:0003723; GO:0005524; GO:0005697; GO:0005737; GO:0016363; GO:0019899; GO:0070034; GO:1990904</t>
  </si>
  <si>
    <t>nucleus [GO:0005634]; identical protein binding [GO:0042802]; RNA binding [GO:0003723]</t>
  </si>
  <si>
    <t>GO:0003723; GO:0005634; GO:0042802</t>
  </si>
  <si>
    <t>axonemal dynein complex assembly [GO:0070286]; cilium-dependent cell motility [GO:0060285]; determination of left/right symmetry [GO:0007368]; heart development [GO:0007507]; regulation of cilium movement [GO:0003352]</t>
  </si>
  <si>
    <t>axonemal dynein complex [GO:0005858]; axoneme [GO:0005930]; cytosol [GO:0005829]; motile cilium [GO:0031514]</t>
  </si>
  <si>
    <t>axonemal dynein complex [GO:0005858]; axoneme [GO:0005930]; cytosol [GO:0005829]; motile cilium [GO:0031514]; axonemal dynein complex assembly [GO:0070286]; cilium-dependent cell motility [GO:0060285]; determination of left/right symmetry [GO:0007368]; heart development [GO:0007507]; regulation of cilium movement [GO:0003352]</t>
  </si>
  <si>
    <t>GO:0003352; GO:0005829; GO:0005858; GO:0005930; GO:0007368; GO:0007507; GO:0031514; GO:0060285; GO:0070286</t>
  </si>
  <si>
    <t>membrane fusion [GO:0061025]; plasma membrane organization [GO:0007009]; sensory perception of sound [GO:0007605]; synaptic vesicle exocytosis [GO:0016079]; synaptic vesicle priming [GO:0016082]</t>
  </si>
  <si>
    <t>basolateral plasma membrane [GO:0016323]; cell projection [GO:0042995]; cytosol [GO:0005829]; endoplasmic reticulum membrane [GO:0005789]; Golgi membrane [GO:0000139]; integral component of membrane [GO:0016021]; presynaptic active zone membrane [GO:0048787]; synaptic vesicle membrane [GO:0030672]</t>
  </si>
  <si>
    <t>basolateral plasma membrane [GO:0016323]; cell projection [GO:0042995]; cytosol [GO:0005829]; endoplasmic reticulum membrane [GO:0005789]; Golgi membrane [GO:0000139]; integral component of membrane [GO:0016021]; presynaptic active zone membrane [GO:0048787]; synaptic vesicle membrane [GO:0030672]; AP-2 adaptor complex binding [GO:0035612]; calcium ion binding [GO:0005509]; membrane fusion [GO:0061025]; plasma membrane organization [GO:0007009]; sensory perception of sound [GO:0007605]; synaptic vesicle exocytosis [GO:0016079]; synaptic vesicle priming [GO:0016082]</t>
  </si>
  <si>
    <t>AP-2 adaptor complex binding [GO:0035612]; calcium ion binding [GO:0005509]</t>
  </si>
  <si>
    <t>GO:0000139; GO:0005509; GO:0005789; GO:0005829; GO:0007009; GO:0007605; GO:0016021; GO:0016079; GO:0016082; GO:0016323; GO:0030672; GO:0035612; GO:0042995; GO:0048787; GO:0061025</t>
  </si>
  <si>
    <t>negative regulation of mitochondrial outer membrane permeabilization involved in apoptotic signaling pathway [GO:1901029]; positive regulation of cell population proliferation [GO:0008284]</t>
  </si>
  <si>
    <t>cytosol [GO:0005829]; extracellular exosome [GO:0070062]; integral component of membrane [GO:0016021]; intracellular membrane-bounded organelle [GO:0043231]; lysosomal membrane [GO:0005765]; membrane [GO:0016020]; mitochondrion [GO:0005739]; nucleoplasm [GO:0005654]</t>
  </si>
  <si>
    <t>cytosol [GO:0005829]; extracellular exosome [GO:0070062]; integral component of membrane [GO:0016021]; intracellular membrane-bounded organelle [GO:0043231]; lysosomal membrane [GO:0005765]; membrane [GO:0016020]; mitochondrion [GO:0005739]; nucleoplasm [GO:0005654]; transmembrane transporter activity [GO:0022857]; negative regulation of mitochondrial outer membrane permeabilization involved in apoptotic signaling pathway [GO:1901029]; positive regulation of cell population proliferation [GO:0008284]</t>
  </si>
  <si>
    <t>GO:0005654; GO:0005739; GO:0005765; GO:0005829; GO:0008284; GO:0016020; GO:0016021; GO:0022857; GO:0043231; GO:0070062; GO:1901029</t>
  </si>
  <si>
    <t>brain development [GO:0007420]; cellular response to hypoxia [GO:0071456]; cellular response to zinc ion [GO:0071294]; chemical synaptic transmission [GO:0007268]; cochlea development [GO:0090102]; ion transmembrane transport [GO:0034220]; negative regulation of cytosolic calcium ion concentration [GO:0051481]; potassium ion transmembrane transport [GO:0071805]; potassium ion transport [GO:0006813]; response to xenobiotic stimulus [GO:0009410]; stabilization of membrane potential [GO:0030322]</t>
  </si>
  <si>
    <t>integral component of plasma membrane [GO:0005887]; plasma membrane [GO:0005886]; synapse [GO:0045202]; ion channel activity [GO:0005216]; open rectifier potassium channel activity [GO:0005252]; potassium channel activity [GO:0005267]; potassium ion leak channel activity [GO:0022841]; protein C-terminus binding [GO:0008022]; S100 protein binding [GO:0044548]; brain development [GO:0007420]; cellular response to hypoxia [GO:0071456]; cellular response to zinc ion [GO:0071294]; chemical synaptic transmission [GO:0007268]; cochlea development [GO:0090102]; ion transmembrane transport [GO:0034220]; negative regulation of cytosolic calcium ion concentration [GO:0051481]; potassium ion transmembrane transport [GO:0071805]; potassium ion transport [GO:0006813]; response to xenobiotic stimulus [GO:0009410]; stabilization of membrane potential [GO:0030322]</t>
  </si>
  <si>
    <t>ion channel activity [GO:0005216]; open rectifier potassium channel activity [GO:0005252]; potassium channel activity [GO:0005267]; potassium ion leak channel activity [GO:0022841]; protein C-terminus binding [GO:0008022]; S100 protein binding [GO:0044548]</t>
  </si>
  <si>
    <t>GO:0005216; GO:0005252; GO:0005267; GO:0005886; GO:0005887; GO:0006813; GO:0007268; GO:0007420; GO:0008022; GO:0009410; GO:0022841; GO:0030322; GO:0034220; GO:0044548; GO:0045202; GO:0051481; GO:0071294; GO:0071456; GO:0071805; GO:0090102</t>
  </si>
  <si>
    <t>chromatin organization [GO:0006325]; histone H3 acetylation [GO:0043966]; histone H3-K14 acetylation [GO:0044154]; histone H3-K4 methylation [GO:0051568]; histone H4-K16 acetylation [GO:0043984]; histone H4-K5 acetylation [GO:0043981]; histone H4-K8 acetylation [GO:0043982]; negative regulation of histone H3-K4 methylation [GO:0051572]; neuron projection development [GO:0031175]; positive regulation of gluconeogenesis [GO:0045722]; positive regulation of histone H3-K4 methylation [GO:0051571]; positive regulation of transcription, DNA-templated [GO:0045893]; regulation of cell cycle [GO:0051726]; regulation of cell division [GO:0051302]; regulation of dosage compensation by inactivation of X chromosome [GO:1900095]; regulation of embryonic development [GO:0045995]; regulation of histone deacetylation [GO:0031063]; regulation of transcription by RNA polymerase II [GO:0006357]; regulation of transcription, DNA-templated [GO:0006355]; regulation of tubulin deacetylation [GO:0090043]; skeletal system development [GO:0001501]</t>
  </si>
  <si>
    <t>ATAC complex [GO:0140672]; histone acetyltransferase complex [GO:0000123]; histone methyltransferase complex [GO:0035097]; mitotic spindle [GO:0072686]; MLL1 complex [GO:0071339]; MLL1/2 complex [GO:0044665]; MLL3/4 complex [GO:0044666]; NSL complex [GO:0044545]; nucleoplasm [GO:0005654]; nucleus [GO:0005634]; Set1C/COMPASS complex [GO:0048188]</t>
  </si>
  <si>
    <t>ATAC complex [GO:0140672]; histone acetyltransferase complex [GO:0000123]; histone methyltransferase complex [GO:0035097]; mitotic spindle [GO:0072686]; MLL1 complex [GO:0071339]; MLL1/2 complex [GO:0044665]; MLL3/4 complex [GO:0044666]; NSL complex [GO:0044545]; nucleoplasm [GO:0005654]; nucleus [GO:0005634]; Set1C/COMPASS complex [GO:0048188]; histone binding [GO:0042393]; methylated histone binding [GO:0035064]; chromatin organization [GO:0006325]; histone H3 acetylation [GO:0043966]; histone H3-K14 acetylation [GO:0044154]; histone H3-K4 methylation [GO:0051568]; histone H4-K16 acetylation [GO:0043984]; histone H4-K5 acetylation [GO:0043981]; histone H4-K8 acetylation [GO:0043982]; negative regulation of histone H3-K4 methylation [GO:0051572]; neuron projection development [GO:0031175]; positive regulation of gluconeogenesis [GO:0045722]; positive regulation of histone H3-K4 methylation [GO:0051571]; positive regulation of transcription, DNA-templated [GO:0045893]; regulation of cell cycle [GO:0051726]; regulation of cell division [GO:0051302]; regulation of dosage compensation by inactivation of X chromosome [GO:1900095]; regulation of embryonic development [GO:0045995]; regulation of histone deacetylation [GO:0031063]; regulation of transcription by RNA polymerase II [GO:0006357]; regulation of transcription, DNA-templated [GO:0006355]; regulation of tubulin deacetylation [GO:0090043]; skeletal system development [GO:0001501]</t>
  </si>
  <si>
    <t>histone binding [GO:0042393]; methylated histone binding [GO:0035064]</t>
  </si>
  <si>
    <t>GO:0000123; GO:0001501; GO:0005634; GO:0005654; GO:0006325; GO:0006355; GO:0006357; GO:0031063; GO:0031175; GO:0035064; GO:0035097; GO:0042393; GO:0043966; GO:0043981; GO:0043982; GO:0043984; GO:0044154; GO:0044545; GO:0044665; GO:0044666; GO:0045722; GO:0045893; GO:0045995; GO:0048188; GO:0051302; GO:0051568; GO:0051571; GO:0051572; GO:0051726; GO:0071339; GO:0072686; GO:0090043; GO:0140672; GO:1900095</t>
  </si>
  <si>
    <t>cell morphogenesis [GO:0000902]; central nervous system myelin maintenance [GO:0032286]; chaperone-mediated protein complex assembly [GO:0051131]; chaperone-mediated protein folding [GO:0061077]; complement activation [GO:0006956]; complement activation, classical pathway [GO:0006958]; immune complex clearance [GO:0002434]; innate immune response [GO:0045087]; intrinsic apoptotic signaling pathway [GO:0097193]; lipid metabolic process [GO:0006629]; microglial cell activation [GO:0001774]; microglial cell proliferation [GO:0061518]; negative regulation of amyloid fibril formation [GO:1905907]; negative regulation of amyloid-beta formation [GO:1902430]; negative regulation of cell death [GO:0060548]; negative regulation of cellular response to thapsigargin [GO:1905892]; negative regulation of cellular response to tunicamycin [GO:1905895]; negative regulation of intrinsic apoptotic signaling pathway in response to DNA damage [GO:1902230]; negative regulation of protein-containing complex assembly [GO:0031333]; negative regulation of release of cytochrome c from mitochondria [GO:0090201]; negative regulation of response to endoplasmic reticulum stress [GO:1903573]; positive regulation of amyloid fibril formation [GO:1905908]; positive regulation of amyloid-beta formation [GO:1902004]; positive regulation of apoptotic process [GO:0043065]; positive regulation of gene expression [GO:0010628]; positive regulation of intrinsic apoptotic signaling pathway [GO:2001244]; positive regulation of neurofibrillary tangle assembly [GO:1902998]; positive regulation of neuron death [GO:1901216]; positive regulation of NF-kappaB transcription factor activity [GO:0051092]; positive regulation of nitric oxide biosynthetic process [GO:0045429]; positive regulation of proteasomal ubiquitin-dependent protein catabolic process [GO:0032436]; positive regulation of protein-containing complex assembly [GO:0031334]; positive regulation of receptor-mediated endocytosis [GO:0048260]; positive regulation of tau-protein kinase activity [GO:1902949]; positive regulation of tumor necrosis factor production [GO:0032760]; positive regulation of ubiquitin-dependent protein catabolic process [GO:2000060]; protein import [GO:0017038]; protein stabilization [GO:0050821]; protein targeting to lysosome involved in chaperone-mediated autophagy [GO:0061740]; regulation of amyloid-beta clearance [GO:1900221]; regulation of apoptotic process [GO:0042981]; regulation of cell population proliferation [GO:0042127]; regulation of neuron death [GO:1901214]; regulation of neuronal signal transduction [GO:1902847]; release of cytochrome c from mitochondria [GO:0001836]; response to misfolded protein [GO:0051788]; response to virus [GO:0009615]; reverse cholesterol transport [GO:0043691]</t>
  </si>
  <si>
    <t>apical dendrite [GO:0097440]; blood microparticle [GO:0072562]; cell surface [GO:0009986]; chromaffin granule [GO:0042583]; collagen-containing extracellular matrix [GO:0062023]; cytoplasm [GO:0005737]; cytosol [GO:0005829]; extracellular exosome [GO:0070062]; extracellular region [GO:0005576]; extracellular space [GO:0005615]; Golgi apparatus [GO:0005794]; intracellular membrane-bounded organelle [GO:0043231]; mitochondrial inner membrane [GO:0005743]; mitochondrion [GO:0005739]; neurofibrillary tangle [GO:0097418]; nucleus [GO:0005634]; perinuclear endoplasmic reticulum lumen [GO:0099020]; perinuclear region of cytoplasm [GO:0048471]; platelet alpha granule lumen [GO:0031093]; protein-containing complex [GO:0032991]; spherical high-density lipoprotein particle [GO:0034366]; synapse [GO:0045202]</t>
  </si>
  <si>
    <t>apical dendrite [GO:0097440]; blood microparticle [GO:0072562]; cell surface [GO:0009986]; chromaffin granule [GO:0042583]; collagen-containing extracellular matrix [GO:0062023]; cytoplasm [GO:0005737]; cytosol [GO:0005829]; extracellular exosome [GO:0070062]; extracellular region [GO:0005576]; extracellular space [GO:0005615]; Golgi apparatus [GO:0005794]; intracellular membrane-bounded organelle [GO:0043231]; mitochondrial inner membrane [GO:0005743]; mitochondrion [GO:0005739]; neurofibrillary tangle [GO:0097418]; nucleus [GO:0005634]; perinuclear endoplasmic reticulum lumen [GO:0099020]; perinuclear region of cytoplasm [GO:0048471]; platelet alpha granule lumen [GO:0031093]; protein-containing complex [GO:0032991]; spherical high-density lipoprotein particle [GO:0034366]; synapse [GO:0045202]; amyloid-beta binding [GO:0001540]; chaperone binding [GO:0051087]; low-density lipoprotein particle receptor binding [GO:0050750]; misfolded protein binding [GO:0051787]; protein carrier chaperone [GO:0140597]; protein heterodimerization activity [GO:0046982]; protein-containing complex binding [GO:0044877]; signaling receptor binding [GO:0005102]; tau protein binding [GO:0048156]; ubiquitin protein ligase binding [GO:0031625]; unfolded protein binding [GO:0051082]; cell morphogenesis [GO:0000902]; central nervous system myelin maintenance [GO:0032286]; chaperone-mediated protein complex assembly [GO:0051131]; chaperone-mediated protein folding [GO:0061077]; complement activation [GO:0006956]; complement activation, classical pathway [GO:0006958]; immune complex clearance [GO:0002434]; innate immune response [GO:0045087]; intrinsic apoptotic signaling pathway [GO:0097193]; lipid metabolic process [GO:0006629]; microglial cell activation [GO:0001774]; microglial cell proliferation [GO:0061518]; negative regulation of amyloid fibril formation [GO:1905907]; negative regulation of amyloid-beta formation [GO:1902430]; negative regulation of cell death [GO:0060548]; negative regulation of cellular response to thapsigargin [GO:1905892]; negative regulation of cellular response to tunicamycin [GO:1905895]; negative regulation of intrinsic apoptotic signaling pathway in response to DNA damage [GO:1902230]; negative regulation of protein-containing complex assembly [GO:0031333]; negative regulation of release of cytochrome c from mitochondria [GO:0090201]; negative regulation of response to endoplasmic reticulum stress [GO:1903573]; positive regulation of amyloid fibril formation [GO:1905908]; positive regulation of amyloid-beta formation [GO:1902004]; positive regulation of apoptotic process [GO:0043065]; positive regulation of gene expression [GO:0010628]; positive regulation of intrinsic apoptotic signaling pathway [GO:2001244]; positive regulation of neurofibrillary tangle assembly [GO:1902998]; positive regulation of neuron death [GO:1901216]; positive regulation of NF-kappaB transcription factor activity [GO:0051092]; positive regulation of nitric oxide biosynthetic process [GO:0045429]; positive regulation of proteasomal ubiquitin-dependent protein catabolic process [GO:0032436]; positive regulation of protein-containing complex assembly [GO:0031334]; positive regulation of receptor-mediated endocytosis [GO:0048260]; positive regulation of tau-protein kinase activity [GO:1902949]; positive regulation of tumor necrosis factor production [GO:0032760]; positive regulation of ubiquitin-dependent protein catabolic process [GO:2000060]; protein import [GO:0017038]; protein stabilization [GO:0050821]; protein targeting to lysosome involved in chaperone-mediated autophagy [GO:0061740]; regulation of amyloid-beta clearance [GO:1900221]; regulation of apoptotic process [GO:0042981]; regulation of cell population proliferation [GO:0042127]; regulation of neuron death [GO:1901214]; regulation of neuronal signal transduction [GO:1902847]; release of cytochrome c from mitochondria [GO:0001836]; response to misfolded protein [GO:0051788]; response to virus [GO:0009615]; reverse cholesterol transport [GO:0043691]</t>
  </si>
  <si>
    <t>amyloid-beta binding [GO:0001540]; chaperone binding [GO:0051087]; low-density lipoprotein particle receptor binding [GO:0050750]; misfolded protein binding [GO:0051787]; protein carrier chaperone [GO:0140597]; protein heterodimerization activity [GO:0046982]; protein-containing complex binding [GO:0044877]; signaling receptor binding [GO:0005102]; tau protein binding [GO:0048156]; ubiquitin protein ligase binding [GO:0031625]; unfolded protein binding [GO:0051082]</t>
  </si>
  <si>
    <t>GO:0000902; GO:0001540; GO:0001774; GO:0001836; GO:0002434; GO:0005102; GO:0005576; GO:0005615; GO:0005634; GO:0005737; GO:0005739; GO:0005743; GO:0005794; GO:0005829; GO:0006629; GO:0006956; GO:0006958; GO:0009615; GO:0009986; GO:0010628; GO:0017038; GO:0031093; GO:0031333; GO:0031334; GO:0031625; GO:0032286; GO:0032436; GO:0032760; GO:0032991; GO:0034366; GO:0042127; GO:0042583; GO:0042981; GO:0043065; GO:0043231; GO:0043691; GO:0044877; GO:0045087; GO:0045202; GO:0045429; GO:0046982; GO:0048156; GO:0048260; GO:0048471; GO:0050750; GO:0050821; GO:0051082; GO:0051087; GO:0051092; GO:0051131; GO:0051787; GO:0051788; GO:0060548; GO:0061077; GO:0061518; GO:0061740; GO:0062023; GO:0070062; GO:0072562; GO:0090201; GO:0097193; GO:0097418; GO:0097440; GO:0099020; GO:0140597; GO:1900221; GO:1901214; GO:1901216; GO:1902004; GO:1902230; GO:1902430; GO:1902847; GO:1902949; GO:1902998; GO:1903573; GO:1905892; GO:1905895; GO:1905907; GO:1905908; GO:2000060; GO:2001244</t>
  </si>
  <si>
    <t>response to oxidative stress [GO:0006979]; UV protection [GO:0009650]</t>
  </si>
  <si>
    <t>collagen trimer [GO:0005581]; collagen-containing extracellular matrix [GO:0062023]; endoplasmic reticulum [GO:0005783]; endoplasmic reticulum membrane [GO:0005789]; extracellular space [GO:0005615]; Golgi membrane [GO:0000139]; integral component of membrane [GO:0016021]</t>
  </si>
  <si>
    <t>collagen trimer [GO:0005581]; collagen-containing extracellular matrix [GO:0062023]; endoplasmic reticulum [GO:0005783]; endoplasmic reticulum membrane [GO:0005789]; extracellular space [GO:0005615]; Golgi membrane [GO:0000139]; integral component of membrane [GO:0016021]; scavenger receptor activity [GO:0005044]; response to oxidative stress [GO:0006979]; UV protection [GO:0009650]</t>
  </si>
  <si>
    <t>GO:0000139; GO:0005044; GO:0005581; GO:0005615; GO:0005783; GO:0005789; GO:0006979; GO:0009650; GO:0016021; GO:0062023</t>
  </si>
  <si>
    <t>positive regulation of cell motility [GO:2000147]</t>
  </si>
  <si>
    <t>endomembrane system [GO:0012505]; integral component of plasma membrane [GO:0005887]</t>
  </si>
  <si>
    <t>endomembrane system [GO:0012505]; integral component of plasma membrane [GO:0005887]; DNA binding [GO:0003677]; positive regulation of cell motility [GO:2000147]</t>
  </si>
  <si>
    <t>GO:0003677; GO:0005887; GO:0012505; GO:2000147</t>
  </si>
  <si>
    <t>integral component of membrane [GO:0016021]; plasma membrane [GO:0005886]; bitter taste receptor activity [GO:0033038]; G protein-coupled receptor activity [GO:0004930]; taste receptor activity [GO:0008527]; detection of chemical stimulus involved in sensory perception of bitter taste [GO:0001580]</t>
  </si>
  <si>
    <t>bitter taste receptor activity [GO:0033038]; G protein-coupled receptor activity [GO:0004930]; taste receptor activity [GO:0008527]</t>
  </si>
  <si>
    <t>GO:0001580; GO:0004930; GO:0005886; GO:0008527; GO:0016021; GO:0033038</t>
  </si>
  <si>
    <t>detection of chemical stimulus involved in sensory perception of bitter taste [GO:0001580]; G protein-coupled receptor signaling pathway [GO:0007186]</t>
  </si>
  <si>
    <t>ciliary membrane [GO:0060170]; integral component of membrane [GO:0016021]; motile cilium [GO:0031514]; plasma membrane [GO:0005886]</t>
  </si>
  <si>
    <t>ciliary membrane [GO:0060170]; integral component of membrane [GO:0016021]; motile cilium [GO:0031514]; plasma membrane [GO:0005886]; bitter taste receptor activity [GO:0033038]; G protein-coupled receptor activity [GO:0004930]; taste receptor activity [GO:0008527]; detection of chemical stimulus involved in sensory perception of bitter taste [GO:0001580]; G protein-coupled receptor signaling pathway [GO:0007186]</t>
  </si>
  <si>
    <t>GO:0001580; GO:0004930; GO:0005886; GO:0007186; GO:0008527; GO:0016021; GO:0031514; GO:0033038; GO:0060170</t>
  </si>
  <si>
    <t>sensory perception of taste [GO:0050909]</t>
  </si>
  <si>
    <t>integral component of membrane [GO:0016021]; plasma membrane [GO:0005886]; G protein-coupled receptor activity [GO:0004930]; sensory perception of taste [GO:0050909]</t>
  </si>
  <si>
    <t>GO:0004930; GO:0005886; GO:0016021; GO:0050909</t>
  </si>
  <si>
    <t>Golgi apparatus [GO:0005794]; nucleoplasm [GO:0005654]</t>
  </si>
  <si>
    <t>GO:0005654; GO:0005794</t>
  </si>
  <si>
    <t>cellular response to UV [GO:0034644]; mitotic cell cycle [GO:0000278]; negative regulation of inflammatory response [GO:0050728]; negative regulation of proteasomal ubiquitin-dependent protein catabolic process [GO:0032435]; negative regulation of protein phosphorylation [GO:0001933]; negative regulation of stress-activated MAPK cascade [GO:0032873]</t>
  </si>
  <si>
    <t>nucleus [GO:0005634]; ATP binding [GO:0005524]; MAP kinase kinase activity [GO:0004708]; protein serine kinase activity [GO:0106310]; protein serine/threonine kinase activity [GO:0004674]; protein tyrosine kinase activity [GO:0004713]; cellular response to UV [GO:0034644]; mitotic cell cycle [GO:0000278]; negative regulation of inflammatory response [GO:0050728]; negative regulation of proteasomal ubiquitin-dependent protein catabolic process [GO:0032435]; negative regulation of protein phosphorylation [GO:0001933]; negative regulation of stress-activated MAPK cascade [GO:0032873]</t>
  </si>
  <si>
    <t>ATP binding [GO:0005524]; MAP kinase kinase activity [GO:0004708]; protein serine kinase activity [GO:0106310]; protein serine/threonine kinase activity [GO:0004674]; protein tyrosine kinase activity [GO:0004713]</t>
  </si>
  <si>
    <t>GO:0000278; GO:0001933; GO:0004674; GO:0004708; GO:0004713; GO:0005524; GO:0005634; GO:0032435; GO:0032873; GO:0034644; GO:0050728; GO:0106310</t>
  </si>
  <si>
    <t>cell differentiation [GO:0030154]; negative regulation of cytokine production [GO:0001818]; negative regulation of ERK1 and ERK2 cascade [GO:0070373]; negative regulation of smooth muscle cell proliferation [GO:0048662]; regulation of platelet-derived growth factor production [GO:0090361]; regulation of vascular endothelial growth factor production [GO:0010574]; signal transduction [GO:0007165]; substantia nigra development [GO:0021762]; Wnt signaling pathway [GO:0016055]</t>
  </si>
  <si>
    <t>cytoplasm [GO:0005737]; cytosol [GO:0005829]; extracellular exosome [GO:0070062]; Golgi apparatus [GO:0005794]; growth cone [GO:0030426]; nucleus [GO:0005634]; perinuclear region of cytoplasm [GO:0048471]</t>
  </si>
  <si>
    <t>cytoplasm [GO:0005737]; cytosol [GO:0005829]; extracellular exosome [GO:0070062]; Golgi apparatus [GO:0005794]; growth cone [GO:0030426]; nucleus [GO:0005634]; perinuclear region of cytoplasm [GO:0048471]; cell differentiation [GO:0030154]; negative regulation of cytokine production [GO:0001818]; negative regulation of ERK1 and ERK2 cascade [GO:0070373]; negative regulation of smooth muscle cell proliferation [GO:0048662]; regulation of platelet-derived growth factor production [GO:0090361]; regulation of vascular endothelial growth factor production [GO:0010574]; signal transduction [GO:0007165]; substantia nigra development [GO:0021762]; Wnt signaling pathway [GO:0016055]</t>
  </si>
  <si>
    <t>GO:0001818; GO:0005634; GO:0005737; GO:0005794; GO:0005829; GO:0007165; GO:0010574; GO:0016055; GO:0021762; GO:0030154; GO:0030426; GO:0048471; GO:0048662; GO:0070062; GO:0070373; GO:0090361</t>
  </si>
  <si>
    <t>neuron differentiation [GO:0030182]; synaptic signaling [GO:0099536]</t>
  </si>
  <si>
    <t>basal plasma membrane [GO:0009925]; cytoplasm [GO:0005737]; dendrite [GO:0030425]; inhibitory synapse [GO:0060077]; nucleus [GO:0005634]; plasma membrane [GO:0005886]; postsynaptic density [GO:0014069]; synapse [GO:0045202]</t>
  </si>
  <si>
    <t>basal plasma membrane [GO:0009925]; cytoplasm [GO:0005737]; dendrite [GO:0030425]; inhibitory synapse [GO:0060077]; nucleus [GO:0005634]; plasma membrane [GO:0005886]; postsynaptic density [GO:0014069]; synapse [GO:0045202]; zinc ion binding [GO:0008270]; neuron differentiation [GO:0030182]; synaptic signaling [GO:0099536]</t>
  </si>
  <si>
    <t>GO:0005634; GO:0005737; GO:0005886; GO:0008270; GO:0009925; GO:0014069; GO:0030182; GO:0030425; GO:0045202; GO:0060077; GO:0099536</t>
  </si>
  <si>
    <t>C-5 methylation of cytosine [GO:0090116]; DNA methylation [GO:0006306]; negative regulation of histone H3-K9 methylation [GO:0051573]; negative regulation of transcription by RNA polymerase II [GO:0000122]; positive regulation of gene expression [GO:0010628]; positive regulation of histone H3-K4 methylation [GO:0051571]</t>
  </si>
  <si>
    <t>catalytic complex [GO:1902494]; nucleoplasm [GO:0005654]; nucleus [GO:0005634]</t>
  </si>
  <si>
    <t>catalytic complex [GO:1902494]; nucleoplasm [GO:0005654]; nucleus [GO:0005634]; DNA (cytosine-5-)-methyltransferase activity [GO:0003886]; DNA (cytosine-5-)-methyltransferase activity, acting on CpG substrates [GO:0051718]; DNA binding [GO:0003677]; DNA-methyltransferase activity [GO:0009008]; metal ion binding [GO:0046872]; transcription corepressor activity [GO:0003714]; C-5 methylation of cytosine [GO:0090116]; DNA methylation [GO:0006306]; negative regulation of histone H3-K9 methylation [GO:0051573]; negative regulation of transcription by RNA polymerase II [GO:0000122]; positive regulation of gene expression [GO:0010628]; positive regulation of histone H3-K4 methylation [GO:0051571]</t>
  </si>
  <si>
    <t>DNA (cytosine-5-)-methyltransferase activity [GO:0003886]; DNA (cytosine-5-)-methyltransferase activity, acting on CpG substrates [GO:0051718]; DNA binding [GO:0003677]; DNA-methyltransferase activity [GO:0009008]; metal ion binding [GO:0046872]; transcription corepressor activity [GO:0003714]</t>
  </si>
  <si>
    <t>GO:0000122; GO:0003677; GO:0003714; GO:0003886; GO:0005634; GO:0005654; GO:0006306; GO:0009008; GO:0010628; GO:0046872; GO:0051571; GO:0051573; GO:0051718; GO:0090116; GO:1902494</t>
  </si>
  <si>
    <t>cell division [GO:0051301]; positive regulation of cyclin-dependent protein serine/threonine kinase activity [GO:0045737]; positive regulation of microtubule plus-end binding [GO:1903033]; positive regulation of protein kinase activity [GO:0045860]; positive regulation of transcription, DNA-templated [GO:0045893]; protein localization [GO:0008104]; protein localization to microtubule plus-end [GO:1904825]; regulation of microtubule polymerization [GO:0031113]; regulation of microtubule polymerization or depolymerization [GO:0031110]; spindle assembly [GO:0051225]</t>
  </si>
  <si>
    <t>cytoplasm [GO:0005737]; microtubule cytoskeleton [GO:0015630]; microtubule organizing center [GO:0005815]; microtubule plus-end [GO:0035371]; midbody [GO:0030496]; mitotic spindle astral microtubule end [GO:1905721]; perinuclear region of cytoplasm [GO:0048471]; spindle midzone [GO:0051233]</t>
  </si>
  <si>
    <t>cytoplasm [GO:0005737]; microtubule cytoskeleton [GO:0015630]; microtubule organizing center [GO:0005815]; microtubule plus-end [GO:0035371]; midbody [GO:0030496]; mitotic spindle astral microtubule end [GO:1905721]; perinuclear region of cytoplasm [GO:0048471]; spindle midzone [GO:0051233]; identical protein binding [GO:0042802]; microtubule binding [GO:0008017]; microtubule plus-end binding [GO:0051010]; protein C-terminus binding [GO:0008022]; protein kinase binding [GO:0019901]; cell division [GO:0051301]; positive regulation of cyclin-dependent protein serine/threonine kinase activity [GO:0045737]; positive regulation of microtubule plus-end binding [GO:1903033]; positive regulation of protein kinase activity [GO:0045860]; positive regulation of transcription, DNA-templated [GO:0045893]; protein localization [GO:0008104]; protein localization to microtubule plus-end [GO:1904825]; regulation of microtubule polymerization [GO:0031113]; regulation of microtubule polymerization or depolymerization [GO:0031110]; spindle assembly [GO:0051225]</t>
  </si>
  <si>
    <t>identical protein binding [GO:0042802]; microtubule binding [GO:0008017]; microtubule plus-end binding [GO:0051010]; protein C-terminus binding [GO:0008022]; protein kinase binding [GO:0019901]</t>
  </si>
  <si>
    <t>GO:0005737; GO:0005815; GO:0008017; GO:0008022; GO:0008104; GO:0015630; GO:0019901; GO:0030496; GO:0031110; GO:0031113; GO:0035371; GO:0042802; GO:0045737; GO:0045860; GO:0045893; GO:0048471; GO:0051010; GO:0051225; GO:0051233; GO:0051301; GO:1903033; GO:1904825; GO:1905721</t>
  </si>
  <si>
    <t>cytoplasmic microtubule [GO:0005881]; cytosol [GO:0005829]; endoplasmic reticulum [GO:0005783]; endoplasmic reticulum membrane [GO:0005789]; Golgi apparatus [GO:0005794]; integral component of membrane [GO:0016021]</t>
  </si>
  <si>
    <t>cytoplasmic microtubule [GO:0005881]; cytosol [GO:0005829]; endoplasmic reticulum [GO:0005783]; endoplasmic reticulum membrane [GO:0005789]; Golgi apparatus [GO:0005794]; integral component of membrane [GO:0016021]; apoptotic process [GO:0006915]</t>
  </si>
  <si>
    <t>GO:0005783; GO:0005789; GO:0005794; GO:0005829; GO:0005881; GO:0006915; GO:0016021</t>
  </si>
  <si>
    <t>cytosol [GO:0005829]; plasma membrane [GO:0005886]; guanyl-nucleotide exchange factor activity [GO:0005085]; regulation of small GTPase mediated signal transduction [GO:0051056]</t>
  </si>
  <si>
    <t>GO:0005085; GO:0005829; GO:0005886; GO:0051056</t>
  </si>
  <si>
    <t>aortic valve morphogenesis [GO:0003180]; cell adhesion [GO:0007155]; cell adhesion mediated by integrin [GO:0033627]; cell migration [GO:0016477]; cell-matrix adhesion [GO:0007160]; elastic fiber assembly [GO:0048251]; negative regulation of angiogenesis [GO:0016525]; negative regulation of cell activation [GO:0050866]; negative regulation of collagen biosynthetic process [GO:0032966]; negative regulation of collagen fibril organization [GO:1904027]; negative regulation of ERK1 and ERK2 cascade [GO:0070373]; negative regulation of gene expression [GO:0010629]; negative regulation of macrophage migration [GO:1905522]; negative regulation of pathway-restricted SMAD protein phosphorylation [GO:0060394]; negative regulation of transforming growth factor beta receptor signaling pathway [GO:0030512]; negative regulation of vascular endothelial growth factor receptor signaling pathway [GO:0030948]; positive regulation of angiogenesis [GO:0045766]; positive regulation of blood coagulation [GO:0030194]; positive regulation of cell-substrate adhesion [GO:0010811]; positive regulation of defense response to bacterium [GO:1900426]; positive regulation of extracellular matrix assembly [GO:1901203]; positive regulation of gene expression [GO:0010628]; regulation of blood pressure [GO:0008217]; regulation of cell population proliferation [GO:0042127]</t>
  </si>
  <si>
    <t>collagen trimer [GO:0005581]; collagen-containing extracellular matrix [GO:0062023]; EMILIN complex [GO:1990971]; extracellular exosome [GO:0070062]; extracellular region [GO:0005576]; extracellular space [GO:0005615]; integrin alpha4-beta1 complex [GO:0034668]</t>
  </si>
  <si>
    <t>collagen trimer [GO:0005581]; collagen-containing extracellular matrix [GO:0062023]; EMILIN complex [GO:1990971]; extracellular exosome [GO:0070062]; extracellular region [GO:0005576]; extracellular space [GO:0005615]; integrin alpha4-beta1 complex [GO:0034668]; extracellular matrix constituent conferring elasticity [GO:0030023]; identical protein binding [GO:0042802]; integrin binding involved in cell-matrix adhesion [GO:0098640]; aortic valve morphogenesis [GO:0003180]; cell adhesion [GO:0007155]; cell adhesion mediated by integrin [GO:0033627]; cell migration [GO:0016477]; cell-matrix adhesion [GO:0007160]; elastic fiber assembly [GO:0048251]; negative regulation of angiogenesis [GO:0016525]; negative regulation of cell activation [GO:0050866]; negative regulation of collagen biosynthetic process [GO:0032966]; negative regulation of collagen fibril organization [GO:1904027]; negative regulation of ERK1 and ERK2 cascade [GO:0070373]; negative regulation of gene expression [GO:0010629]; negative regulation of macrophage migration [GO:1905522]; negative regulation of pathway-restricted SMAD protein phosphorylation [GO:0060394]; negative regulation of transforming growth factor beta receptor signaling pathway [GO:0030512]; negative regulation of vascular endothelial growth factor receptor signaling pathway [GO:0030948]; positive regulation of angiogenesis [GO:0045766]; positive regulation of blood coagulation [GO:0030194]; positive regulation of cell-substrate adhesion [GO:0010811]; positive regulation of defense response to bacterium [GO:1900426]; positive regulation of extracellular matrix assembly [GO:1901203]; positive regulation of gene expression [GO:0010628]; regulation of blood pressure [GO:0008217]; regulation of cell population proliferation [GO:0042127]</t>
  </si>
  <si>
    <t>extracellular matrix constituent conferring elasticity [GO:0030023]; identical protein binding [GO:0042802]; integrin binding involved in cell-matrix adhesion [GO:0098640]</t>
  </si>
  <si>
    <t>GO:0003180; GO:0005576; GO:0005581; GO:0005615; GO:0007155; GO:0007160; GO:0008217; GO:0010628; GO:0010629; GO:0010811; GO:0016477; GO:0016525; GO:0030023; GO:0030194; GO:0030512; GO:0030948; GO:0032966; GO:0033627; GO:0034668; GO:0042127; GO:0042802; GO:0045766; GO:0048251; GO:0050866; GO:0060394; GO:0062023; GO:0070062; GO:0070373; GO:0098640; GO:1900426; GO:1901203; GO:1904027; GO:1905522; GO:1990971</t>
  </si>
  <si>
    <t>cellular lipid metabolic process [GO:0044255]; medium-chain fatty acid biosynthetic process [GO:0051792]; medium-chain fatty acid catabolic process [GO:0051793]; phosphatidylcholine biosynthetic process [GO:0006656]; phosphatidylcholine metabolic process [GO:0046470]</t>
  </si>
  <si>
    <t>integral component of membrane [GO:0016021]; plasma membrane [GO:0005886]; 1-acyl-2-lysophosphatidylserine acylhydrolase activity [GO:0052740]; acetylesterase activity [GO:0008126]; acylglycerol lipase activity [GO:0047372]; phosphatidylserine 1-acylhydrolase activity [GO:0052739]; phospholipase A1 activity [GO:0008970]; phospholipase A2 activity [GO:0004623]; short-chain carboxylesterase activity [GO:0034338]; cellular lipid metabolic process [GO:0044255]; medium-chain fatty acid biosynthetic process [GO:0051792]; medium-chain fatty acid catabolic process [GO:0051793]; phosphatidylcholine biosynthetic process [GO:0006656]; phosphatidylcholine metabolic process [GO:0046470]</t>
  </si>
  <si>
    <t>1-acyl-2-lysophosphatidylserine acylhydrolase activity [GO:0052740]; acetylesterase activity [GO:0008126]; acylglycerol lipase activity [GO:0047372]; phosphatidylserine 1-acylhydrolase activity [GO:0052739]; phospholipase A1 activity [GO:0008970]; phospholipase A2 activity [GO:0004623]; short-chain carboxylesterase activity [GO:0034338]</t>
  </si>
  <si>
    <t>GO:0004623; GO:0005886; GO:0006656; GO:0008126; GO:0008970; GO:0016021; GO:0034338; GO:0044255; GO:0046470; GO:0047372; GO:0051792; GO:0051793; GO:0052739; GO:0052740</t>
  </si>
  <si>
    <t>COPII vesicle coating [GO:0048208]; endoplasmic reticulum to Golgi vesicle-mediated transport [GO:0006888]; protein exit from endoplasmic reticulum [GO:0032527]; protein secretion [GO:0009306]; regulation of COPII vesicle coating [GO:0003400]</t>
  </si>
  <si>
    <t>endoplasmic reticulum exit site [GO:0070971]; endoplasmic reticulum membrane [GO:0005789]; integral component of endoplasmic reticulum membrane [GO:0030176]; membrane [GO:0016020]; nucleus [GO:0005634]</t>
  </si>
  <si>
    <t>endoplasmic reticulum exit site [GO:0070971]; endoplasmic reticulum membrane [GO:0005789]; integral component of endoplasmic reticulum membrane [GO:0030176]; membrane [GO:0016020]; nucleus [GO:0005634]; DNA binding [GO:0003677]; GTPase activator activity [GO:0005096]; GTPase binding [GO:0051020]; guanyl-nucleotide exchange factor activity [GO:0005085]; COPII vesicle coating [GO:0048208]; endoplasmic reticulum to Golgi vesicle-mediated transport [GO:0006888]; protein exit from endoplasmic reticulum [GO:0032527]; protein secretion [GO:0009306]; regulation of COPII vesicle coating [GO:0003400]</t>
  </si>
  <si>
    <t>DNA binding [GO:0003677]; GTPase activator activity [GO:0005096]; GTPase binding [GO:0051020]; guanyl-nucleotide exchange factor activity [GO:0005085]</t>
  </si>
  <si>
    <t>GO:0003400; GO:0003677; GO:0005085; GO:0005096; GO:0005634; GO:0005789; GO:0006888; GO:0009306; GO:0016020; GO:0030176; GO:0032527; GO:0048208; GO:0051020; GO:0070971</t>
  </si>
  <si>
    <t>aorta development [GO:0035904]; cardiac septum development [GO:0003279]; cholesterol catabolic process [GO:0006707]; coronary vasculature development [GO:0060976]; endocytic recycling [GO:0032456]; endosomal transport [GO:0016197]; intracellular protein transport [GO:0006886]; kidney development [GO:0001822]; receptor-mediated endocytosis [GO:0006898]; regulation of endocytosis [GO:0030100]; signal transduction [GO:0007165]</t>
  </si>
  <si>
    <t>cytoplasmic vesicle [GO:0031410]; cytosol [GO:0005829]; early endosome [GO:0005769]; endosome [GO:0005768]; endosome membrane [GO:0010008]; Golgi apparatus [GO:0005794]; intracellular membrane-bounded organelle [GO:0043231]; membrane [GO:0016020]; protein-containing complex [GO:0032991]</t>
  </si>
  <si>
    <t>cytoplasmic vesicle [GO:0031410]; cytosol [GO:0005829]; early endosome [GO:0005769]; endosome [GO:0005768]; endosome membrane [GO:0010008]; Golgi apparatus [GO:0005794]; intracellular membrane-bounded organelle [GO:0043231]; membrane [GO:0016020]; protein-containing complex [GO:0032991]; low-density lipoprotein particle receptor binding [GO:0050750]; phosphatidylinositol binding [GO:0035091]; protein C-terminus binding [GO:0008022]; signaling receptor binding [GO:0005102]; aorta development [GO:0035904]; cardiac septum development [GO:0003279]; cholesterol catabolic process [GO:0006707]; coronary vasculature development [GO:0060976]; endocytic recycling [GO:0032456]; endosomal transport [GO:0016197]; intracellular protein transport [GO:0006886]; kidney development [GO:0001822]; receptor-mediated endocytosis [GO:0006898]; regulation of endocytosis [GO:0030100]; signal transduction [GO:0007165]</t>
  </si>
  <si>
    <t>low-density lipoprotein particle receptor binding [GO:0050750]; phosphatidylinositol binding [GO:0035091]; protein C-terminus binding [GO:0008022]; signaling receptor binding [GO:0005102]</t>
  </si>
  <si>
    <t>GO:0001822; GO:0003279; GO:0005102; GO:0005768; GO:0005769; GO:0005794; GO:0005829; GO:0006707; GO:0006886; GO:0006898; GO:0007165; GO:0008022; GO:0010008; GO:0016020; GO:0016197; GO:0030100; GO:0031410; GO:0032456; GO:0032991; GO:0035091; GO:0035904; GO:0043231; GO:0050750; GO:0060976</t>
  </si>
  <si>
    <t>adult heart development [GO:0007512]; angiogenesis [GO:0001525]; aorta development [GO:0035904]; apelin receptor signaling pathway [GO:0060183]; atrioventricular valve development [GO:0003171]; blood vessel development [GO:0001568]; coronary vasculature development [GO:0060976]; endocardial cushion formation [GO:0003272]; G protein-coupled receptor signaling pathway [GO:0007186]; gastrulation [GO:0007369]; heart development [GO:0007507]; heart looping [GO:0001947]; negative regulation of cAMP-mediated signaling [GO:0043951]; negative regulation of gene expression [GO:0010629]; positive regulation of angiogenesis [GO:0045766]; positive regulation of blood vessel endothelial cell proliferation involved in sprouting angiogenesis [GO:1903589]; positive regulation of histone deacetylation [GO:0031065]; positive regulation of inhibitory G protein-coupled receptor phosphorylation [GO:1904325]; positive regulation of release of sequestered calcium ion into cytosol [GO:0051281]; regulation of body fluid levels [GO:0050878]; regulation of gap junction assembly [GO:1903596]; regulation of gene expression [GO:0010468]; vascular associated smooth muscle cell differentiation [GO:0035886]; vasculature development [GO:0001944]; vasculogenesis [GO:0001570]; venous blood vessel development [GO:0060841]; ventricular septum morphogenesis [GO:0060412]</t>
  </si>
  <si>
    <t>integral component of plasma membrane [GO:0005887]; plasma membrane [GO:0005886]; apelin receptor activity [GO:0060182]; G protein-coupled receptor activity [GO:0004930]; signaling receptor activity [GO:0038023]; adult heart development [GO:0007512]; angiogenesis [GO:0001525]; aorta development [GO:0035904]; apelin receptor signaling pathway [GO:0060183]; atrioventricular valve development [GO:0003171]; blood vessel development [GO:0001568]; coronary vasculature development [GO:0060976]; endocardial cushion formation [GO:0003272]; G protein-coupled receptor signaling pathway [GO:0007186]; gastrulation [GO:0007369]; heart development [GO:0007507]; heart looping [GO:0001947]; negative regulation of cAMP-mediated signaling [GO:0043951]; negative regulation of gene expression [GO:0010629]; positive regulation of angiogenesis [GO:0045766]; positive regulation of blood vessel endothelial cell proliferation involved in sprouting angiogenesis [GO:1903589]; positive regulation of histone deacetylation [GO:0031065]; positive regulation of inhibitory G protein-coupled receptor phosphorylation [GO:1904325]; positive regulation of release of sequestered calcium ion into cytosol [GO:0051281]; regulation of body fluid levels [GO:0050878]; regulation of gap junction assembly [GO:1903596]; regulation of gene expression [GO:0010468]; vascular associated smooth muscle cell differentiation [GO:0035886]; vasculature development [GO:0001944]; vasculogenesis [GO:0001570]; venous blood vessel development [GO:0060841]; ventricular septum morphogenesis [GO:0060412]</t>
  </si>
  <si>
    <t>apelin receptor activity [GO:0060182]; G protein-coupled receptor activity [GO:0004930]; signaling receptor activity [GO:0038023]</t>
  </si>
  <si>
    <t>GO:0001525; GO:0001568; GO:0001570; GO:0001944; GO:0001947; GO:0003171; GO:0003272; GO:0004930; GO:0005886; GO:0005887; GO:0007186; GO:0007369; GO:0007507; GO:0007512; GO:0010468; GO:0010629; GO:0031065; GO:0035886; GO:0035904; GO:0038023; GO:0043951; GO:0045766; GO:0050878; GO:0051281; GO:0060182; GO:0060183; GO:0060412; GO:0060841; GO:0060976; GO:1903589; GO:1903596; GO:1904325</t>
  </si>
  <si>
    <t>negative regulation of inflammatory response [GO:0050728]; response to transforming growth factor beta [GO:0071559]</t>
  </si>
  <si>
    <t>endoplasmic reticulum [GO:0005783]; extracellular region [GO:0005576]; extracellular space [GO:0005615]; integral component of membrane [GO:0016021]; plasma membrane [GO:0005886]</t>
  </si>
  <si>
    <t>endoplasmic reticulum [GO:0005783]; extracellular region [GO:0005576]; extracellular space [GO:0005615]; integral component of membrane [GO:0016021]; plasma membrane [GO:0005886]; negative regulation of inflammatory response [GO:0050728]; response to transforming growth factor beta [GO:0071559]</t>
  </si>
  <si>
    <t>GO:0005576; GO:0005615; GO:0005783; GO:0005886; GO:0016021; GO:0050728; GO:0071559</t>
  </si>
  <si>
    <t>nucleus [GO:0005634]; DNA-binding transcription factor activity, RNA polymerase II-specific [GO:0000981]; metal ion binding [GO:0046872]; RNA polymerase II transcription regulatory region sequence-specific DNA binding [GO:0000977]; regulation of transcription by RNA polymerase II [GO:0006357]</t>
  </si>
  <si>
    <t>GO:0000977; GO:0000981; GO:0005634; GO:0006357; GO:0046872</t>
  </si>
  <si>
    <t>cytosol [GO:0005829]; intracellular membrane-bounded organelle [GO:0043231]; nucleoplasm [GO:0005654]</t>
  </si>
  <si>
    <t>GO:0005654; GO:0005829; GO:0043231</t>
  </si>
  <si>
    <t>nuclear body [GO:0016604]; nucleolus [GO:0005730]; nucleoplasm [GO:0005654]; metal ion binding [GO:0046872]; regulation of transcription, DNA-templated [GO:0006355]</t>
  </si>
  <si>
    <t>GO:0005654; GO:0005730; GO:0006355; GO:0016604; GO:0046872</t>
  </si>
  <si>
    <t>nucleoplasm [GO:0005654]; transcription factor TFIIIC complex [GO:0000127]</t>
  </si>
  <si>
    <t>nucleoplasm [GO:0005654]; transcription factor TFIIIC complex [GO:0000127]; RNA polymerase III general transcription initiation factor activity [GO:0000995]; 5S class rRNA transcription by RNA polymerase III [GO:0042791]; transcription by RNA polymerase III [GO:0006383]; tRNA transcription by RNA polymerase III [GO:0042797]</t>
  </si>
  <si>
    <t>RNA polymerase III general transcription initiation factor activity [GO:0000995]</t>
  </si>
  <si>
    <t>GO:0000127; GO:0000995; GO:0005654; GO:0006383; GO:0042791; GO:0042797</t>
  </si>
  <si>
    <t>positive regulation of transport [GO:0051050]; regulation of sequestering of zinc ion [GO:0061088]; response to zinc ion [GO:0010043]; zinc ion import into synaptic vesicle [GO:0099180]; zinc ion transmembrane transport [GO:0071577]</t>
  </si>
  <si>
    <t>cytoplasm [GO:0005737]; endosome [GO:0005768]; glutamatergic synapse [GO:0098978]; hippocampal mossy fiber [GO:0097457]; hippocampal mossy fiber to CA3 synapse [GO:0098686]; integral component of plasma membrane [GO:0005887]; integral component of synaptic vesicle membrane [GO:0030285]; late endosome [GO:0005770]; late endosome membrane [GO:0031902]; lysosomal membrane [GO:0005765]; membrane [GO:0016020]; neuron projection [GO:0043005]; plasma membrane [GO:0005886]; synaptic vesicle [GO:0008021]</t>
  </si>
  <si>
    <t>cytoplasm [GO:0005737]; endosome [GO:0005768]; glutamatergic synapse [GO:0098978]; hippocampal mossy fiber [GO:0097457]; hippocampal mossy fiber to CA3 synapse [GO:0098686]; integral component of plasma membrane [GO:0005887]; integral component of synaptic vesicle membrane [GO:0030285]; late endosome [GO:0005770]; late endosome membrane [GO:0031902]; lysosomal membrane [GO:0005765]; membrane [GO:0016020]; neuron projection [GO:0043005]; plasma membrane [GO:0005886]; synaptic vesicle [GO:0008021]; zinc ion transmembrane transporter activity [GO:0005385]; positive regulation of transport [GO:0051050]; regulation of sequestering of zinc ion [GO:0061088]; response to zinc ion [GO:0010043]; zinc ion import into synaptic vesicle [GO:0099180]; zinc ion transmembrane transport [GO:0071577]</t>
  </si>
  <si>
    <t>GO:0005385; GO:0005737; GO:0005765; GO:0005768; GO:0005770; GO:0005886; GO:0005887; GO:0008021; GO:0010043; GO:0016020; GO:0030285; GO:0031902; GO:0043005; GO:0051050; GO:0061088; GO:0071577; GO:0097457; GO:0098686; GO:0098978; GO:0099180</t>
  </si>
  <si>
    <t>CTP salvage [GO:0044211]; pyrimidine nucleoside salvage [GO:0043097]; UMP salvage [GO:0044206]</t>
  </si>
  <si>
    <t>cytoplasm [GO:0005737]; cytosol [GO:0005829]; nucleus [GO:0005634]; ATP binding [GO:0005524]; uridine kinase activity [GO:0004849]; CTP salvage [GO:0044211]; pyrimidine nucleoside salvage [GO:0043097]; UMP salvage [GO:0044206]</t>
  </si>
  <si>
    <t>ATP binding [GO:0005524]; uridine kinase activity [GO:0004849]</t>
  </si>
  <si>
    <t>GO:0004849; GO:0005524; GO:0005634; GO:0005737; GO:0005829; GO:0043097; GO:0044206; GO:0044211</t>
  </si>
  <si>
    <t>positive regulation of transcription by RNA polymerase II [GO:0045944]; regulation of gene expression [GO:0010468]; response to stimulus [GO:0050896]; retina development in camera-type eye [GO:0060041]; visual perception [GO:0007601]</t>
  </si>
  <si>
    <t>nucleus [GO:0005634]; DNA binding [GO:0003677]; metal ion binding [GO:0046872]; transcription cis-regulatory region binding [GO:0000976]; positive regulation of transcription by RNA polymerase II [GO:0045944]; regulation of gene expression [GO:0010468]; response to stimulus [GO:0050896]; retina development in camera-type eye [GO:0060041]; visual perception [GO:0007601]</t>
  </si>
  <si>
    <t>DNA binding [GO:0003677]; metal ion binding [GO:0046872]; transcription cis-regulatory region binding [GO:0000976]</t>
  </si>
  <si>
    <t>GO:0000976; GO:0003677; GO:0005634; GO:0007601; GO:0010468; GO:0045944; GO:0046872; GO:0050896; GO:0060041</t>
  </si>
  <si>
    <t>peptidyl-threonine dephosphorylation [GO:0035970]; protein dephosphorylation [GO:0006470]; regulation of cell cycle [GO:0051726]</t>
  </si>
  <si>
    <t>cytoplasm [GO:0005737]; membrane [GO:0016020]; nucleoplasm [GO:0005654]; nucleus [GO:0005634]</t>
  </si>
  <si>
    <t>cytoplasm [GO:0005737]; membrane [GO:0016020]; nucleoplasm [GO:0005654]; nucleus [GO:0005634]; metal ion binding [GO:0046872]; protein serine/threonine phosphatase activity [GO:0004722]; peptidyl-threonine dephosphorylation [GO:0035970]; protein dephosphorylation [GO:0006470]; regulation of cell cycle [GO:0051726]</t>
  </si>
  <si>
    <t>GO:0004722; GO:0005634; GO:0005654; GO:0005737; GO:0006470; GO:0016020; GO:0035970; GO:0046872; GO:0051726</t>
  </si>
  <si>
    <t>cytosol [GO:0005829]; nucleolus [GO:0005730]; DNA binding [GO:0003677]; guanyl-nucleotide exchange factor activity [GO:0005085]; zinc ion binding [GO:0008270]; vesicle-mediated transport [GO:0016192]</t>
  </si>
  <si>
    <t>DNA binding [GO:0003677]; guanyl-nucleotide exchange factor activity [GO:0005085]; zinc ion binding [GO:0008270]</t>
  </si>
  <si>
    <t>GO:0003677; GO:0005085; GO:0005730; GO:0005829; GO:0008270; GO:0016192</t>
  </si>
  <si>
    <t>bone development [GO:0060348]; brain development [GO:0007420]; cilium assembly [GO:0060271]; cytoplasmic microtubule organization [GO:0031122]; dorsal/ventral pattern formation [GO:0009953]; embryonic camera-type eye morphogenesis [GO:0048596]; epidermis development [GO:0008544]; heart looping [GO:0001947]; hindgut development [GO:0061525]; intraciliary anterograde transport [GO:0035720]; intraciliary transport [GO:0042073]; left/right axis specification [GO:0070986]; limb development [GO:0060173]; negative regulation of epithelial cell proliferation [GO:0050680]; negative regulation of smoothened signaling pathway [GO:0045879]; neural tube closure [GO:0001843]; non-motile cilium assembly [GO:1905515]; Notch signaling pathway [GO:0007219]; positive regulation of smoothened signaling pathway [GO:0045880]; protein processing [GO:0016485]; roof of mouth development [GO:0060021]; smoothened signaling pathway [GO:0007224]; spinal cord motor neuron differentiation [GO:0021522]</t>
  </si>
  <si>
    <t>axoneme [GO:0005930]; ciliary basal body [GO:0036064]; ciliary tip [GO:0097542]; cilium [GO:0005929]; extracellular vesicle [GO:1903561]; intraciliary transport particle B [GO:0030992]; sperm cytoplasmic droplet [GO:0097598]; sperm midpiece [GO:0097225]; sperm principal piece [GO:0097228]</t>
  </si>
  <si>
    <t>axoneme [GO:0005930]; ciliary basal body [GO:0036064]; ciliary tip [GO:0097542]; cilium [GO:0005929]; extracellular vesicle [GO:1903561]; intraciliary transport particle B [GO:0030992]; sperm cytoplasmic droplet [GO:0097598]; sperm midpiece [GO:0097225]; sperm principal piece [GO:0097228]; bone development [GO:0060348]; brain development [GO:0007420]; cilium assembly [GO:0060271]; cytoplasmic microtubule organization [GO:0031122]; dorsal/ventral pattern formation [GO:0009953]; embryonic camera-type eye morphogenesis [GO:0048596]; epidermis development [GO:0008544]; heart looping [GO:0001947]; hindgut development [GO:0061525]; intraciliary anterograde transport [GO:0035720]; intraciliary transport [GO:0042073]; left/right axis specification [GO:0070986]; limb development [GO:0060173]; negative regulation of epithelial cell proliferation [GO:0050680]; negative regulation of smoothened signaling pathway [GO:0045879]; neural tube closure [GO:0001843]; non-motile cilium assembly [GO:1905515]; Notch signaling pathway [GO:0007219]; positive regulation of smoothened signaling pathway [GO:0045880]; protein processing [GO:0016485]; roof of mouth development [GO:0060021]; smoothened signaling pathway [GO:0007224]; spinal cord motor neuron differentiation [GO:0021522]</t>
  </si>
  <si>
    <t>GO:0001843; GO:0001947; GO:0005929; GO:0005930; GO:0007219; GO:0007224; GO:0007420; GO:0008544; GO:0009953; GO:0016485; GO:0021522; GO:0030992; GO:0031122; GO:0035720; GO:0036064; GO:0042073; GO:0045879; GO:0045880; GO:0048596; GO:0050680; GO:0060021; GO:0060173; GO:0060271; GO:0060348; GO:0061525; GO:0070986; GO:0097225; GO:0097228; GO:0097542; GO:0097598; GO:1903561; GO:1905515</t>
  </si>
  <si>
    <t>'de novo' pyrimidine nucleobase biosynthetic process [GO:0006207]; 'de novo' UMP biosynthetic process [GO:0044205]; citrulline biosynthetic process [GO:0019240]; glutamine metabolic process [GO:0006541]; nitrogen compound metabolic process [GO:0006807]; peptidyl-threonine phosphorylation [GO:0018107]; protein autophosphorylation [GO:0046777]; UDP biosynthetic process [GO:0006225]; UTP biosynthetic process [GO:0006228]</t>
  </si>
  <si>
    <t>cell projection [GO:0042995]; cytoplasm [GO:0005737]; cytosol [GO:0005829]; extracellular exosome [GO:0070062]; membrane [GO:0016020]; neuronal cell body [GO:0043025]; nuclear matrix [GO:0016363]; nucleus [GO:0005634]; terminal bouton [GO:0043195]</t>
  </si>
  <si>
    <t>cell projection [GO:0042995]; cytoplasm [GO:0005737]; cytosol [GO:0005829]; extracellular exosome [GO:0070062]; membrane [GO:0016020]; neuronal cell body [GO:0043025]; nuclear matrix [GO:0016363]; nucleus [GO:0005634]; terminal bouton [GO:0043195]; aspartate binding [GO:0070335]; aspartate carbamoyltransferase activity [GO:0004070]; ATP binding [GO:0005524]; carbamoyl-phosphate synthase (glutamine-hydrolyzing) activity [GO:0004088]; dihydroorotase activity [GO:0004151]; enzyme binding [GO:0019899]; identical protein binding [GO:0042802]; protein kinase activity [GO:0004672]; zinc ion binding [GO:0008270]; 'de novo' pyrimidine nucleobase biosynthetic process [GO:0006207]; 'de novo' UMP biosynthetic process [GO:0044205]; citrulline biosynthetic process [GO:0019240]; glutamine metabolic process [GO:0006541]; nitrogen compound metabolic process [GO:0006807]; peptidyl-threonine phosphorylation [GO:0018107]; protein autophosphorylation [GO:0046777]; UDP biosynthetic process [GO:0006225]; UTP biosynthetic process [GO:0006228]</t>
  </si>
  <si>
    <t>aspartate binding [GO:0070335]; aspartate carbamoyltransferase activity [GO:0004070]; ATP binding [GO:0005524]; carbamoyl-phosphate synthase (glutamine-hydrolyzing) activity [GO:0004088]; dihydroorotase activity [GO:0004151]; enzyme binding [GO:0019899]; identical protein binding [GO:0042802]; protein kinase activity [GO:0004672]; zinc ion binding [GO:0008270]</t>
  </si>
  <si>
    <t>GO:0004070; GO:0004088; GO:0004151; GO:0004672; GO:0005524; GO:0005634; GO:0005737; GO:0005829; GO:0006207; GO:0006225; GO:0006228; GO:0006541; GO:0006807; GO:0008270; GO:0016020; GO:0016363; GO:0018107; GO:0019240; GO:0019899; GO:0042802; GO:0042995; GO:0043025; GO:0043195; GO:0044205; GO:0046777; GO:0070062; GO:0070335</t>
  </si>
  <si>
    <t>cellular response to reactive oxygen species [GO:0034614]; glomerular basement membrane development [GO:0032836]; homeostatic process [GO:0042592]; inner ear development [GO:0048839]; mitochondrial genome maintenance [GO:0000002]; regulation of mitochondrial DNA metabolic process [GO:1901858]; regulation of reactive oxygen species metabolic process [GO:2000377]</t>
  </si>
  <si>
    <t>cytoplasm [GO:0005737]; cytosol [GO:0005829]; integral component of membrane [GO:0016021]; mitochondrial inner membrane [GO:0005743]; mitochondrion [GO:0005739]; peroxisomal membrane [GO:0005778]; peroxisome [GO:0005777]</t>
  </si>
  <si>
    <t>cytoplasm [GO:0005737]; cytosol [GO:0005829]; integral component of membrane [GO:0016021]; mitochondrial inner membrane [GO:0005743]; mitochondrion [GO:0005739]; peroxisomal membrane [GO:0005778]; peroxisome [GO:0005777]; channel activity [GO:0015267]; cellular response to reactive oxygen species [GO:0034614]; glomerular basement membrane development [GO:0032836]; homeostatic process [GO:0042592]; inner ear development [GO:0048839]; mitochondrial genome maintenance [GO:0000002]; regulation of mitochondrial DNA metabolic process [GO:1901858]; regulation of reactive oxygen species metabolic process [GO:2000377]</t>
  </si>
  <si>
    <t>channel activity [GO:0015267]</t>
  </si>
  <si>
    <t>GO:0000002; GO:0005737; GO:0005739; GO:0005743; GO:0005777; GO:0005778; GO:0005829; GO:0015267; GO:0016021; GO:0032836; GO:0034614; GO:0042592; GO:0048839; GO:1901858; GO:2000377</t>
  </si>
  <si>
    <t>activation of protein kinase A activity [GO:0034199]; aerobic respiration [GO:0009060]; associative learning [GO:0008306]; drinking behavior [GO:0042756]; female pregnancy [GO:0007565]; G protein-coupled receptor signaling pathway [GO:0007186]; gastric emptying [GO:0035483]; inflammatory response [GO:0006954]; negative regulation of apoptotic process [GO:0043066]; negative regulation of appetite [GO:0032099]; negative regulation of blood pressure [GO:0045776]; negative regulation of cell size [GO:0045792]; negative regulation of feeding behavior [GO:2000252]; negative regulation of gastric acid secretion [GO:0060455]; negative regulation of gene expression [GO:0010629]; negative regulation of hormone secretion [GO:0046888]; negative regulation of necrotic cell death [GO:0060547]; negative regulation of neuron death [GO:1901215]; neuron projection development [GO:0031175]; neuropeptide signaling pathway [GO:0007218]; pancreatic juice secretion [GO:0030157]; positive regulation of behavioral fear response [GO:2000987]; positive regulation of calcium ion import [GO:0090280]; positive regulation of cAMP-mediated signaling [GO:0043950]; positive regulation of cardiac muscle contraction [GO:0060452]; positive regulation of cell growth [GO:0030307]; positive regulation of collagen biosynthetic process [GO:0032967]; positive regulation of corticotropin secretion [GO:0051461]; positive regulation of DNA replication [GO:0045740]; positive regulation of interleukin-6 production [GO:0032755]; positive regulation of peptidyl-serine phosphorylation [GO:0033138]; positive regulation of transcription by RNA polymerase II [GO:0045944]; positive regulation of translation [GO:0045727]; positive regulation of vascular permeability [GO:0043117]; regulation of synaptic transmission, glutamatergic [GO:0051966]; response to auditory stimulus [GO:0010996]; response to estradiol [GO:0032355]; response to glucocorticoid [GO:0051384]; response to oxidative stress [GO:0006979]; response to pain [GO:0048265]; sensory perception of sound [GO:0007605]; social behavior [GO:0035176]; startle response [GO:0001964]; vasodilation [GO:0042311]</t>
  </si>
  <si>
    <t>axon terminus [GO:0043679]; dendrite [GO:0030425]; extracellular region [GO:0005576]; perikaryon [GO:0043204]; varicosity [GO:0043196]</t>
  </si>
  <si>
    <t>axon terminus [GO:0043679]; dendrite [GO:0030425]; extracellular region [GO:0005576]; perikaryon [GO:0043204]; varicosity [GO:0043196]; corticotropin-releasing hormone receptor 1 binding [GO:0051430]; corticotropin-releasing hormone receptor 2 binding [GO:0051431]; histone deacetylase inhibitor activity [GO:0046811]; neuropeptide hormone activity [GO:0005184]; activation of protein kinase A activity [GO:0034199]; aerobic respiration [GO:0009060]; associative learning [GO:0008306]; drinking behavior [GO:0042756]; female pregnancy [GO:0007565]; G protein-coupled receptor signaling pathway [GO:0007186]; gastric emptying [GO:0035483]; inflammatory response [GO:0006954]; negative regulation of apoptotic process [GO:0043066]; negative regulation of appetite [GO:0032099]; negative regulation of blood pressure [GO:0045776]; negative regulation of cell size [GO:0045792]; negative regulation of feeding behavior [GO:2000252]; negative regulation of gastric acid secretion [GO:0060455]; negative regulation of gene expression [GO:0010629]; negative regulation of hormone secretion [GO:0046888]; negative regulation of necrotic cell death [GO:0060547]; negative regulation of neuron death [GO:1901215]; neuron projection development [GO:0031175]; neuropeptide signaling pathway [GO:0007218]; pancreatic juice secretion [GO:0030157]; positive regulation of behavioral fear response [GO:2000987]; positive regulation of calcium ion import [GO:0090280]; positive regulation of cAMP-mediated signaling [GO:0043950]; positive regulation of cardiac muscle contraction [GO:0060452]; positive regulation of cell growth [GO:0030307]; positive regulation of collagen biosynthetic process [GO:0032967]; positive regulation of corticotropin secretion [GO:0051461]; positive regulation of DNA replication [GO:0045740]; positive regulation of interleukin-6 production [GO:0032755]; positive regulation of peptidyl-serine phosphorylation [GO:0033138]; positive regulation of transcription by RNA polymerase II [GO:0045944]; positive regulation of translation [GO:0045727]; positive regulation of vascular permeability [GO:0043117]; regulation of synaptic transmission, glutamatergic [GO:0051966]; response to auditory stimulus [GO:0010996]; response to estradiol [GO:0032355]; response to glucocorticoid [GO:0051384]; response to oxidative stress [GO:0006979]; response to pain [GO:0048265]; sensory perception of sound [GO:0007605]; social behavior [GO:0035176]; startle response [GO:0001964]; vasodilation [GO:0042311]</t>
  </si>
  <si>
    <t>corticotropin-releasing hormone receptor 1 binding [GO:0051430]; corticotropin-releasing hormone receptor 2 binding [GO:0051431]; histone deacetylase inhibitor activity [GO:0046811]; neuropeptide hormone activity [GO:0005184]</t>
  </si>
  <si>
    <t>GO:0001964; GO:0005184; GO:0005576; GO:0006954; GO:0006979; GO:0007186; GO:0007218; GO:0007565; GO:0007605; GO:0008306; GO:0009060; GO:0010629; GO:0010996; GO:0030157; GO:0030307; GO:0030425; GO:0031175; GO:0032099; GO:0032355; GO:0032755; GO:0032967; GO:0033138; GO:0034199; GO:0035176; GO:0035483; GO:0042311; GO:0042756; GO:0043066; GO:0043117; GO:0043196; GO:0043204; GO:0043679; GO:0043950; GO:0045727; GO:0045740; GO:0045776; GO:0045792; GO:0045944; GO:0046811; GO:0046888; GO:0048265; GO:0051384; GO:0051430; GO:0051431; GO:0051461; GO:0051966; GO:0060452; GO:0060455; GO:0060547; GO:0090280; GO:1901215; GO:2000252; GO:2000987</t>
  </si>
  <si>
    <t>cell differentiation [GO:0030154]; microtubule-based process [GO:0007017]; negative regulation of microtubule depolymerization [GO:0007026]; protein ubiquitination [GO:0016567]; signal transduction [GO:0007165]</t>
  </si>
  <si>
    <t>cytoplasm [GO:0005737]; microtubule [GO:0005874]; microtubule associated complex [GO:0005875]; Z disc [GO:0030018]</t>
  </si>
  <si>
    <t>cytoplasm [GO:0005737]; microtubule [GO:0005874]; microtubule associated complex [GO:0005875]; Z disc [GO:0030018]; microtubule binding [GO:0008017]; ubiquitin protein ligase activity [GO:0061630]; zinc ion binding [GO:0008270]; cell differentiation [GO:0030154]; microtubule-based process [GO:0007017]; negative regulation of microtubule depolymerization [GO:0007026]; protein ubiquitination [GO:0016567]; signal transduction [GO:0007165]</t>
  </si>
  <si>
    <t>microtubule binding [GO:0008017]; ubiquitin protein ligase activity [GO:0061630]; zinc ion binding [GO:0008270]</t>
  </si>
  <si>
    <t>GO:0005737; GO:0005874; GO:0005875; GO:0007017; GO:0007026; GO:0007165; GO:0008017; GO:0008270; GO:0016567; GO:0030018; GO:0030154; GO:0061630</t>
  </si>
  <si>
    <t>chaperone-mediated protein folding [GO:0061077]; exocytosis [GO:0006887]; negative regulation of neuron apoptotic process [GO:0043524]; regulated exocytosis [GO:0045055]; regulation of synaptic vesicle cycle [GO:0098693]; synaptic vesicle exocytosis [GO:0016079]</t>
  </si>
  <si>
    <t>anchored component of membrane [GO:0031225]; anchored component of synaptic vesicle membrane [GO:0098993]; azurophil granule membrane [GO:0035577]; chromaffin granule membrane [GO:0042584]; clathrin-sculpted gamma-aminobutyric acid transport vesicle membrane [GO:0061202]; cytosol [GO:0005829]; Golgi apparatus [GO:0005794]; intracellular membrane-bounded organelle [GO:0043231]; lysosomal membrane [GO:0005765]; melanosome [GO:0042470]; membrane [GO:0016020]; mitochondrion [GO:0005739]; neuromuscular junction [GO:0031594]; plasma membrane [GO:0005886]; presynapse [GO:0098793]; specific granule membrane [GO:0035579]</t>
  </si>
  <si>
    <t>anchored component of membrane [GO:0031225]; anchored component of synaptic vesicle membrane [GO:0098993]; azurophil granule membrane [GO:0035577]; chromaffin granule membrane [GO:0042584]; clathrin-sculpted gamma-aminobutyric acid transport vesicle membrane [GO:0061202]; cytosol [GO:0005829]; Golgi apparatus [GO:0005794]; intracellular membrane-bounded organelle [GO:0043231]; lysosomal membrane [GO:0005765]; melanosome [GO:0042470]; membrane [GO:0016020]; mitochondrion [GO:0005739]; neuromuscular junction [GO:0031594]; plasma membrane [GO:0005886]; presynapse [GO:0098793]; specific granule membrane [GO:0035579]; ATP-dependent protein binding [GO:0043008]; chaperone-mediated protein folding [GO:0061077]; exocytosis [GO:0006887]; negative regulation of neuron apoptotic process [GO:0043524]; regulated exocytosis [GO:0045055]; regulation of synaptic vesicle cycle [GO:0098693]; synaptic vesicle exocytosis [GO:0016079]</t>
  </si>
  <si>
    <t>ATP-dependent protein binding [GO:0043008]</t>
  </si>
  <si>
    <t>GO:0005739; GO:0005765; GO:0005794; GO:0005829; GO:0005886; GO:0006887; GO:0016020; GO:0016079; GO:0031225; GO:0031594; GO:0035577; GO:0035579; GO:0042470; GO:0042584; GO:0043008; GO:0043231; GO:0043524; GO:0045055; GO:0061077; GO:0061202; GO:0098693; GO:0098793; GO:0098993</t>
  </si>
  <si>
    <t>cellular response to DNA damage stimulus [GO:0006974]; chromatin remodeling [GO:0006338]; fatty acid metabolic process [GO:0006631]; negative regulation of gene expression, epigenetic [GO:0045814]; negative regulation of single stranded viral RNA replication via double stranded DNA intermediate [GO:0045869]; positive regulation of DNA methylation-dependent heterochromatin assembly [GO:0090309]</t>
  </si>
  <si>
    <t>cytoplasm [GO:0005737]; cytosol [GO:0005829]; heterochromatin [GO:0000792]; nuclear matrix [GO:0016363]; nucleoplasm [GO:0005654]; nucleus [GO:0005634]</t>
  </si>
  <si>
    <t>cytoplasm [GO:0005737]; cytosol [GO:0005829]; heterochromatin [GO:0000792]; nuclear matrix [GO:0016363]; nucleoplasm [GO:0005654]; nucleus [GO:0005634]; ATP binding [GO:0005524]; ATP hydrolysis activity [GO:0016887]; chromatin binding [GO:0003682]; identical protein binding [GO:0042802]; magnesium ion binding [GO:0000287]; protein homodimerization activity [GO:0042803]; zinc ion binding [GO:0008270]; cellular response to DNA damage stimulus [GO:0006974]; chromatin remodeling [GO:0006338]; fatty acid metabolic process [GO:0006631]; negative regulation of gene expression, epigenetic [GO:0045814]; negative regulation of single stranded viral RNA replication via double stranded DNA intermediate [GO:0045869]; positive regulation of DNA methylation-dependent heterochromatin assembly [GO:0090309]</t>
  </si>
  <si>
    <t>ATP binding [GO:0005524]; ATP hydrolysis activity [GO:0016887]; chromatin binding [GO:0003682]; identical protein binding [GO:0042802]; magnesium ion binding [GO:0000287]; protein homodimerization activity [GO:0042803]; zinc ion binding [GO:0008270]</t>
  </si>
  <si>
    <t>GO:0000287; GO:0000792; GO:0003682; GO:0005524; GO:0005634; GO:0005654; GO:0005737; GO:0005829; GO:0006338; GO:0006631; GO:0006974; GO:0008270; GO:0016363; GO:0016887; GO:0042802; GO:0042803; GO:0045814; GO:0045869; GO:0090309</t>
  </si>
  <si>
    <t>nucleus [GO:0005634]; DNA binding [GO:0003677]; DNA-binding transcription factor activity, RNA polymerase II-specific [GO:0000981]; RNA polymerase II cis-regulatory region sequence-specific DNA binding [GO:0000978]; zinc ion binding [GO:0008270]; regulation of transcription by RNA polymerase II [GO:0006357]</t>
  </si>
  <si>
    <t>DNA binding [GO:0003677]; DNA-binding transcription factor activity, RNA polymerase II-specific [GO:0000981]; RNA polymerase II cis-regulatory region sequence-specific DNA binding [GO:0000978]; zinc ion binding [GO:0008270]</t>
  </si>
  <si>
    <t>GO:0000978; GO:0000981; GO:0003677; GO:0005634; GO:0006357; GO:0008270</t>
  </si>
  <si>
    <t>cytosol [GO:0005829]; mitochondrion [GO:0005739]; nucleoplasm [GO:0005654]; GTP binding [GO:0005525]; GTPase activity [GO:0003924]</t>
  </si>
  <si>
    <t>GO:0003924; GO:0005525; GO:0005654; GO:0005739; GO:0005829</t>
  </si>
  <si>
    <t>carbohydrate derivative metabolic process [GO:1901135]; carbohydrate metabolic process [GO:0005975]; glucose homeostasis [GO:0042593]; negative regulation of glucokinase activity [GO:0033132]; protein import into nucleus [GO:0006606]; response to fructose [GO:0009750]; triglyceride homeostasis [GO:0070328]; urate metabolic process [GO:0046415]</t>
  </si>
  <si>
    <t>cytoplasm [GO:0005737]; cytosol [GO:0005829]; mitochondrion [GO:0005739]; nucleoplasm [GO:0005654]; carbohydrate binding [GO:0030246]; enzyme binding [GO:0019899]; enzyme inhibitor activity [GO:0004857]; fructose-6-phosphate binding [GO:0070095]; carbohydrate derivative metabolic process [GO:1901135]; carbohydrate metabolic process [GO:0005975]; glucose homeostasis [GO:0042593]; negative regulation of glucokinase activity [GO:0033132]; protein import into nucleus [GO:0006606]; response to fructose [GO:0009750]; triglyceride homeostasis [GO:0070328]; urate metabolic process [GO:0046415]</t>
  </si>
  <si>
    <t>carbohydrate binding [GO:0030246]; enzyme binding [GO:0019899]; enzyme inhibitor activity [GO:0004857]; fructose-6-phosphate binding [GO:0070095]</t>
  </si>
  <si>
    <t>GO:0004857; GO:0005654; GO:0005737; GO:0005739; GO:0005829; GO:0005975; GO:0006606; GO:0009750; GO:0019899; GO:0030246; GO:0033132; GO:0042593; GO:0046415; GO:0070095; GO:0070328; GO:1901135</t>
  </si>
  <si>
    <t>extracellular region [GO:0005576]; peptidase inhibitor activity [GO:0030414]</t>
  </si>
  <si>
    <t>GO:0005576; GO:0030414</t>
  </si>
  <si>
    <t>antibacterial humoral response [GO:0019731]; innate immune response [GO:0045087]</t>
  </si>
  <si>
    <t>extracellular space [GO:0005615]; serine-type endopeptidase inhibitor activity [GO:0004867]; antibacterial humoral response [GO:0019731]; innate immune response [GO:0045087]</t>
  </si>
  <si>
    <t>GO:0004867; GO:0005615; GO:0019731; GO:0045087</t>
  </si>
  <si>
    <t>antibacterial humoral response [GO:0019731]; immune response [GO:0006955]; innate immune response [GO:0045087]; modulation of process of another organism [GO:0035821]; negative regulation of protein binding [GO:0032091]; negative regulation of viral genome replication [GO:0045071]; response to lipopolysaccharide [GO:0032496]</t>
  </si>
  <si>
    <t>collagen-containing extracellular matrix [GO:0062023]; extracellular exosome [GO:0070062]; extracellular region [GO:0005576]; extracellular space [GO:0005615]; Golgi apparatus [GO:0005794]; specific granule lumen [GO:0035580]</t>
  </si>
  <si>
    <t>collagen-containing extracellular matrix [GO:0062023]; extracellular exosome [GO:0070062]; extracellular region [GO:0005576]; extracellular space [GO:0005615]; Golgi apparatus [GO:0005794]; specific granule lumen [GO:0035580]; DNA binding [GO:0003677]; endopeptidase inhibitor activity [GO:0004866]; enzyme binding [GO:0019899]; mRNA binding [GO:0003729]; serine-type endopeptidase inhibitor activity [GO:0004867]; antibacterial humoral response [GO:0019731]; immune response [GO:0006955]; innate immune response [GO:0045087]; modulation of process of another organism [GO:0035821]; negative regulation of protein binding [GO:0032091]; negative regulation of viral genome replication [GO:0045071]; response to lipopolysaccharide [GO:0032496]</t>
  </si>
  <si>
    <t>DNA binding [GO:0003677]; endopeptidase inhibitor activity [GO:0004866]; enzyme binding [GO:0019899]; mRNA binding [GO:0003729]; serine-type endopeptidase inhibitor activity [GO:0004867]</t>
  </si>
  <si>
    <t>GO:0003677; GO:0003729; GO:0004866; GO:0004867; GO:0005576; GO:0005615; GO:0005794; GO:0006955; GO:0019731; GO:0019899; GO:0032091; GO:0032496; GO:0035580; GO:0035821; GO:0045071; GO:0045087; GO:0062023; GO:0070062</t>
  </si>
  <si>
    <t>extracellular region [GO:0005576]; serine-type endopeptidase inhibitor activity [GO:0004867]</t>
  </si>
  <si>
    <t>GO:0004867; GO:0005576</t>
  </si>
  <si>
    <t>nucleus [GO:0005634]; DNA-binding transcription factor activity [GO:0003700]; identical protein binding [GO:0042802]; RNA polymerase II cis-regulatory region sequence-specific DNA binding [GO:0000978]; regulation of transcription by RNA polymerase II [GO:0006357]</t>
  </si>
  <si>
    <t>DNA-binding transcription factor activity [GO:0003700]; identical protein binding [GO:0042802]; RNA polymerase II cis-regulatory region sequence-specific DNA binding [GO:0000978]</t>
  </si>
  <si>
    <t>GO:0000978; GO:0003700; GO:0005634; GO:0006357; GO:0042802</t>
  </si>
  <si>
    <t>embryonic placenta morphogenesis [GO:0060669]; in utero embryonic development [GO:0001701]; negative regulation of transcription by RNA polymerase II [GO:0000122]; negative regulation of transcription, DNA-templated [GO:0045892]; regulation of transcription by RNA polymerase II [GO:0006357]</t>
  </si>
  <si>
    <t>nucleus [GO:0005634]; DNA-binding transcription factor activity, RNA polymerase II-specific [GO:0000981]; metal ion binding [GO:0046872]; RNA polymerase II cis-regulatory region sequence-specific DNA binding [GO:0000978]; transcription cis-regulatory region binding [GO:0000976]; embryonic placenta morphogenesis [GO:0060669]; in utero embryonic development [GO:0001701]; negative regulation of transcription by RNA polymerase II [GO:0000122]; negative regulation of transcription, DNA-templated [GO:0045892]; regulation of transcription by RNA polymerase II [GO:0006357]</t>
  </si>
  <si>
    <t>DNA-binding transcription factor activity, RNA polymerase II-specific [GO:0000981]; metal ion binding [GO:0046872]; RNA polymerase II cis-regulatory region sequence-specific DNA binding [GO:0000978]; transcription cis-regulatory region binding [GO:0000976]</t>
  </si>
  <si>
    <t>GO:0000122; GO:0000976; GO:0000978; GO:0000981; GO:0001701; GO:0005634; GO:0006357; GO:0045892; GO:0046872; GO:0060669</t>
  </si>
  <si>
    <t>nucleus [GO:0005634]; DNA-binding transcription factor activity, RNA polymerase II-specific [GO:0000981]; DNA-binding transcription repressor activity, RNA polymerase II-specific [GO:0001227]; metal ion binding [GO:0046872]; RNA polymerase II transcription regulatory region sequence-specific DNA binding [GO:0000977]; negative regulation of transcription by RNA polymerase II [GO:0000122]; regulation of transcription by RNA polymerase II [GO:0006357]</t>
  </si>
  <si>
    <t>GO:0000122; GO:0000977; GO:0000981; GO:0001227; GO:0005634; GO:0006357; GO:0046872</t>
  </si>
  <si>
    <t>actin cytoskeleton organization [GO:0030036]; muscle organ development [GO:0007517]; smooth muscle contraction [GO:0006939]</t>
  </si>
  <si>
    <t>actin cytoskeleton [GO:0015629]; cytoplasm [GO:0005737]; cytoskeleton [GO:0005856]; filamentous actin [GO:0031941]; microtubule organizing center [GO:0005815]</t>
  </si>
  <si>
    <t>actin cytoskeleton [GO:0015629]; cytoplasm [GO:0005737]; cytoskeleton [GO:0005856]; filamentous actin [GO:0031941]; microtubule organizing center [GO:0005815]; actin binding [GO:0003779]; structural constituent of muscle [GO:0008307]; actin cytoskeleton organization [GO:0030036]; muscle organ development [GO:0007517]; smooth muscle contraction [GO:0006939]</t>
  </si>
  <si>
    <t>actin binding [GO:0003779]; structural constituent of muscle [GO:0008307]</t>
  </si>
  <si>
    <t>GO:0003779; GO:0005737; GO:0005815; GO:0005856; GO:0006939; GO:0007517; GO:0008307; GO:0015629; GO:0030036; GO:0031941</t>
  </si>
  <si>
    <t>apoptotic signaling pathway [GO:0097190]; cell recognition [GO:0008037]; T cell costimulation [GO:0031295]</t>
  </si>
  <si>
    <t>external side of plasma membrane [GO:0009897]; integral component of plasma membrane [GO:0005887]; plasma membrane [GO:0005886]; scavenger receptor activity [GO:0005044]; signaling receptor activity [GO:0038023]; apoptotic signaling pathway [GO:0097190]; cell recognition [GO:0008037]; T cell costimulation [GO:0031295]</t>
  </si>
  <si>
    <t>scavenger receptor activity [GO:0005044]; signaling receptor activity [GO:0038023]</t>
  </si>
  <si>
    <t>GO:0005044; GO:0005886; GO:0005887; GO:0008037; GO:0009897; GO:0031295; GO:0038023; GO:0097190</t>
  </si>
  <si>
    <t>primary miRNA processing [GO:0031053]; tRNA pseudouridine synthesis [GO:0031119]</t>
  </si>
  <si>
    <t>cytoplasm [GO:0005737]; mitochondrion [GO:0005739]; nucleus [GO:0005634]; metal ion binding [GO:0046872]; primary miRNA binding [GO:0070878]; pseudouridine synthase activity [GO:0009982]; tRNA pseudouridine synthase activity [GO:0106029]; primary miRNA processing [GO:0031053]; tRNA pseudouridine synthesis [GO:0031119]</t>
  </si>
  <si>
    <t>metal ion binding [GO:0046872]; primary miRNA binding [GO:0070878]; pseudouridine synthase activity [GO:0009982]; tRNA pseudouridine synthase activity [GO:0106029]</t>
  </si>
  <si>
    <t>GO:0005634; GO:0005737; GO:0005739; GO:0009982; GO:0031053; GO:0031119; GO:0046872; GO:0070878; GO:0106029</t>
  </si>
  <si>
    <t>adipose tissue development [GO:0060612]; corticosterone secretion [GO:0035934]; hormone metabolic process [GO:0042445]; multicellular organism growth [GO:0035264]; response to selenium ion [GO:0010269]</t>
  </si>
  <si>
    <t>endoplasmic reticulum lumen [GO:0005788]; Golgi apparatus [GO:0005794]; perinuclear region of cytoplasm [GO:0048471]</t>
  </si>
  <si>
    <t>endoplasmic reticulum lumen [GO:0005788]; Golgi apparatus [GO:0005794]; perinuclear region of cytoplasm [GO:0048471]; oxidoreductase activity [GO:0016491]; adipose tissue development [GO:0060612]; corticosterone secretion [GO:0035934]; hormone metabolic process [GO:0042445]; multicellular organism growth [GO:0035264]; response to selenium ion [GO:0010269]</t>
  </si>
  <si>
    <t>GO:0005788; GO:0005794; GO:0010269; GO:0016491; GO:0035264; GO:0035934; GO:0042445; GO:0048471; GO:0060612</t>
  </si>
  <si>
    <t>inositol phosphate dephosphorylation [GO:0046855]; inositol phosphate metabolic process [GO:0043647]; negative regulation of microtubule polymerization [GO:0031115]; negative regulation of neuron projection development [GO:0010977]; negative regulation of peptidyl-serine phosphorylation [GO:0033137]; phosphatidylinositol biosynthetic process [GO:0006661]; phosphatidylinositol dephosphorylation [GO:0046856]</t>
  </si>
  <si>
    <t>cytoplasm [GO:0005737]; cytosol [GO:0005829]; dendritic shaft [GO:0043198]; extrinsic component of membrane [GO:0019898]; growth cone [GO:0030426]; plasma membrane [GO:0005886]; ruffle [GO:0001726]</t>
  </si>
  <si>
    <t>cytoplasm [GO:0005737]; cytosol [GO:0005829]; dendritic shaft [GO:0043198]; extrinsic component of membrane [GO:0019898]; growth cone [GO:0030426]; plasma membrane [GO:0005886]; ruffle [GO:0001726]; inositol-1,3,4,5-tetrakisphosphate 5-phosphatase activity [GO:0052659]; inositol-1,4,5-trisphosphate 5-phosphatase activity [GO:0052658]; inositol-polyphosphate 5-phosphatase activity [GO:0004445]; phosphatidylinositol-3,4,5-trisphosphate 5-phosphatase activity [GO:0034485]; phosphatidylinositol-4,5-bisphosphate 5-phosphatase activity [GO:0004439]; SH3 domain binding [GO:0017124]; inositol phosphate dephosphorylation [GO:0046855]; inositol phosphate metabolic process [GO:0043647]; negative regulation of microtubule polymerization [GO:0031115]; negative regulation of neuron projection development [GO:0010977]; negative regulation of peptidyl-serine phosphorylation [GO:0033137]; phosphatidylinositol biosynthetic process [GO:0006661]; phosphatidylinositol dephosphorylation [GO:0046856]</t>
  </si>
  <si>
    <t>inositol-1,3,4,5-tetrakisphosphate 5-phosphatase activity [GO:0052659]; inositol-1,4,5-trisphosphate 5-phosphatase activity [GO:0052658]; inositol-polyphosphate 5-phosphatase activity [GO:0004445]; phosphatidylinositol-3,4,5-trisphosphate 5-phosphatase activity [GO:0034485]; phosphatidylinositol-4,5-bisphosphate 5-phosphatase activity [GO:0004439]; SH3 domain binding [GO:0017124]</t>
  </si>
  <si>
    <t>GO:0001726; GO:0004439; GO:0004445; GO:0005737; GO:0005829; GO:0005886; GO:0006661; GO:0010977; GO:0017124; GO:0019898; GO:0030426; GO:0031115; GO:0033137; GO:0034485; GO:0043198; GO:0043647; GO:0046855; GO:0046856; GO:0052658; GO:0052659</t>
  </si>
  <si>
    <t>negative regulation of epithelial to mesenchymal transition [GO:0010719]; negative regulation of ERK1 and ERK2 cascade [GO:0070373]; negative regulation of lens fiber cell differentiation [GO:1902747]; negative regulation of MAPK cascade [GO:0043409]; negative regulation of peptidyl-threonine phosphorylation [GO:0010801]; negative regulation of transforming growth factor beta receptor signaling pathway [GO:0030512]; positive regulation of DNA damage response, signal transduction by p53 class mediator [GO:0043517]; regulation of protein deacetylation [GO:0090311]</t>
  </si>
  <si>
    <t>cytosol [GO:0005829]; plasma membrane [GO:0005886]; transport vesicle membrane [GO:0030658]</t>
  </si>
  <si>
    <t>cytosol [GO:0005829]; plasma membrane [GO:0005886]; transport vesicle membrane [GO:0030658]; protein kinase binding [GO:0019901]; protein serine/threonine kinase inhibitor activity [GO:0030291]; stem cell factor receptor binding [GO:0005173]; negative regulation of epithelial to mesenchymal transition [GO:0010719]; negative regulation of ERK1 and ERK2 cascade [GO:0070373]; negative regulation of lens fiber cell differentiation [GO:1902747]; negative regulation of MAPK cascade [GO:0043409]; negative regulation of peptidyl-threonine phosphorylation [GO:0010801]; negative regulation of transforming growth factor beta receptor signaling pathway [GO:0030512]; positive regulation of DNA damage response, signal transduction by p53 class mediator [GO:0043517]; regulation of protein deacetylation [GO:0090311]</t>
  </si>
  <si>
    <t>protein kinase binding [GO:0019901]; protein serine/threonine kinase inhibitor activity [GO:0030291]; stem cell factor receptor binding [GO:0005173]</t>
  </si>
  <si>
    <t>GO:0005173; GO:0005829; GO:0005886; GO:0010719; GO:0010801; GO:0019901; GO:0030291; GO:0030512; GO:0030658; GO:0043409; GO:0043517; GO:0070373; GO:0090311; GO:1902747</t>
  </si>
  <si>
    <t>angiogenesis [GO:0001525]; animal organ morphogenesis [GO:0009887]; brain development [GO:0007420]; definitive hemopoiesis [GO:0060216]; embryonic pattern specification [GO:0009880]; eye development [GO:0001654]; hemopoiesis [GO:0030097]; lens morphogenesis in camera-type eye [GO:0002089]; locomotory behavior [GO:0007626]; megakaryocyte development [GO:0035855]; negative regulation of myeloid cell differentiation [GO:0045638]; negative regulation of neuron differentiation [GO:0045665]; positive regulation of cell population proliferation [GO:0008284]; positive regulation of transcription by RNA polymerase II [GO:0045944]; regulation of transcription by RNA polymerase II [GO:0006357]</t>
  </si>
  <si>
    <t>chromatin [GO:0000785]; nucleus [GO:0005634]; transcription regulator complex [GO:0005667]; chromatin binding [GO:0003682]; DNA binding [GO:0003677]; DNA-binding transcription activator activity, RNA polymerase II-specific [GO:0001228]; DNA-binding transcription factor activity, RNA polymerase II-specific [GO:0000981]; RNA polymerase II cis-regulatory region sequence-specific DNA binding [GO:0000978]; angiogenesis [GO:0001525]; animal organ morphogenesis [GO:0009887]; brain development [GO:0007420]; definitive hemopoiesis [GO:0060216]; embryonic pattern specification [GO:0009880]; eye development [GO:0001654]; hemopoiesis [GO:0030097]; lens morphogenesis in camera-type eye [GO:0002089]; locomotory behavior [GO:0007626]; megakaryocyte development [GO:0035855]; negative regulation of myeloid cell differentiation [GO:0045638]; negative regulation of neuron differentiation [GO:0045665]; positive regulation of cell population proliferation [GO:0008284]; positive regulation of transcription by RNA polymerase II [GO:0045944]; regulation of transcription by RNA polymerase II [GO:0006357]</t>
  </si>
  <si>
    <t>chromatin binding [GO:0003682]; DNA binding [GO:0003677]; DNA-binding transcription activator activity, RNA polymerase II-specific [GO:0001228]; DNA-binding transcription factor activity, RNA polymerase II-specific [GO:0000981]; RNA polymerase II cis-regulatory region sequence-specific DNA binding [GO:0000978]</t>
  </si>
  <si>
    <t>GO:0000785; GO:0000978; GO:0000981; GO:0001228; GO:0001525; GO:0001654; GO:0002089; GO:0003677; GO:0003682; GO:0005634; GO:0005667; GO:0006357; GO:0007420; GO:0007626; GO:0008284; GO:0009880; GO:0009887; GO:0030097; GO:0035855; GO:0045638; GO:0045665; GO:0045944; GO:0060216</t>
  </si>
  <si>
    <t>positive regulation of transcription, DNA-templated [GO:0045893]; protein maturation [GO:0051604]; proteolysis [GO:0006508]</t>
  </si>
  <si>
    <t>cytoplasm [GO:0005737]; identical protein binding [GO:0042802]; threonine-type endopeptidase activity [GO:0004298]; positive regulation of transcription, DNA-templated [GO:0045893]; protein maturation [GO:0051604]; proteolysis [GO:0006508]</t>
  </si>
  <si>
    <t>identical protein binding [GO:0042802]; threonine-type endopeptidase activity [GO:0004298]</t>
  </si>
  <si>
    <t>GO:0004298; GO:0005737; GO:0006508; GO:0042802; GO:0045893; GO:0051604</t>
  </si>
  <si>
    <t>peroxisome organization [GO:0007031]; protein import into peroxisome matrix [GO:0016558]; protein import into peroxisome matrix, translocation [GO:0016561]; protein stabilization [GO:0050821]; protein targeting to peroxisome [GO:0006625]</t>
  </si>
  <si>
    <t>cytoplasm [GO:0005737]; cytosol [GO:0005829]; peroxisomal membrane [GO:0005778]; peroxisome [GO:0005777]; photoreceptor cell cilium [GO:0097733]; photoreceptor outer segment [GO:0001750]</t>
  </si>
  <si>
    <t>cytoplasm [GO:0005737]; cytosol [GO:0005829]; peroxisomal membrane [GO:0005778]; peroxisome [GO:0005777]; photoreceptor cell cilium [GO:0097733]; photoreceptor outer segment [GO:0001750]; ATP binding [GO:0005524]; ATP hydrolysis activity [GO:0016887]; protein C-terminus binding [GO:0008022]; protein-containing complex binding [GO:0044877]; peroxisome organization [GO:0007031]; protein import into peroxisome matrix [GO:0016558]; protein import into peroxisome matrix, translocation [GO:0016561]; protein stabilization [GO:0050821]; protein targeting to peroxisome [GO:0006625]</t>
  </si>
  <si>
    <t>ATP binding [GO:0005524]; ATP hydrolysis activity [GO:0016887]; protein C-terminus binding [GO:0008022]; protein-containing complex binding [GO:0044877]</t>
  </si>
  <si>
    <t>GO:0001750; GO:0005524; GO:0005737; GO:0005777; GO:0005778; GO:0005829; GO:0006625; GO:0007031; GO:0008022; GO:0016558; GO:0016561; GO:0016887; GO:0044877; GO:0050821; GO:0097733</t>
  </si>
  <si>
    <t>acrosome assembly [GO:0001675]; arachidonic acid secretion [GO:0050482]; cell maturation [GO:0048469]; cilium assembly [GO:0060271]; high-density lipoprotein particle remodeling [GO:0034375]; lipoxygenase pathway [GO:0019372]; low-density lipoprotein particle remodeling [GO:0034374]; macrophage activation [GO:0042116]; mast cell degranulation [GO:0043303]; negative regulation of amyloid-beta clearance [GO:1900222]; negative regulation of gene expression [GO:0010629]; negative regulation of neuron apoptotic process [GO:0043524]; phosphatidic acid metabolic process [GO:0046473]; phosphatidylcholine metabolic process [GO:0046470]; phosphatidylethanolamine metabolic process [GO:0046337]; phosphatidylglycerol metabolic process [GO:0046471]; phosphatidylinositol metabolic process [GO:0046488]; phosphatidylserine metabolic process [GO:0006658]; phospholipid metabolic process [GO:0006644]; positive regulation of cytokine production involved in inflammatory response [GO:1900017]; positive regulation of histamine secretion by mast cell [GO:1903595]; positive regulation of macrophage derived foam cell differentiation [GO:0010744]; positive regulation of mast cell differentiation [GO:0060376]; positive regulation of neuron projection development [GO:0010976]; positive regulation of prostaglandin biosynthetic process [GO:0031394]; positive regulation of prostaglandin secretion [GO:0032308]; production of molecular mediator involved in inflammatory response [GO:0002532]; regulation of endocytic recycling [GO:2001135]; sperm axoneme assembly [GO:0007288]</t>
  </si>
  <si>
    <t>centriole [GO:0005814]; extracellular region [GO:0005576]; extracellular space [GO:0005615]; plasma membrane [GO:0005886]; recycling endosome [GO:0055037]</t>
  </si>
  <si>
    <t>centriole [GO:0005814]; extracellular region [GO:0005576]; extracellular space [GO:0005615]; plasma membrane [GO:0005886]; recycling endosome [GO:0055037]; calcium-dependent phospholipase A2 activity [GO:0047498]; metal ion binding [GO:0046872]; acrosome assembly [GO:0001675]; arachidonic acid secretion [GO:0050482]; cell maturation [GO:0048469]; cilium assembly [GO:0060271]; high-density lipoprotein particle remodeling [GO:0034375]; lipoxygenase pathway [GO:0019372]; low-density lipoprotein particle remodeling [GO:0034374]; macrophage activation [GO:0042116]; mast cell degranulation [GO:0043303]; negative regulation of amyloid-beta clearance [GO:1900222]; negative regulation of gene expression [GO:0010629]; negative regulation of neuron apoptotic process [GO:0043524]; phosphatidic acid metabolic process [GO:0046473]; phosphatidylcholine metabolic process [GO:0046470]; phosphatidylethanolamine metabolic process [GO:0046337]; phosphatidylglycerol metabolic process [GO:0046471]; phosphatidylinositol metabolic process [GO:0046488]; phosphatidylserine metabolic process [GO:0006658]; phospholipid metabolic process [GO:0006644]; positive regulation of cytokine production involved in inflammatory response [GO:1900017]; positive regulation of histamine secretion by mast cell [GO:1903595]; positive regulation of macrophage derived foam cell differentiation [GO:0010744]; positive regulation of mast cell differentiation [GO:0060376]; positive regulation of neuron projection development [GO:0010976]; positive regulation of prostaglandin biosynthetic process [GO:0031394]; positive regulation of prostaglandin secretion [GO:0032308]; production of molecular mediator involved in inflammatory response [GO:0002532]; regulation of endocytic recycling [GO:2001135]; sperm axoneme assembly [GO:0007288]</t>
  </si>
  <si>
    <t>calcium-dependent phospholipase A2 activity [GO:0047498]; metal ion binding [GO:0046872]</t>
  </si>
  <si>
    <t>GO:0001675; GO:0002532; GO:0005576; GO:0005615; GO:0005814; GO:0005886; GO:0006644; GO:0006658; GO:0007288; GO:0010629; GO:0010744; GO:0010976; GO:0019372; GO:0031394; GO:0032308; GO:0034374; GO:0034375; GO:0042116; GO:0043303; GO:0043524; GO:0046337; GO:0046470; GO:0046471; GO:0046473; GO:0046488; GO:0046872; GO:0047498; GO:0048469; GO:0050482; GO:0055037; GO:0060271; GO:0060376; GO:1900017; GO:1900222; GO:1903595; GO:2001135</t>
  </si>
  <si>
    <t>cleavage involved in rRNA processing [GO:0000469]; maturation of SSU-rRNA from tricistronic rRNA transcript (SSU-rRNA, 5.8S rRNA, LSU-rRNA) [GO:0000462]; ribosomal small subunit biogenesis [GO:0042274]; rRNA processing [GO:0006364]</t>
  </si>
  <si>
    <t>90S preribosome [GO:0030686]; nucleolus [GO:0005730]; nucleoplasm [GO:0005654]</t>
  </si>
  <si>
    <t>90S preribosome [GO:0030686]; nucleolus [GO:0005730]; nucleoplasm [GO:0005654]; RNA binding [GO:0003723]; cleavage involved in rRNA processing [GO:0000469]; maturation of SSU-rRNA from tricistronic rRNA transcript (SSU-rRNA, 5.8S rRNA, LSU-rRNA) [GO:0000462]; ribosomal small subunit biogenesis [GO:0042274]; rRNA processing [GO:0006364]</t>
  </si>
  <si>
    <t>GO:0000462; GO:0000469; GO:0003723; GO:0005654; GO:0005730; GO:0006364; GO:0030686; GO:0042274</t>
  </si>
  <si>
    <t>extracellular exosome [GO:0070062]; nucleoplasm [GO:0005654]; nucleosome [GO:0000786]; nucleus [GO:0005634]</t>
  </si>
  <si>
    <t>extracellular exosome [GO:0070062]; nucleoplasm [GO:0005654]; nucleosome [GO:0000786]; nucleus [GO:0005634]; DNA binding [GO:0003677]; protein heterodimerization activity [GO:0046982]; negative regulation of cell population proliferation [GO:0008285]</t>
  </si>
  <si>
    <t>GO:0000786; GO:0003677; GO:0005634; GO:0005654; GO:0008285; GO:0046982; GO:0070062</t>
  </si>
  <si>
    <t>behavioral response to pain [GO:0048266]; detection of hypoxic conditions in blood by carotid body chemoreceptor signaling [GO:0003029]; neuromuscular junction development [GO:0007528]; neuromuscular synaptic transmission [GO:0007274]; peristalsis [GO:0030432]; positive regulation of calcium ion transport into cytosol [GO:0010524]; positive regulation of calcium-mediated signaling [GO:0050850]; response to ATP [GO:0033198]; response to carbohydrate [GO:0009743]; response to hypoxia [GO:0001666]; response to ischemia [GO:0002931]; sensory perception of sound [GO:0007605]; sensory perception of taste [GO:0050909]; skeletal muscle fiber development [GO:0048741]; urinary bladder smooth muscle contraction [GO:0014832]</t>
  </si>
  <si>
    <t>apical plasma membrane [GO:0016324]; integral component of nuclear inner membrane [GO:0005639]; integral component of plasma membrane [GO:0005887]; neuronal cell body [GO:0043025]; plasma membrane [GO:0005886]; postsynapse [GO:0098794]; receptor complex [GO:0043235]</t>
  </si>
  <si>
    <t>apical plasma membrane [GO:0016324]; integral component of nuclear inner membrane [GO:0005639]; integral component of plasma membrane [GO:0005887]; neuronal cell body [GO:0043025]; plasma membrane [GO:0005886]; postsynapse [GO:0098794]; receptor complex [GO:0043235]; ATP binding [GO:0005524]; extracellularly ATP-gated cation channel activity [GO:0004931]; identical protein binding [GO:0042802]; ligand-gated ion channel activity [GO:0015276]; purinergic nucleotide receptor activity [GO:0001614]; behavioral response to pain [GO:0048266]; detection of hypoxic conditions in blood by carotid body chemoreceptor signaling [GO:0003029]; neuromuscular junction development [GO:0007528]; neuromuscular synaptic transmission [GO:0007274]; peristalsis [GO:0030432]; positive regulation of calcium ion transport into cytosol [GO:0010524]; positive regulation of calcium-mediated signaling [GO:0050850]; response to ATP [GO:0033198]; response to carbohydrate [GO:0009743]; response to hypoxia [GO:0001666]; response to ischemia [GO:0002931]; sensory perception of sound [GO:0007605]; sensory perception of taste [GO:0050909]; skeletal muscle fiber development [GO:0048741]; urinary bladder smooth muscle contraction [GO:0014832]</t>
  </si>
  <si>
    <t>ATP binding [GO:0005524]; extracellularly ATP-gated cation channel activity [GO:0004931]; identical protein binding [GO:0042802]; ligand-gated ion channel activity [GO:0015276]; purinergic nucleotide receptor activity [GO:0001614]</t>
  </si>
  <si>
    <t>GO:0001614; GO:0001666; GO:0002931; GO:0003029; GO:0004931; GO:0005524; GO:0005639; GO:0005886; GO:0005887; GO:0007274; GO:0007528; GO:0007605; GO:0009743; GO:0010524; GO:0014832; GO:0015276; GO:0016324; GO:0030432; GO:0033198; GO:0042802; GO:0043025; GO:0043235; GO:0048266; GO:0048741; GO:0050850; GO:0050909; GO:0098794</t>
  </si>
  <si>
    <t>extracellular exosome [GO:0070062]; nucleosome [GO:0000786]; nucleus [GO:0005634]; DNA binding [GO:0003677]; enzyme binding [GO:0019899]; protein heterodimerization activity [GO:0046982]</t>
  </si>
  <si>
    <t>DNA binding [GO:0003677]; enzyme binding [GO:0019899]; protein heterodimerization activity [GO:0046982]</t>
  </si>
  <si>
    <t>GO:0000786; GO:0003677; GO:0005634; GO:0019899; GO:0046982; GO:0070062</t>
  </si>
  <si>
    <t>cellular response to UV-C [GO:0071494]; DNA repair [GO:0006281]; DNA replication [GO:0006260]; DNA synthesis involved in DNA repair [GO:0000731]; error-free translesion synthesis [GO:0070987]; error-prone translesion synthesis [GO:0042276]; pyrimidine dimer repair [GO:0006290]; regulation of DNA repair [GO:0006282]; response to radiation [GO:0009314]; response to UV-C [GO:0010225]</t>
  </si>
  <si>
    <t>cytosol [GO:0005829]; nucleoplasm [GO:0005654]; nucleus [GO:0005634]; replication fork [GO:0005657]; site of double-strand break [GO:0035861]</t>
  </si>
  <si>
    <t>cytosol [GO:0005829]; nucleoplasm [GO:0005654]; nucleus [GO:0005634]; replication fork [GO:0005657]; site of double-strand break [GO:0035861]; damaged DNA binding [GO:0003684]; DNA-directed DNA polymerase activity [GO:0003887]; metal ion binding [GO:0046872]; cellular response to UV-C [GO:0071494]; DNA repair [GO:0006281]; DNA replication [GO:0006260]; DNA synthesis involved in DNA repair [GO:0000731]; error-free translesion synthesis [GO:0070987]; error-prone translesion synthesis [GO:0042276]; pyrimidine dimer repair [GO:0006290]; regulation of DNA repair [GO:0006282]; response to radiation [GO:0009314]; response to UV-C [GO:0010225]</t>
  </si>
  <si>
    <t>damaged DNA binding [GO:0003684]; DNA-directed DNA polymerase activity [GO:0003887]; metal ion binding [GO:0046872]</t>
  </si>
  <si>
    <t>GO:0000731; GO:0003684; GO:0003887; GO:0005634; GO:0005654; GO:0005657; GO:0005829; GO:0006260; GO:0006281; GO:0006282; GO:0006290; GO:0009314; GO:0010225; GO:0035861; GO:0042276; GO:0046872; GO:0070987; GO:0071494</t>
  </si>
  <si>
    <t>miRNA metabolic process [GO:0010586]; positive regulation of RNA interference [GO:1900370]; pre-miRNA export from nucleus [GO:0035281]; protein export from nucleus [GO:0006611]; RNA export from nucleus [GO:0006405]</t>
  </si>
  <si>
    <t>cytoplasm [GO:0005737]; cytosol [GO:0005829]; nucleoplasm [GO:0005654]; nucleus [GO:0005634]; RISC complex [GO:0016442]; RNA nuclear export complex [GO:0042565]</t>
  </si>
  <si>
    <t>cytoplasm [GO:0005737]; cytosol [GO:0005829]; nucleoplasm [GO:0005654]; nucleus [GO:0005634]; RISC complex [GO:0016442]; RNA nuclear export complex [GO:0042565]; mRNA binding [GO:0003729]; nuclear export signal receptor activity [GO:0005049]; pre-miRNA binding [GO:0070883]; RISC complex binding [GO:1905172]; RNA binding [GO:0003723]; small GTPase binding [GO:0031267]; tRNA binding [GO:0000049]; miRNA metabolic process [GO:0010586]; positive regulation of RNA interference [GO:1900370]; pre-miRNA export from nucleus [GO:0035281]; protein export from nucleus [GO:0006611]; RNA export from nucleus [GO:0006405]</t>
  </si>
  <si>
    <t>mRNA binding [GO:0003729]; nuclear export signal receptor activity [GO:0005049]; pre-miRNA binding [GO:0070883]; RISC complex binding [GO:1905172]; RNA binding [GO:0003723]; small GTPase binding [GO:0031267]; tRNA binding [GO:0000049]</t>
  </si>
  <si>
    <t>GO:0000049; GO:0003723; GO:0003729; GO:0005049; GO:0005634; GO:0005654; GO:0005737; GO:0005829; GO:0006405; GO:0006611; GO:0010586; GO:0016442; GO:0031267; GO:0035281; GO:0042565; GO:0070883; GO:1900370; GO:1905172</t>
  </si>
  <si>
    <t>base-excision repair, gap-filling [GO:0006287]; DNA replication [GO:0006260]; DNA replication proofreading [GO:0045004]; DNA synthesis involved in DNA repair [GO:0000731]; DNA-dependent DNA replication [GO:0006261]; embryonic organ development [GO:0048568]; G1/S transition of mitotic cell cycle [GO:0000082]; leading strand elongation [GO:0006272]; mitotic cell cycle [GO:0000278]; nucleotide-excision repair, DNA gap filling [GO:0006297]</t>
  </si>
  <si>
    <t>epsilon DNA polymerase complex [GO:0008622]; nucleoplasm [GO:0005654]; nucleus [GO:0005634]; plasma membrane [GO:0005886]</t>
  </si>
  <si>
    <t>epsilon DNA polymerase complex [GO:0008622]; nucleoplasm [GO:0005654]; nucleus [GO:0005634]; plasma membrane [GO:0005886]; 4 iron, 4 sulfur cluster binding [GO:0051539]; chromatin binding [GO:0003682]; DNA binding [GO:0003677]; DNA-directed DNA polymerase activity [GO:0003887]; nucleotide binding [GO:0000166]; single-stranded DNA 3'-5' exodeoxyribonuclease activity [GO:0008310]; zinc ion binding [GO:0008270]; base-excision repair, gap-filling [GO:0006287]; DNA replication [GO:0006260]; DNA replication proofreading [GO:0045004]; DNA synthesis involved in DNA repair [GO:0000731]; DNA-dependent DNA replication [GO:0006261]; embryonic organ development [GO:0048568]; G1/S transition of mitotic cell cycle [GO:0000082]; leading strand elongation [GO:0006272]; mitotic cell cycle [GO:0000278]; nucleotide-excision repair, DNA gap filling [GO:0006297]</t>
  </si>
  <si>
    <t>4 iron, 4 sulfur cluster binding [GO:0051539]; chromatin binding [GO:0003682]; DNA binding [GO:0003677]; DNA-directed DNA polymerase activity [GO:0003887]; nucleotide binding [GO:0000166]; single-stranded DNA 3'-5' exodeoxyribonuclease activity [GO:0008310]; zinc ion binding [GO:0008270]</t>
  </si>
  <si>
    <t>GO:0000082; GO:0000166; GO:0000278; GO:0000731; GO:0003677; GO:0003682; GO:0003887; GO:0005634; GO:0005654; GO:0005886; GO:0006260; GO:0006261; GO:0006272; GO:0006287; GO:0006297; GO:0008270; GO:0008310; GO:0008622; GO:0045004; GO:0048568; GO:0051539</t>
  </si>
  <si>
    <t>actin cytoskeleton organization [GO:0030036]; Wnt signaling pathway, planar cell polarity pathway [GO:0060071]</t>
  </si>
  <si>
    <t>ciliary basal body [GO:0036064]; cytosol [GO:0005829]; membrane [GO:0016020]; motile cilium [GO:0031514]; plasma membrane [GO:0005886]; stress fiber [GO:0001725]</t>
  </si>
  <si>
    <t>ciliary basal body [GO:0036064]; cytosol [GO:0005829]; membrane [GO:0016020]; motile cilium [GO:0031514]; plasma membrane [GO:0005886]; stress fiber [GO:0001725]; actin binding [GO:0003779]; identical protein binding [GO:0042802]; small GTPase binding [GO:0031267]; actin cytoskeleton organization [GO:0030036]; Wnt signaling pathway, planar cell polarity pathway [GO:0060071]</t>
  </si>
  <si>
    <t>actin binding [GO:0003779]; identical protein binding [GO:0042802]; small GTPase binding [GO:0031267]</t>
  </si>
  <si>
    <t>GO:0001725; GO:0003779; GO:0005829; GO:0005886; GO:0016020; GO:0030036; GO:0031267; GO:0031514; GO:0036064; GO:0042802; GO:0060071</t>
  </si>
  <si>
    <t>cytoplasm [GO:0005737]; cytosol [GO:0005829]; integral component of membrane [GO:0016021]; membrane [GO:0016020]; mitochondrion [GO:0005739]; peroxisomal membrane [GO:0005778]; protein-containing complex [GO:0032991]</t>
  </si>
  <si>
    <t>GO:0005737; GO:0005739; GO:0005778; GO:0005829; GO:0016020; GO:0016021; GO:0032991</t>
  </si>
  <si>
    <t>cell population proliferation [GO:0008283]; maturation of 5.8S rRNA from tricistronic rRNA transcript (SSU-rRNA, 5.8S rRNA, LSU-rRNA) [GO:0000466]; maturation of LSU-rRNA from tricistronic rRNA transcript (SSU-rRNA, 5.8S rRNA, LSU-rRNA) [GO:0000463]; regulation of cell cycle [GO:0051726]; ribosomal large subunit biogenesis [GO:0042273]; rRNA processing [GO:0006364]</t>
  </si>
  <si>
    <t>chromosome [GO:0005694]; cytosol [GO:0005829]; membrane [GO:0016020]; nucleolus [GO:0005730]; nucleoplasm [GO:0005654]; PeBoW complex [GO:0070545]; preribosome, large subunit precursor [GO:0030687]</t>
  </si>
  <si>
    <t>chromosome [GO:0005694]; cytosol [GO:0005829]; membrane [GO:0016020]; nucleolus [GO:0005730]; nucleoplasm [GO:0005654]; PeBoW complex [GO:0070545]; preribosome, large subunit precursor [GO:0030687]; ribonucleoprotein complex binding [GO:0043021]; RNA binding [GO:0003723]; cell population proliferation [GO:0008283]; maturation of 5.8S rRNA from tricistronic rRNA transcript (SSU-rRNA, 5.8S rRNA, LSU-rRNA) [GO:0000466]; maturation of LSU-rRNA from tricistronic rRNA transcript (SSU-rRNA, 5.8S rRNA, LSU-rRNA) [GO:0000463]; regulation of cell cycle [GO:0051726]; ribosomal large subunit biogenesis [GO:0042273]; rRNA processing [GO:0006364]</t>
  </si>
  <si>
    <t>ribonucleoprotein complex binding [GO:0043021]; RNA binding [GO:0003723]</t>
  </si>
  <si>
    <t>GO:0000463; GO:0000466; GO:0003723; GO:0005654; GO:0005694; GO:0005730; GO:0005829; GO:0006364; GO:0008283; GO:0016020; GO:0030687; GO:0042273; GO:0043021; GO:0051726; GO:0070545</t>
  </si>
  <si>
    <t>apoptotic process [GO:0006915]; mitochondrial fission [GO:0000266]; response to muscle activity [GO:0014850]</t>
  </si>
  <si>
    <t>integral component of membrane [GO:0016021]; mitochondrial inner membrane [GO:0005743]; mitochondrion [GO:0005739]; apoptotic process [GO:0006915]; mitochondrial fission [GO:0000266]; response to muscle activity [GO:0014850]</t>
  </si>
  <si>
    <t>GO:0000266; GO:0005739; GO:0005743; GO:0006915; GO:0014850; GO:0016021</t>
  </si>
  <si>
    <t>nucleus [GO:0005634]; DNA binding [GO:0003677]; DNA-binding transcription factor activity, RNA polymerase II-specific [GO:0000981]</t>
  </si>
  <si>
    <t>GO:0000981; GO:0003677; GO:0005634</t>
  </si>
  <si>
    <t>positive regulation of transcription, DNA-templated [GO:0045893]; regulation of cholesterol biosynthetic process [GO:0045540]</t>
  </si>
  <si>
    <t>cytoplasm [GO:0005737]; cytosol [GO:0005829]; extracellular exosome [GO:0070062]; nucleoplasm [GO:0005654]; nucleus [GO:0005634]; phospholipid binding [GO:0005543]; vitamin E binding [GO:0008431]; positive regulation of transcription, DNA-templated [GO:0045893]; regulation of cholesterol biosynthetic process [GO:0045540]</t>
  </si>
  <si>
    <t>phospholipid binding [GO:0005543]; vitamin E binding [GO:0008431]</t>
  </si>
  <si>
    <t>GO:0005543; GO:0005634; GO:0005654; GO:0005737; GO:0005829; GO:0008431; GO:0045540; GO:0045893; GO:0070062</t>
  </si>
  <si>
    <t>actin polymerization or depolymerization [GO:0008154]; actin polymerization-dependent cell motility [GO:0070358]; axon guidance [GO:0007411]</t>
  </si>
  <si>
    <t>cell junction [GO:0030054]; cytoskeleton [GO:0005856]; cytosol [GO:0005829]; filopodium [GO:0030175]; focal adhesion [GO:0005925]; lamellipodium [GO:0030027]; plasma membrane [GO:0005886]; synapse [GO:0045202]</t>
  </si>
  <si>
    <t>cell junction [GO:0030054]; cytoskeleton [GO:0005856]; cytosol [GO:0005829]; filopodium [GO:0030175]; focal adhesion [GO:0005925]; lamellipodium [GO:0030027]; plasma membrane [GO:0005886]; synapse [GO:0045202]; actin binding [GO:0003779]; profilin binding [GO:0005522]; SH3 domain binding [GO:0017124]; WW domain binding [GO:0050699]; actin polymerization or depolymerization [GO:0008154]; actin polymerization-dependent cell motility [GO:0070358]; axon guidance [GO:0007411]</t>
  </si>
  <si>
    <t>actin binding [GO:0003779]; profilin binding [GO:0005522]; SH3 domain binding [GO:0017124]; WW domain binding [GO:0050699]</t>
  </si>
  <si>
    <t>GO:0003779; GO:0005522; GO:0005829; GO:0005856; GO:0005886; GO:0005925; GO:0007411; GO:0008154; GO:0017124; GO:0030027; GO:0030054; GO:0030175; GO:0045202; GO:0050699; GO:0070358</t>
  </si>
  <si>
    <t>mRNA 3'-splice site recognition [GO:0000389]; mRNA cis splicing, via spliceosome [GO:0045292]; mRNA processing [GO:0006397]; mRNA splicing, via spliceosome [GO:0000398]; U2-type prespliceosome assembly [GO:1903241]</t>
  </si>
  <si>
    <t>catalytic step 2 spliceosome [GO:0071013]; nuclear speck [GO:0016607]; nucleoplasm [GO:0005654]; nucleus [GO:0005634]; spliceosomal complex [GO:0005681]; U2 snRNP [GO:0005686]; U2-type precatalytic spliceosome [GO:0071005]; U2-type prespliceosome [GO:0071004]; U2-type spliceosomal complex [GO:0005684]</t>
  </si>
  <si>
    <t>catalytic step 2 spliceosome [GO:0071013]; nuclear speck [GO:0016607]; nucleoplasm [GO:0005654]; nucleus [GO:0005634]; spliceosomal complex [GO:0005681]; U2 snRNP [GO:0005686]; U2-type precatalytic spliceosome [GO:0071005]; U2-type prespliceosome [GO:0071004]; U2-type spliceosomal complex [GO:0005684]; RNA binding [GO:0003723]; mRNA 3'-splice site recognition [GO:0000389]; mRNA cis splicing, via spliceosome [GO:0045292]; mRNA processing [GO:0006397]; mRNA splicing, via spliceosome [GO:0000398]; U2-type prespliceosome assembly [GO:1903241]</t>
  </si>
  <si>
    <t>GO:0000389; GO:0000398; GO:0003723; GO:0005634; GO:0005654; GO:0005681; GO:0005684; GO:0005686; GO:0006397; GO:0016607; GO:0045292; GO:0071004; GO:0071005; GO:0071013; GO:1903241</t>
  </si>
  <si>
    <t>cellular response to insulin stimulus [GO:0032869]; cellular response to interferon-gamma [GO:0071346]; glutamyl-tRNA aminoacylation [GO:0006424]; negative regulation of translation [GO:0017148]; prolyl-tRNA aminoacylation [GO:0006433]; protein-containing complex assembly [GO:0065003]; regulation of long-chain fatty acid import into cell [GO:0140212]; tRNA aminoacylation for protein translation [GO:0006418]</t>
  </si>
  <si>
    <t>aminoacyl-tRNA synthetase multienzyme complex [GO:0017101]; cytoplasm [GO:0005737]; cytosol [GO:0005829]; GAIT complex [GO:0097452]; membrane [GO:0016020]; plasma membrane [GO:0005886]; ribonucleoprotein complex [GO:1990904]</t>
  </si>
  <si>
    <t>aminoacyl-tRNA synthetase multienzyme complex [GO:0017101]; cytoplasm [GO:0005737]; cytosol [GO:0005829]; GAIT complex [GO:0097452]; membrane [GO:0016020]; plasma membrane [GO:0005886]; ribonucleoprotein complex [GO:1990904]; ATP binding [GO:0005524]; glutamate-tRNA ligase activity [GO:0004818]; GTPase binding [GO:0051020]; identical protein binding [GO:0042802]; proline-tRNA ligase activity [GO:0004827]; protein homodimerization activity [GO:0042803]; RNA stem-loop binding [GO:0035613]; zinc ion binding [GO:0008270]; cellular response to insulin stimulus [GO:0032869]; cellular response to interferon-gamma [GO:0071346]; glutamyl-tRNA aminoacylation [GO:0006424]; negative regulation of translation [GO:0017148]; prolyl-tRNA aminoacylation [GO:0006433]; protein-containing complex assembly [GO:0065003]; regulation of long-chain fatty acid import into cell [GO:0140212]; tRNA aminoacylation for protein translation [GO:0006418]</t>
  </si>
  <si>
    <t>ATP binding [GO:0005524]; glutamate-tRNA ligase activity [GO:0004818]; GTPase binding [GO:0051020]; identical protein binding [GO:0042802]; proline-tRNA ligase activity [GO:0004827]; protein homodimerization activity [GO:0042803]; RNA stem-loop binding [GO:0035613]; zinc ion binding [GO:0008270]</t>
  </si>
  <si>
    <t>GO:0004818; GO:0004827; GO:0005524; GO:0005737; GO:0005829; GO:0005886; GO:0006418; GO:0006424; GO:0006433; GO:0008270; GO:0016020; GO:0017101; GO:0017148; GO:0032869; GO:0035613; GO:0042802; GO:0042803; GO:0051020; GO:0065003; GO:0071346; GO:0097452; GO:0140212; GO:1990904</t>
  </si>
  <si>
    <t>activation of cysteine-type endopeptidase activity [GO:0097202]; activation of GTPase activity [GO:0090630]; positive regulation of proteolysis [GO:0045862]; retrograde transport, endosome to Golgi [GO:0042147]</t>
  </si>
  <si>
    <t>cytosol [GO:0005829]; extracellular exosome [GO:0070062]; microvillus [GO:0005902]; plasma membrane [GO:0005886]</t>
  </si>
  <si>
    <t>cytosol [GO:0005829]; extracellular exosome [GO:0070062]; microvillus [GO:0005902]; plasma membrane [GO:0005886]; cadherin binding [GO:0045296]; GTPase activator activity [GO:0005096]; guanyl-nucleotide exchange factor activity [GO:0005085]; PDZ domain binding [GO:0030165]; activation of cysteine-type endopeptidase activity [GO:0097202]; activation of GTPase activity [GO:0090630]; positive regulation of proteolysis [GO:0045862]; retrograde transport, endosome to Golgi [GO:0042147]</t>
  </si>
  <si>
    <t>cadherin binding [GO:0045296]; GTPase activator activity [GO:0005096]; guanyl-nucleotide exchange factor activity [GO:0005085]; PDZ domain binding [GO:0030165]</t>
  </si>
  <si>
    <t>GO:0005085; GO:0005096; GO:0005829; GO:0005886; GO:0005902; GO:0030165; GO:0042147; GO:0045296; GO:0045862; GO:0070062; GO:0090630; GO:0097202</t>
  </si>
  <si>
    <t>cytosol [GO:0005829]; arginine binding [GO:0034618]; identical protein binding [GO:0042802]; cellular response to L-arginine [GO:1903577]; negative regulation of TORC1 signaling [GO:1904262]; regulation of intracellular signal transduction [GO:1902531]</t>
  </si>
  <si>
    <t>arginine binding [GO:0034618]; identical protein binding [GO:0042802]</t>
  </si>
  <si>
    <t>GO:0005829; GO:0034618; GO:0042802; GO:1902531; GO:1903577; GO:1904262</t>
  </si>
  <si>
    <t>cellular response to ionizing radiation [GO:0071479]; DNA damage checkpoint signaling [GO:0000077]; snRNA 3'-end processing [GO:0034472]; snRNA processing [GO:0016180]</t>
  </si>
  <si>
    <t>chromosome [GO:0005694]; cytoplasm [GO:0005737]; integrator complex [GO:0032039]; nuclear body [GO:0016604]; nucleoplasm [GO:0005654]; nucleus [GO:0005634]</t>
  </si>
  <si>
    <t>chromosome [GO:0005694]; cytoplasm [GO:0005737]; integrator complex [GO:0032039]; nuclear body [GO:0016604]; nucleoplasm [GO:0005654]; nucleus [GO:0005634]; cellular response to ionizing radiation [GO:0071479]; DNA damage checkpoint signaling [GO:0000077]; snRNA 3'-end processing [GO:0034472]; snRNA processing [GO:0016180]</t>
  </si>
  <si>
    <t>GO:0000077; GO:0005634; GO:0005654; GO:0005694; GO:0005737; GO:0016180; GO:0016604; GO:0032039; GO:0034472; GO:0071479</t>
  </si>
  <si>
    <t>blastocyst development [GO:0001824]; cell division [GO:0051301]; centrosome separation [GO:0051299]; chromosome segregation [GO:0007059]; meiotic cell cycle [GO:0051321]; mitotic cell cycle [GO:0000278]; mitotic sister chromatid segregation [GO:0000070]; mitotic spindle assembly [GO:0090307]; negative regulation of centriole-centriole cohesion [GO:1903126]; negative regulation of DNA binding [GO:0043392]; positive regulation of telomerase activity [GO:0051973]; positive regulation of telomere capping [GO:1904355]; positive regulation of telomere maintenance via telomerase [GO:0032212]; protein autophosphorylation [GO:0046777]; protein phosphorylation [GO:0006468]; regulation of attachment of spindle microtubules to kinetochore [GO:0051988]; regulation of mitotic centrosome separation [GO:0046602]; regulation of mitotic nuclear division [GO:0007088]; spindle assembly [GO:0051225]</t>
  </si>
  <si>
    <t>centrosome [GO:0005813]; condensed nuclear chromosome [GO:0000794]; cytoplasm [GO:0005737]; cytosol [GO:0005829]; kinetochore [GO:0000776]; microtubule [GO:0005874]; midbody [GO:0030496]; nucleolus [GO:0005730]; nucleoplasm [GO:0005654]; nucleus [GO:0005634]; protein-containing complex [GO:0032991]; spindle pole [GO:0000922]</t>
  </si>
  <si>
    <t>centrosome [GO:0005813]; condensed nuclear chromosome [GO:0000794]; cytoplasm [GO:0005737]; cytosol [GO:0005829]; kinetochore [GO:0000776]; microtubule [GO:0005874]; midbody [GO:0030496]; nucleolus [GO:0005730]; nucleoplasm [GO:0005654]; nucleus [GO:0005634]; protein-containing complex [GO:0032991]; spindle pole [GO:0000922]; ATP binding [GO:0005524]; metal ion binding [GO:0046872]; protein kinase activity [GO:0004672]; protein phosphatase binding [GO:0019903]; protein serine kinase activity [GO:0106310]; protein serine/threonine kinase activity [GO:0004674]; protein serine/threonine/tyrosine kinase activity [GO:0004712]; blastocyst development [GO:0001824]; cell division [GO:0051301]; centrosome separation [GO:0051299]; chromosome segregation [GO:0007059]; meiotic cell cycle [GO:0051321]; mitotic cell cycle [GO:0000278]; mitotic sister chromatid segregation [GO:0000070]; mitotic spindle assembly [GO:0090307]; negative regulation of centriole-centriole cohesion [GO:1903126]; negative regulation of DNA binding [GO:0043392]; positive regulation of telomerase activity [GO:0051973]; positive regulation of telomere capping [GO:1904355]; positive regulation of telomere maintenance via telomerase [GO:0032212]; protein autophosphorylation [GO:0046777]; protein phosphorylation [GO:0006468]; regulation of attachment of spindle microtubules to kinetochore [GO:0051988]; regulation of mitotic centrosome separation [GO:0046602]; regulation of mitotic nuclear division [GO:0007088]; spindle assembly [GO:0051225]</t>
  </si>
  <si>
    <t>ATP binding [GO:0005524]; metal ion binding [GO:0046872]; protein kinase activity [GO:0004672]; protein phosphatase binding [GO:0019903]; protein serine kinase activity [GO:0106310]; protein serine/threonine kinase activity [GO:0004674]; protein serine/threonine/tyrosine kinase activity [GO:0004712]</t>
  </si>
  <si>
    <t>GO:0000070; GO:0000278; GO:0000776; GO:0000794; GO:0000922; GO:0001824; GO:0004672; GO:0004674; GO:0004712; GO:0005524; GO:0005634; GO:0005654; GO:0005730; GO:0005737; GO:0005813; GO:0005829; GO:0005874; GO:0006468; GO:0007059; GO:0007088; GO:0019903; GO:0030496; GO:0032212; GO:0032991; GO:0043392; GO:0046602; GO:0046777; GO:0046872; GO:0051225; GO:0051299; GO:0051301; GO:0051321; GO:0051973; GO:0051988; GO:0090307; GO:0106310; GO:1903126; GO:1904355</t>
  </si>
  <si>
    <t>blood vessel remodeling [GO:0001974]; decidualization [GO:0046697]; embryo implantation [GO:0007566]; immune response [GO:0006955]; leukemia inhibitory factor signaling pathway [GO:0048861]; lung alveolus development [GO:0048286]; lung lobe morphogenesis [GO:0060463]; lung vasculature development [GO:0060426]; multicellular organism development [GO:0007275]; muscle organ morphogenesis [GO:0048644]; negative regulation of cell population proliferation [GO:0008285]; negative regulation of ERK1 and ERK2 cascade [GO:0070373]; negative regulation of hormone secretion [GO:0046888]; negative regulation of meiotic nuclear division [GO:0045835]; neuron development [GO:0048666]; positive regulation of astrocyte differentiation [GO:0048711]; positive regulation of cell adhesion mediated by integrin [GO:0033630]; positive regulation of cell population proliferation [GO:0008284]; positive regulation of gene expression [GO:0010628]; positive regulation of histone H3-K27 acetylation [GO:1901676]; positive regulation of macrophage differentiation [GO:0045651]; positive regulation of MAPK cascade [GO:0043410]; positive regulation of mesenchymal to epithelial transition involved in metanephros morphogenesis [GO:0072108]; positive regulation of peptidyl-serine phosphorylation [GO:0033138]; positive regulation of peptidyl-serine phosphorylation of STAT protein [GO:0033141]; positive regulation of peptidyl-tyrosine phosphorylation [GO:0050731]; positive regulation of protein localization to nucleus [GO:1900182]; positive regulation of transcription by RNA polymerase II [GO:0045944]; positive regulation of tyrosine phosphorylation of STAT protein [GO:0042531]; regulation of cell differentiation [GO:0045595]; regulation of metanephric nephron tubule epithelial cell differentiation [GO:0072307]; regulation of RNA polymerase II regulatory region sequence-specific DNA binding [GO:1903025]; spongiotrophoblast differentiation [GO:0060708]; stem cell differentiation [GO:0048863]; stem cell population maintenance [GO:0019827]; trophoblast giant cell differentiation [GO:0060707]; tyrosine phosphorylation of STAT protein [GO:0007260]</t>
  </si>
  <si>
    <t>cytosol [GO:0005829]; extracellular region [GO:0005576]; extracellular space [GO:0005615]; cytokine activity [GO:0005125]; growth factor activity [GO:0008083]; leukemia inhibitory factor receptor binding [GO:0005146]; signaling receptor binding [GO:0005102]; blood vessel remodeling [GO:0001974]; decidualization [GO:0046697]; embryo implantation [GO:0007566]; immune response [GO:0006955]; leukemia inhibitory factor signaling pathway [GO:0048861]; lung alveolus development [GO:0048286]; lung lobe morphogenesis [GO:0060463]; lung vasculature development [GO:0060426]; multicellular organism development [GO:0007275]; muscle organ morphogenesis [GO:0048644]; negative regulation of cell population proliferation [GO:0008285]; negative regulation of ERK1 and ERK2 cascade [GO:0070373]; negative regulation of hormone secretion [GO:0046888]; negative regulation of meiotic nuclear division [GO:0045835]; neuron development [GO:0048666]; positive regulation of astrocyte differentiation [GO:0048711]; positive regulation of cell adhesion mediated by integrin [GO:0033630]; positive regulation of cell population proliferation [GO:0008284]; positive regulation of gene expression [GO:0010628]; positive regulation of histone H3-K27 acetylation [GO:1901676]; positive regulation of macrophage differentiation [GO:0045651]; positive regulation of MAPK cascade [GO:0043410]; positive regulation of mesenchymal to epithelial transition involved in metanephros morphogenesis [GO:0072108]; positive regulation of peptidyl-serine phosphorylation [GO:0033138]; positive regulation of peptidyl-serine phosphorylation of STAT protein [GO:0033141]; positive regulation of peptidyl-tyrosine phosphorylation [GO:0050731]; positive regulation of protein localization to nucleus [GO:1900182]; positive regulation of transcription by RNA polymerase II [GO:0045944]; positive regulation of tyrosine phosphorylation of STAT protein [GO:0042531]; regulation of cell differentiation [GO:0045595]; regulation of metanephric nephron tubule epithelial cell differentiation [GO:0072307]; regulation of RNA polymerase II regulatory region sequence-specific DNA binding [GO:1903025]; spongiotrophoblast differentiation [GO:0060708]; stem cell differentiation [GO:0048863]; stem cell population maintenance [GO:0019827]; trophoblast giant cell differentiation [GO:0060707]; tyrosine phosphorylation of STAT protein [GO:0007260]</t>
  </si>
  <si>
    <t>cytokine activity [GO:0005125]; growth factor activity [GO:0008083]; leukemia inhibitory factor receptor binding [GO:0005146]; signaling receptor binding [GO:0005102]</t>
  </si>
  <si>
    <t>GO:0001974; GO:0005102; GO:0005125; GO:0005146; GO:0005576; GO:0005615; GO:0005829; GO:0006955; GO:0007260; GO:0007275; GO:0007566; GO:0008083; GO:0008284; GO:0008285; GO:0010628; GO:0019827; GO:0033138; GO:0033141; GO:0033630; GO:0042531; GO:0043410; GO:0045595; GO:0045651; GO:0045835; GO:0045944; GO:0046697; GO:0046888; GO:0048286; GO:0048644; GO:0048666; GO:0048711; GO:0048861; GO:0048863; GO:0050731; GO:0060426; GO:0060463; GO:0060707; GO:0060708; GO:0070373; GO:0072108; GO:0072307; GO:1900182; GO:1901676; GO:1903025</t>
  </si>
  <si>
    <t>3'-UTR-mediated mRNA destabilization [GO:0061158]; cellular response to epidermal growth factor stimulus [GO:0071364]; cellular response to fibroblast growth factor stimulus [GO:0044344]; cellular response to glucocorticoid stimulus [GO:0071385]; cellular response to granulocyte macrophage colony-stimulating factor stimulus [GO:0097011]; cellular response to transforming growth factor beta stimulus [GO:0071560]; cellular response to tumor necrosis factor [GO:0071356]; definitive hemopoiesis [GO:0060216]; ERK1 and ERK2 cascade [GO:0070371]; hemopoiesis [GO:0030097]; mRNA catabolic process [GO:0006402]; negative regulation of fat cell differentiation [GO:0045599]; negative regulation of mitotic cell cycle phase transition [GO:1901991]; negative regulation of stem cell differentiation [GO:2000737]; nuclear-transcribed mRNA catabolic process, deadenylation-dependent decay [GO:0000288]; positive regulation of nuclear-transcribed mRNA catabolic process, deadenylation-dependent decay [GO:1900153]; regulation of B cell differentiation [GO:0045577]; regulation of mRNA stability [GO:0043488]; response to wounding [GO:0009611]; somatic stem cell division [GO:0048103]; somatic stem cell population maintenance [GO:0035019]; T cell differentiation in thymus [GO:0033077]</t>
  </si>
  <si>
    <t>cytoplasm [GO:0005737]; nucleus [GO:0005634]; metal ion binding [GO:0046872]; mRNA 3'-UTR AU-rich region binding [GO:0035925]; RNA binding [GO:0003723]; 3'-UTR-mediated mRNA destabilization [GO:0061158]; cellular response to epidermal growth factor stimulus [GO:0071364]; cellular response to fibroblast growth factor stimulus [GO:0044344]; cellular response to glucocorticoid stimulus [GO:0071385]; cellular response to granulocyte macrophage colony-stimulating factor stimulus [GO:0097011]; cellular response to transforming growth factor beta stimulus [GO:0071560]; cellular response to tumor necrosis factor [GO:0071356]; definitive hemopoiesis [GO:0060216]; ERK1 and ERK2 cascade [GO:0070371]; hemopoiesis [GO:0030097]; mRNA catabolic process [GO:0006402]; negative regulation of fat cell differentiation [GO:0045599]; negative regulation of mitotic cell cycle phase transition [GO:1901991]; negative regulation of stem cell differentiation [GO:2000737]; nuclear-transcribed mRNA catabolic process, deadenylation-dependent decay [GO:0000288]; positive regulation of nuclear-transcribed mRNA catabolic process, deadenylation-dependent decay [GO:1900153]; regulation of B cell differentiation [GO:0045577]; regulation of mRNA stability [GO:0043488]; response to wounding [GO:0009611]; somatic stem cell division [GO:0048103]; somatic stem cell population maintenance [GO:0035019]; T cell differentiation in thymus [GO:0033077]</t>
  </si>
  <si>
    <t>GO:0000288; GO:0003723; GO:0005634; GO:0005737; GO:0006402; GO:0009611; GO:0030097; GO:0033077; GO:0035019; GO:0035925; GO:0043488; GO:0044344; GO:0045577; GO:0045599; GO:0046872; GO:0048103; GO:0060216; GO:0061158; GO:0070371; GO:0071356; GO:0071364; GO:0071385; GO:0071560; GO:0097011; GO:1900153; GO:1901991; GO:2000737</t>
  </si>
  <si>
    <t>cellular response to glucose starvation [GO:0042149]; macroautophagy [GO:0016236]; phosphatidylinositol 5-phosphate metabolic process [GO:1904562]; phosphatidylinositol biosynthetic process [GO:0006661]; phosphatidylinositol dephosphorylation [GO:0046856]; protein dephosphorylation [GO:0006470]; regulation of autophagosome assembly [GO:2000785]; regulation of autophagy [GO:0010506]; regulation of phosphatidylinositol dephosphorylation [GO:0060304]</t>
  </si>
  <si>
    <t>cytoplasm [GO:0005737]; cytosol [GO:0005829]; extrinsic component of membrane [GO:0019898]; membrane [GO:0016020]</t>
  </si>
  <si>
    <t>cytoplasm [GO:0005737]; cytosol [GO:0005829]; extrinsic component of membrane [GO:0019898]; membrane [GO:0016020]; metal ion binding [GO:0046872]; phosphatidylinositol-3,5-bisphosphate 3-phosphatase activity [GO:0052629]; phosphatidylinositol-3-phosphatase activity [GO:0004438]; protein phosphatase binding [GO:0019903]; protein serine/threonine phosphatase activity [GO:0004722]; protein tyrosine phosphatase activity [GO:0004725]; protein tyrosine/serine/threonine phosphatase activity [GO:0008138]; cellular response to glucose starvation [GO:0042149]; macroautophagy [GO:0016236]; phosphatidylinositol 5-phosphate metabolic process [GO:1904562]; phosphatidylinositol biosynthetic process [GO:0006661]; phosphatidylinositol dephosphorylation [GO:0046856]; protein dephosphorylation [GO:0006470]; regulation of autophagosome assembly [GO:2000785]; regulation of autophagy [GO:0010506]; regulation of phosphatidylinositol dephosphorylation [GO:0060304]</t>
  </si>
  <si>
    <t>metal ion binding [GO:0046872]; phosphatidylinositol-3,5-bisphosphate 3-phosphatase activity [GO:0052629]; phosphatidylinositol-3-phosphatase activity [GO:0004438]; protein phosphatase binding [GO:0019903]; protein serine/threonine phosphatase activity [GO:0004722]; protein tyrosine phosphatase activity [GO:0004725]; protein tyrosine/serine/threonine phosphatase activity [GO:0008138]</t>
  </si>
  <si>
    <t>GO:0004438; GO:0004722; GO:0004725; GO:0005737; GO:0005829; GO:0006470; GO:0006661; GO:0008138; GO:0010506; GO:0016020; GO:0016236; GO:0019898; GO:0019903; GO:0042149; GO:0046856; GO:0046872; GO:0052629; GO:0060304; GO:1904562; GO:2000785</t>
  </si>
  <si>
    <t>determination of left/right symmetry [GO:0007368]; intraciliary retrograde transport [GO:0035721]; intraciliary transport involved in cilium assembly [GO:0035735]; regulation of cilium assembly [GO:1902017]</t>
  </si>
  <si>
    <t>apical part of cell [GO:0045177]; axoneme [GO:0005930]; centrosome [GO:0005813]; ciliary basal body [GO:0036064]; ciliary tip [GO:0097542]; ciliary transition zone [GO:0035869]; cilium [GO:0005929]; cytoplasm [GO:0005737]; cytoplasmic dynein complex [GO:0005868]; cytosol [GO:0005829]; Golgi apparatus [GO:0005794]; microtubule [GO:0005874]; motile cilium [GO:0031514]</t>
  </si>
  <si>
    <t>apical part of cell [GO:0045177]; axoneme [GO:0005930]; centrosome [GO:0005813]; ciliary basal body [GO:0036064]; ciliary tip [GO:0097542]; ciliary transition zone [GO:0035869]; cilium [GO:0005929]; cytoplasm [GO:0005737]; cytoplasmic dynein complex [GO:0005868]; cytosol [GO:0005829]; Golgi apparatus [GO:0005794]; microtubule [GO:0005874]; motile cilium [GO:0031514]; dynein heavy chain binding [GO:0045504]; determination of left/right symmetry [GO:0007368]; intraciliary retrograde transport [GO:0035721]; intraciliary transport involved in cilium assembly [GO:0035735]; regulation of cilium assembly [GO:1902017]</t>
  </si>
  <si>
    <t>GO:0005737; GO:0005794; GO:0005813; GO:0005829; GO:0005868; GO:0005874; GO:0005929; GO:0005930; GO:0007368; GO:0031514; GO:0035721; GO:0035735; GO:0035869; GO:0036064; GO:0045177; GO:0045504; GO:0097542; GO:1902017</t>
  </si>
  <si>
    <t>bile acid signaling pathway [GO:0038183]; cholesterol efflux [GO:0033344]; cholesterol homeostasis [GO:0042632]; intestinal cholesterol absorption [GO:0030299]; negative regulation of intestinal cholesterol absorption [GO:0045796]; negative regulation of intestinal phytosterol absorption [GO:0010949]; response to ionizing radiation [GO:0010212]; response to muscle activity [GO:0014850]; response to nutrient [GO:0007584]; response to xenobiotic stimulus [GO:0009410]; sterol transport [GO:0015918]; triglyceride homeostasis [GO:0070328]</t>
  </si>
  <si>
    <t>apical plasma membrane [GO:0016324]; ATP-binding cassette (ABC) transporter complex [GO:0043190]; integral component of plasma membrane [GO:0005887]; plasma membrane [GO:0005886]; receptor complex [GO:0043235]</t>
  </si>
  <si>
    <t>apical plasma membrane [GO:0016324]; ATP-binding cassette (ABC) transporter complex [GO:0043190]; integral component of plasma membrane [GO:0005887]; plasma membrane [GO:0005886]; receptor complex [GO:0043235]; ABC-type transporter activity [GO:0140359]; ATP binding [GO:0005524]; ATPase-coupled transmembrane transporter activity [GO:0042626]; cholesterol transfer activity [GO:0120020]; metal ion binding [GO:0046872]; protein heterodimerization activity [GO:0046982]; bile acid signaling pathway [GO:0038183]; cholesterol efflux [GO:0033344]; cholesterol homeostasis [GO:0042632]; intestinal cholesterol absorption [GO:0030299]; negative regulation of intestinal cholesterol absorption [GO:0045796]; negative regulation of intestinal phytosterol absorption [GO:0010949]; response to ionizing radiation [GO:0010212]; response to muscle activity [GO:0014850]; response to nutrient [GO:0007584]; response to xenobiotic stimulus [GO:0009410]; sterol transport [GO:0015918]; triglyceride homeostasis [GO:0070328]</t>
  </si>
  <si>
    <t>ABC-type transporter activity [GO:0140359]; ATP binding [GO:0005524]; ATPase-coupled transmembrane transporter activity [GO:0042626]; cholesterol transfer activity [GO:0120020]; metal ion binding [GO:0046872]; protein heterodimerization activity [GO:0046982]</t>
  </si>
  <si>
    <t>GO:0005524; GO:0005886; GO:0005887; GO:0007584; GO:0009410; GO:0010212; GO:0010949; GO:0014850; GO:0015918; GO:0016324; GO:0030299; GO:0033344; GO:0038183; GO:0042626; GO:0042632; GO:0043190; GO:0043235; GO:0045796; GO:0046872; GO:0046982; GO:0070328; GO:0120020; GO:0140359</t>
  </si>
  <si>
    <t>bile acid signaling pathway [GO:0038183]; cholesterol efflux [GO:0033344]; cholesterol homeostasis [GO:0042632]; intestinal cholesterol absorption [GO:0030299]; negative regulation of intestinal cholesterol absorption [GO:0045796]; negative regulation of intestinal phytosterol absorption [GO:0010949]; phospholipid transport [GO:0015914]; response to muscle activity [GO:0014850]; response to nutrient [GO:0007584]; response to xenobiotic stimulus [GO:0009410]; sterol transport [GO:0015918]; triglyceride homeostasis [GO:0070328]</t>
  </si>
  <si>
    <t>apical plasma membrane [GO:0016324]; ATP-binding cassette (ABC) transporter complex [GO:0043190]; integral component of plasma membrane [GO:0005887]; plasma membrane [GO:0005886]; receptor complex [GO:0043235]; ABC-type transporter activity [GO:0140359]; ATP binding [GO:0005524]; ATPase-coupled transmembrane transporter activity [GO:0042626]; cholesterol transfer activity [GO:0120020]; metal ion binding [GO:0046872]; protein heterodimerization activity [GO:0046982]; bile acid signaling pathway [GO:0038183]; cholesterol efflux [GO:0033344]; cholesterol homeostasis [GO:0042632]; intestinal cholesterol absorption [GO:0030299]; negative regulation of intestinal cholesterol absorption [GO:0045796]; negative regulation of intestinal phytosterol absorption [GO:0010949]; phospholipid transport [GO:0015914]; response to muscle activity [GO:0014850]; response to nutrient [GO:0007584]; response to xenobiotic stimulus [GO:0009410]; sterol transport [GO:0015918]; triglyceride homeostasis [GO:0070328]</t>
  </si>
  <si>
    <t>GO:0005524; GO:0005886; GO:0005887; GO:0007584; GO:0009410; GO:0010949; GO:0014850; GO:0015914; GO:0015918; GO:0016324; GO:0030299; GO:0033344; GO:0038183; GO:0042626; GO:0042632; GO:0043190; GO:0043235; GO:0045796; GO:0046872; GO:0046982; GO:0070328; GO:0120020; GO:0140359</t>
  </si>
  <si>
    <t>nucleoplasm [GO:0005654]; U12-type spliceosomal complex [GO:0005689]; zinc ion binding [GO:0008270]; mRNA processing [GO:0006397]; RNA splicing [GO:0008380]</t>
  </si>
  <si>
    <t>GO:0005654; GO:0005689; GO:0006397; GO:0008270; GO:0008380</t>
  </si>
  <si>
    <t>intracellular signal transduction [GO:0035556]; protein localization to T-tubule [GO:0036371]; protein ubiquitination [GO:0016567]; regulation of cardiac muscle contraction [GO:0055117]</t>
  </si>
  <si>
    <t>cytosol [GO:0005829]; T-tubule [GO:0030315]</t>
  </si>
  <si>
    <t>cytosol [GO:0005829]; T-tubule [GO:0030315]; intracellular signal transduction [GO:0035556]; protein localization to T-tubule [GO:0036371]; protein ubiquitination [GO:0016567]; regulation of cardiac muscle contraction [GO:0055117]</t>
  </si>
  <si>
    <t>GO:0005829; GO:0016567; GO:0030315; GO:0035556; GO:0036371; GO:0055117</t>
  </si>
  <si>
    <t>glutathione biosynthetic process [GO:0006750]; glutathione catabolic process [GO:0006751]</t>
  </si>
  <si>
    <t>cytoplasm [GO:0005737]; cytosol [GO:0005829]; gamma-glutamylcyclotransferase activity [GO:0003839]; glutathione specific gamma-glutamylcyclotransferase activity [GO:0061928]; glutathione biosynthetic process [GO:0006750]; glutathione catabolic process [GO:0006751]</t>
  </si>
  <si>
    <t>gamma-glutamylcyclotransferase activity [GO:0003839]; glutathione specific gamma-glutamylcyclotransferase activity [GO:0061928]</t>
  </si>
  <si>
    <t>GO:0003839; GO:0005737; GO:0005829; GO:0006750; GO:0006751; GO:0061928</t>
  </si>
  <si>
    <t>actin cytoskeleton organization [GO:0030036]; cell-cell junction organization [GO:0045216]; ectoderm development [GO:0007398]; hippocampus development [GO:0021766]; lens fiber cell differentiation [GO:0070306]; mesoderm formation [GO:0001707]; negative regulation of cell migration [GO:0030336]; negative regulation of cell population proliferation [GO:0008285]; negative regulation of cell-cell adhesion [GO:0022408]; negative regulation of cell-matrix adhesion [GO:0001953]; negative regulation of MAPK cascade [GO:0043409]; negative regulation of protein kinase activity [GO:0006469]; negative regulation of receptor signaling pathway via JAK-STAT [GO:0046426]; negative regulation of tyrosine phosphorylation of STAT protein [GO:0042532]; odontogenesis of dentin-containing tooth [GO:0042475]; positive regulation of cell differentiation [GO:0045597]; positive regulation of stress fiber assembly [GO:0051496]; regulation of apoptotic process [GO:0042981]; regulation of cell cycle [GO:0051726]; regulation of gliogenesis [GO:0014013]; regulation of hippo signaling [GO:0035330]; regulation of neural precursor cell proliferation [GO:2000177]; regulation of protein localization to nucleus [GO:1900180]; regulation of protein stability [GO:0031647]; regulation of stem cell proliferation [GO:0072091]; Schwann cell proliferation [GO:0014010]</t>
  </si>
  <si>
    <t>adherens junction [GO:0005912]; apical part of cell [GO:0045177]; cell body [GO:0044297]; cleavage furrow [GO:0032154]; cortical actin cytoskeleton [GO:0030864]; cytoplasm [GO:0005737]; cytoskeleton [GO:0005856]; cytosol [GO:0005829]; early endosome [GO:0005769]; filopodium membrane [GO:0031527]; lamellipodium [GO:0030027]; membrane [GO:0016020]; neuron projection [GO:0043005]; nucleolus [GO:0005730]; nucleus [GO:0005634]; perinuclear region of cytoplasm [GO:0048471]; plasma membrane [GO:0005886]; ruffle membrane [GO:0032587]</t>
  </si>
  <si>
    <t>adherens junction [GO:0005912]; apical part of cell [GO:0045177]; cell body [GO:0044297]; cleavage furrow [GO:0032154]; cortical actin cytoskeleton [GO:0030864]; cytoplasm [GO:0005737]; cytoskeleton [GO:0005856]; cytosol [GO:0005829]; early endosome [GO:0005769]; filopodium membrane [GO:0031527]; lamellipodium [GO:0030027]; membrane [GO:0016020]; neuron projection [GO:0043005]; nucleolus [GO:0005730]; nucleus [GO:0005634]; perinuclear region of cytoplasm [GO:0048471]; plasma membrane [GO:0005886]; ruffle membrane [GO:0032587]; actin binding [GO:0003779]; integrin binding [GO:0005178]; actin cytoskeleton organization [GO:0030036]; cell-cell junction organization [GO:0045216]; ectoderm development [GO:0007398]; hippocampus development [GO:0021766]; lens fiber cell differentiation [GO:0070306]; mesoderm formation [GO:0001707]; negative regulation of cell migration [GO:0030336]; negative regulation of cell population proliferation [GO:0008285]; negative regulation of cell-cell adhesion [GO:0022408]; negative regulation of cell-matrix adhesion [GO:0001953]; negative regulation of MAPK cascade [GO:0043409]; negative regulation of protein kinase activity [GO:0006469]; negative regulation of receptor signaling pathway via JAK-STAT [GO:0046426]; negative regulation of tyrosine phosphorylation of STAT protein [GO:0042532]; odontogenesis of dentin-containing tooth [GO:0042475]; positive regulation of cell differentiation [GO:0045597]; positive regulation of stress fiber assembly [GO:0051496]; regulation of apoptotic process [GO:0042981]; regulation of cell cycle [GO:0051726]; regulation of gliogenesis [GO:0014013]; regulation of hippo signaling [GO:0035330]; regulation of neural precursor cell proliferation [GO:2000177]; regulation of protein localization to nucleus [GO:1900180]; regulation of protein stability [GO:0031647]; regulation of stem cell proliferation [GO:0072091]; Schwann cell proliferation [GO:0014010]</t>
  </si>
  <si>
    <t>actin binding [GO:0003779]; integrin binding [GO:0005178]</t>
  </si>
  <si>
    <t>GO:0001707; GO:0001953; GO:0003779; GO:0005178; GO:0005634; GO:0005730; GO:0005737; GO:0005769; GO:0005829; GO:0005856; GO:0005886; GO:0005912; GO:0006469; GO:0007398; GO:0008285; GO:0014010; GO:0014013; GO:0016020; GO:0021766; GO:0022408; GO:0030027; GO:0030036; GO:0030336; GO:0030864; GO:0031527; GO:0031647; GO:0032154; GO:0032587; GO:0035330; GO:0042475; GO:0042532; GO:0042981; GO:0043005; GO:0043409; GO:0044297; GO:0045177; GO:0045216; GO:0045597; GO:0046426; GO:0048471; GO:0051496; GO:0051726; GO:0070306; GO:0072091; GO:1900180; GO:2000177</t>
  </si>
  <si>
    <t>DNA repair [GO:0006281]; negative regulation of double-strand break repair via homologous recombination [GO:2000042]; positive regulation of double-strand break repair via nonhomologous end joining [GO:2001034]; positive regulation of isotype switching [GO:0045830]; somatic diversification of immunoglobulins involved in immune response [GO:0002208]; telomere maintenance in response to DNA damage [GO:0043247]</t>
  </si>
  <si>
    <t>chromatin [GO:0000785]; chromosome [GO:0005694]; site of double-strand break [GO:0035861]</t>
  </si>
  <si>
    <t>chromatin [GO:0000785]; chromosome [GO:0005694]; site of double-strand break [GO:0035861]; DNA repair [GO:0006281]; negative regulation of double-strand break repair via homologous recombination [GO:2000042]; positive regulation of double-strand break repair via nonhomologous end joining [GO:2001034]; positive regulation of isotype switching [GO:0045830]; somatic diversification of immunoglobulins involved in immune response [GO:0002208]; telomere maintenance in response to DNA damage [GO:0043247]</t>
  </si>
  <si>
    <t>GO:0000785; GO:0002208; GO:0005694; GO:0006281; GO:0035861; GO:0043247; GO:0045830; GO:2000042; GO:2001034</t>
  </si>
  <si>
    <t>cardiolipin biosynthetic process [GO:0032049]; glycerophospholipid biosynthetic process [GO:0046474]; phosphatidylglycerol acyl-chain remodeling [GO:0036148]; response to phosphatidylethanolamine [GO:1905711]; response to thyroxine [GO:0097068]</t>
  </si>
  <si>
    <t>integral component of membrane [GO:0016021]; mitochondrial inner membrane [GO:0005743]; mitochondrion [GO:0005739]; 1-acylglycerol-3-phosphate O-acyltransferase activity [GO:0003841]; 2-acylglycerol-3-phosphate O-acyltransferase activity [GO:0047144]; cardiolipin synthase activity [GO:0008808]; CDP-diacylglycerol-phosphatidylglycerol phosphatidyltransferase activity [GO:0043337]; cardiolipin biosynthetic process [GO:0032049]; glycerophospholipid biosynthetic process [GO:0046474]; phosphatidylglycerol acyl-chain remodeling [GO:0036148]; response to phosphatidylethanolamine [GO:1905711]; response to thyroxine [GO:0097068]</t>
  </si>
  <si>
    <t>1-acylglycerol-3-phosphate O-acyltransferase activity [GO:0003841]; 2-acylglycerol-3-phosphate O-acyltransferase activity [GO:0047144]; cardiolipin synthase activity [GO:0008808]; CDP-diacylglycerol-phosphatidylglycerol phosphatidyltransferase activity [GO:0043337]</t>
  </si>
  <si>
    <t>GO:0003841; GO:0005739; GO:0005743; GO:0008808; GO:0016021; GO:0032049; GO:0036148; GO:0043337; GO:0046474; GO:0047144; GO:0097068; GO:1905711</t>
  </si>
  <si>
    <t>sensory perception of pain [GO:0019233]</t>
  </si>
  <si>
    <t>mitochondrion [GO:0005739]; synaptic membrane [GO:0097060]</t>
  </si>
  <si>
    <t>mitochondrion [GO:0005739]; synaptic membrane [GO:0097060]; neurotransmitter binding [GO:0042165]; sensory perception of pain [GO:0019233]</t>
  </si>
  <si>
    <t>neurotransmitter binding [GO:0042165]</t>
  </si>
  <si>
    <t>GO:0005739; GO:0019233; GO:0042165; GO:0097060</t>
  </si>
  <si>
    <t>long-term memory [GO:0007616]; visual learning [GO:0008542]</t>
  </si>
  <si>
    <t>extracellular exosome [GO:0070062]; integral component of plasma membrane [GO:0005887]; long-term memory [GO:0007616]; visual learning [GO:0008542]</t>
  </si>
  <si>
    <t>GO:0005887; GO:0007616; GO:0008542; GO:0070062</t>
  </si>
  <si>
    <t>establishment of protein localization to organelle [GO:0072594]</t>
  </si>
  <si>
    <t>cytoplasmic vesicle membrane [GO:0030659]; dendrite membrane [GO:0032590]; early endosome membrane [GO:0031901]; endoplasmic reticulum-Golgi intermediate compartment membrane [GO:0033116]; endosome membrane [GO:0010008]; growth cone membrane [GO:0032584]; integral component of membrane [GO:0016021]; late endosome membrane [GO:0031902]; lysosomal membrane [GO:0005765]; plasma membrane [GO:0005886]; recycling endosome membrane [GO:0055038]; synaptic vesicle membrane [GO:0030672]</t>
  </si>
  <si>
    <t>cytoplasmic vesicle membrane [GO:0030659]; dendrite membrane [GO:0032590]; early endosome membrane [GO:0031901]; endoplasmic reticulum-Golgi intermediate compartment membrane [GO:0033116]; endosome membrane [GO:0010008]; growth cone membrane [GO:0032584]; integral component of membrane [GO:0016021]; late endosome membrane [GO:0031902]; lysosomal membrane [GO:0005765]; plasma membrane [GO:0005886]; recycling endosome membrane [GO:0055038]; synaptic vesicle membrane [GO:0030672]; establishment of protein localization to organelle [GO:0072594]</t>
  </si>
  <si>
    <t>GO:0005765; GO:0005886; GO:0010008; GO:0016021; GO:0030659; GO:0030672; GO:0031901; GO:0031902; GO:0032584; GO:0032590; GO:0033116; GO:0055038; GO:0072594</t>
  </si>
  <si>
    <t>axon development [GO:0061564]; axonogenesis [GO:0007409]; cell projection assembly [GO:0030031]; cellular response to leukemia inhibitory factor [GO:1990830]; intermediate filament bundle assembly [GO:0045110]; microtubule cytoskeleton organization [GO:0000226]; neurofilament bundle assembly [GO:0033693]; neurofilament cytoskeleton organization [GO:0060052]; peripheral nervous system neuron axonogenesis [GO:0048936]; regulation of organelle transport along microtubule [GO:1902513]</t>
  </si>
  <si>
    <t>axon [GO:0030424]; cytoplasm [GO:0005737]; cytoskeleton [GO:0005856]; neurofibrillary tangle [GO:0097418]; neurofilament [GO:0005883]; postsynaptic density [GO:0014069]; postsynaptic intermediate filament cytoskeleton [GO:0099160]; Schaffer collateral - CA1 synapse [GO:0098685]</t>
  </si>
  <si>
    <t>axon [GO:0030424]; cytoplasm [GO:0005737]; cytoskeleton [GO:0005856]; neurofibrillary tangle [GO:0097418]; neurofilament [GO:0005883]; postsynaptic density [GO:0014069]; postsynaptic intermediate filament cytoskeleton [GO:0099160]; Schaffer collateral - CA1 synapse [GO:0098685]; dynein complex binding [GO:0070840]; kinesin binding [GO:0019894]; microtubule binding [GO:0008017]; protein kinase binding [GO:0019901]; protein-macromolecule adaptor activity [GO:0030674]; structural constituent of cytoskeleton [GO:0005200]; structural constituent of postsynaptic intermediate filament cytoskeleton [GO:0099184]; axon development [GO:0061564]; axonogenesis [GO:0007409]; cell projection assembly [GO:0030031]; cellular response to leukemia inhibitory factor [GO:1990830]; intermediate filament bundle assembly [GO:0045110]; microtubule cytoskeleton organization [GO:0000226]; neurofilament bundle assembly [GO:0033693]; neurofilament cytoskeleton organization [GO:0060052]; peripheral nervous system neuron axonogenesis [GO:0048936]; regulation of organelle transport along microtubule [GO:1902513]</t>
  </si>
  <si>
    <t>dynein complex binding [GO:0070840]; kinesin binding [GO:0019894]; microtubule binding [GO:0008017]; protein kinase binding [GO:0019901]; protein-macromolecule adaptor activity [GO:0030674]; structural constituent of cytoskeleton [GO:0005200]; structural constituent of postsynaptic intermediate filament cytoskeleton [GO:0099184]</t>
  </si>
  <si>
    <t>GO:0000226; GO:0005200; GO:0005737; GO:0005856; GO:0005883; GO:0007409; GO:0008017; GO:0014069; GO:0019894; GO:0019901; GO:0030031; GO:0030424; GO:0030674; GO:0033693; GO:0045110; GO:0048936; GO:0060052; GO:0061564; GO:0070840; GO:0097418; GO:0098685; GO:0099160; GO:0099184; GO:1902513; GO:1990830</t>
  </si>
  <si>
    <t>cellular response to interferon-beta [GO:0035458]; cellular response to oxidative stress [GO:0034599]; liver regeneration [GO:0097421]; mitochondrial mRNA catabolic process [GO:0000958]; mitochondrial mRNA polyadenylation [GO:0097222]; mitochondrial RNA 3'-end processing [GO:0000965]; mitochondrial RNA 5'-end processing [GO:0000964]; mitochondrial RNA catabolic process [GO:0000957]; mitochondrion morphogenesis [GO:0070584]; mRNA catabolic process [GO:0006402]; negative regulation of growth [GO:0045926]; nuclear polyadenylation-dependent mRNA catabolic process [GO:0071042]; positive regulation of miRNA catabolic process [GO:2000627]; positive regulation of mitochondrial RNA catabolic process [GO:0000962]; positive regulation of mRNA catabolic process [GO:0061014]; protein homooligomerization [GO:0051260]; protein homotrimerization [GO:0070207]; regulation of cell cycle [GO:0051726]; regulation of cellular respiration [GO:0043457]; regulation of cellular senescence [GO:2000772]; response to cAMP [GO:0051591]; response to growth hormone [GO:0060416]; RNA catabolic process [GO:0006401]; RNA import into mitochondrion [GO:0035927]; RNA polyadenylation [GO:0043631]; rRNA import into mitochondrion [GO:0035928]</t>
  </si>
  <si>
    <t>cytoplasm [GO:0005737]; cytosol [GO:0005829]; endoplasmic reticulum membrane [GO:0005789]; mitochondrial degradosome [GO:0045025]; mitochondrial intermembrane space [GO:0005758]; mitochondrial matrix [GO:0005759]; mitochondrion [GO:0005739]; nucleus [GO:0005634]; polysomal ribosome [GO:0042788]</t>
  </si>
  <si>
    <t>cytoplasm [GO:0005737]; cytosol [GO:0005829]; endoplasmic reticulum membrane [GO:0005789]; mitochondrial degradosome [GO:0045025]; mitochondrial intermembrane space [GO:0005758]; mitochondrial matrix [GO:0005759]; mitochondrion [GO:0005739]; nucleus [GO:0005634]; polysomal ribosome [GO:0042788]; 3'-5'-exoribonuclease activity [GO:0000175]; miRNA binding [GO:0035198]; poly(G) binding [GO:0034046]; poly(U) RNA binding [GO:0008266]; polyribonucleotide nucleotidyltransferase activity [GO:0004654]; RNA binding [GO:0003723]; cellular response to interferon-beta [GO:0035458]; cellular response to oxidative stress [GO:0034599]; liver regeneration [GO:0097421]; mitochondrial mRNA catabolic process [GO:0000958]; mitochondrial mRNA polyadenylation [GO:0097222]; mitochondrial RNA 3'-end processing [GO:0000965]; mitochondrial RNA 5'-end processing [GO:0000964]; mitochondrial RNA catabolic process [GO:0000957]; mitochondrion morphogenesis [GO:0070584]; mRNA catabolic process [GO:0006402]; negative regulation of growth [GO:0045926]; nuclear polyadenylation-dependent mRNA catabolic process [GO:0071042]; positive regulation of miRNA catabolic process [GO:2000627]; positive regulation of mitochondrial RNA catabolic process [GO:0000962]; positive regulation of mRNA catabolic process [GO:0061014]; protein homooligomerization [GO:0051260]; protein homotrimerization [GO:0070207]; regulation of cell cycle [GO:0051726]; regulation of cellular respiration [GO:0043457]; regulation of cellular senescence [GO:2000772]; response to cAMP [GO:0051591]; response to growth hormone [GO:0060416]; RNA catabolic process [GO:0006401]; RNA import into mitochondrion [GO:0035927]; RNA polyadenylation [GO:0043631]; rRNA import into mitochondrion [GO:0035928]</t>
  </si>
  <si>
    <t>3'-5'-exoribonuclease activity [GO:0000175]; miRNA binding [GO:0035198]; poly(G) binding [GO:0034046]; poly(U) RNA binding [GO:0008266]; polyribonucleotide nucleotidyltransferase activity [GO:0004654]; RNA binding [GO:0003723]</t>
  </si>
  <si>
    <t>GO:0000175; GO:0000957; GO:0000958; GO:0000962; GO:0000964; GO:0000965; GO:0003723; GO:0004654; GO:0005634; GO:0005737; GO:0005739; GO:0005758; GO:0005759; GO:0005789; GO:0005829; GO:0006401; GO:0006402; GO:0008266; GO:0034046; GO:0034599; GO:0035198; GO:0035458; GO:0035927; GO:0035928; GO:0042788; GO:0043457; GO:0043631; GO:0045025; GO:0045926; GO:0051260; GO:0051591; GO:0051726; GO:0060416; GO:0061014; GO:0070207; GO:0070584; GO:0071042; GO:0097222; GO:0097421; GO:2000627; GO:2000772</t>
  </si>
  <si>
    <t>monocyte differentiation [GO:0030224]; mRNA export from nucleus [GO:0006406]; mRNA processing [GO:0006397]; negative regulation of DNA damage checkpoint [GO:2000002]; positive regulation of DNA-templated transcription, elongation [GO:0032786]; primitive hemopoiesis [GO:0060215]; RNA splicing [GO:0008380]; viral mRNA export from host cell nucleus [GO:0046784]</t>
  </si>
  <si>
    <t>cytoplasm [GO:0005737]; nucleoplasm [GO:0005654]; nucleus [GO:0005634]; THO complex [GO:0000347]; THO complex part of transcription export complex [GO:0000445]; transcription export complex [GO:0000346]</t>
  </si>
  <si>
    <t>cytoplasm [GO:0005737]; nucleoplasm [GO:0005654]; nucleus [GO:0005634]; THO complex [GO:0000347]; THO complex part of transcription export complex [GO:0000445]; transcription export complex [GO:0000346]; mRNA binding [GO:0003729]; monocyte differentiation [GO:0030224]; mRNA export from nucleus [GO:0006406]; mRNA processing [GO:0006397]; negative regulation of DNA damage checkpoint [GO:2000002]; positive regulation of DNA-templated transcription, elongation [GO:0032786]; primitive hemopoiesis [GO:0060215]; RNA splicing [GO:0008380]; viral mRNA export from host cell nucleus [GO:0046784]</t>
  </si>
  <si>
    <t>GO:0000346; GO:0000347; GO:0000445; GO:0003729; GO:0005634; GO:0005654; GO:0005737; GO:0006397; GO:0006406; GO:0008380; GO:0030224; GO:0032786; GO:0046784; GO:0060215; GO:2000002</t>
  </si>
  <si>
    <t>spindle organization [GO:0007051]</t>
  </si>
  <si>
    <t>cell projection [GO:0042995]; centrosome [GO:0005813]; cytoplasm [GO:0005737]</t>
  </si>
  <si>
    <t>cell projection [GO:0042995]; centrosome [GO:0005813]; cytoplasm [GO:0005737]; protein kinase binding [GO:0019901]; spindle organization [GO:0007051]</t>
  </si>
  <si>
    <t>GO:0005737; GO:0005813; GO:0007051; GO:0019901; GO:0042995</t>
  </si>
  <si>
    <t>negative regulation of transcription by RNA polymerase II [GO:0000122]; neuron differentiation [GO:0030182]; regulation of cell cycle process [GO:0010564]</t>
  </si>
  <si>
    <t>cytoplasm [GO:0005737]; nucleus [GO:0005634]; transcription repressor complex [GO:0017053]</t>
  </si>
  <si>
    <t>cytoplasm [GO:0005737]; nucleus [GO:0005634]; transcription repressor complex [GO:0017053]; DNA-binding transcription repressor activity, RNA polymerase II-specific [GO:0001227]; metal ion binding [GO:0046872]; RNA polymerase II cis-regulatory region sequence-specific DNA binding [GO:0000978]; negative regulation of transcription by RNA polymerase II [GO:0000122]; neuron differentiation [GO:0030182]; regulation of cell cycle process [GO:0010564]</t>
  </si>
  <si>
    <t>GO:0000122; GO:0000978; GO:0001227; GO:0005634; GO:0005737; GO:0010564; GO:0017053; GO:0030182; GO:0046872</t>
  </si>
  <si>
    <t>mRNA splicing, via spliceosome [GO:0000398]; spliceosomal complex assembly [GO:0000245]</t>
  </si>
  <si>
    <t>catalytic step 2 spliceosome [GO:0071013]; nuclear speck [GO:0016607]; nucleoplasm [GO:0005654]; nucleus [GO:0005634]; post-mRNA release spliceosomal complex [GO:0071014]; Prp19 complex [GO:0000974]; spliceosomal complex [GO:0005681]; U2-type catalytic step 2 spliceosome [GO:0071007]</t>
  </si>
  <si>
    <t>catalytic step 2 spliceosome [GO:0071013]; nuclear speck [GO:0016607]; nucleoplasm [GO:0005654]; nucleus [GO:0005634]; post-mRNA release spliceosomal complex [GO:0071014]; Prp19 complex [GO:0000974]; spliceosomal complex [GO:0005681]; U2-type catalytic step 2 spliceosome [GO:0071007]; RNA binding [GO:0003723]; mRNA splicing, via spliceosome [GO:0000398]; spliceosomal complex assembly [GO:0000245]</t>
  </si>
  <si>
    <t>GO:0000245; GO:0000398; GO:0000974; GO:0003723; GO:0005634; GO:0005654; GO:0005681; GO:0016607; GO:0071007; GO:0071013; GO:0071014</t>
  </si>
  <si>
    <t>N-terminal peptidyl-methionine acetylation [GO:0017196]</t>
  </si>
  <si>
    <t>cytoplasm [GO:0005737]; cytosol [GO:0005829]; NatB complex [GO:0031416]; nucleus [GO:0005634]</t>
  </si>
  <si>
    <t>cytoplasm [GO:0005737]; cytosol [GO:0005829]; NatB complex [GO:0031416]; nucleus [GO:0005634]; peptide alpha-N-acetyltransferase activity [GO:0004596]; N-terminal peptidyl-methionine acetylation [GO:0017196]</t>
  </si>
  <si>
    <t>peptide alpha-N-acetyltransferase activity [GO:0004596]</t>
  </si>
  <si>
    <t>GO:0004596; GO:0005634; GO:0005737; GO:0005829; GO:0017196; GO:0031416</t>
  </si>
  <si>
    <t>basolateral protein secretion [GO:0110010]; determination of left/right symmetry [GO:0007368]; heart development [GO:0007507]; intracellular protein transport [GO:0006886]; kidney development [GO:0001822]; melanosome assembly [GO:1903232]; platelet dense granule organization [GO:0060155]; vesicle-mediated transport [GO:0016192]</t>
  </si>
  <si>
    <t>AP-1 adaptor complex [GO:0030121]; cytoplasmic vesicle membrane [GO:0030659]; cytosol [GO:0005829]; early endosome [GO:0005769]; Golgi apparatus [GO:0005794]; Golgi membrane [GO:0000139]; intracellular membrane-bounded organelle [GO:0043231]; lysosomal membrane [GO:0005765]; trans-Golgi network membrane [GO:0032588]</t>
  </si>
  <si>
    <t>AP-1 adaptor complex [GO:0030121]; cytoplasmic vesicle membrane [GO:0030659]; cytosol [GO:0005829]; early endosome [GO:0005769]; Golgi apparatus [GO:0005794]; Golgi membrane [GO:0000139]; intracellular membrane-bounded organelle [GO:0043231]; lysosomal membrane [GO:0005765]; trans-Golgi network membrane [GO:0032588]; clathrin binding [GO:0030276]; protein kinase binding [GO:0019901]; basolateral protein secretion [GO:0110010]; determination of left/right symmetry [GO:0007368]; heart development [GO:0007507]; intracellular protein transport [GO:0006886]; kidney development [GO:0001822]; melanosome assembly [GO:1903232]; platelet dense granule organization [GO:0060155]; vesicle-mediated transport [GO:0016192]</t>
  </si>
  <si>
    <t>clathrin binding [GO:0030276]; protein kinase binding [GO:0019901]</t>
  </si>
  <si>
    <t>GO:0000139; GO:0001822; GO:0005765; GO:0005769; GO:0005794; GO:0005829; GO:0006886; GO:0007368; GO:0007507; GO:0016192; GO:0019901; GO:0030121; GO:0030276; GO:0030659; GO:0032588; GO:0043231; GO:0060155; GO:0110010; GO:1903232</t>
  </si>
  <si>
    <t>anaphase-promoting complex-dependent catabolic process [GO:0031145]; cell division [GO:0051301]; metaphase/anaphase transition of mitotic cell cycle [GO:0007091]; protein K11-linked ubiquitination [GO:0070979]; regulation of meiotic cell cycle [GO:0051445]; regulation of mitotic cell cycle [GO:0007346]</t>
  </si>
  <si>
    <t>anaphase-promoting complex [GO:0005680]; cytosol [GO:0005829]; nucleoplasm [GO:0005654]; molecular adaptor activity [GO:0060090]; anaphase-promoting complex-dependent catabolic process [GO:0031145]; cell division [GO:0051301]; metaphase/anaphase transition of mitotic cell cycle [GO:0007091]; protein K11-linked ubiquitination [GO:0070979]; regulation of meiotic cell cycle [GO:0051445]; regulation of mitotic cell cycle [GO:0007346]</t>
  </si>
  <si>
    <t>GO:0005654; GO:0005680; GO:0005829; GO:0007091; GO:0007346; GO:0031145; GO:0051301; GO:0051445; GO:0060090; GO:0070979</t>
  </si>
  <si>
    <t>associative learning [GO:0008306]; cellular response to brain-derived neurotrophic factor stimulus [GO:1990416]; cellular response to selenite ion [GO:0072715]; embryonic cranial skeleton morphogenesis [GO:0048701]; exploration behavior [GO:0035640]; mRNA export from nucleus [GO:0006406]; mRNA splicing, via spliceosome [GO:0000398]; negative regulation of excitatory postsynaptic potential [GO:0090394]; negative regulation of selenocysteine incorporation [GO:1904570]; negative regulation of selenocysteine insertion sequence binding [GO:1904574]; negative regulation of translation [GO:0017148]; nuclear-transcribed mRNA catabolic process, nonsense-mediated decay [GO:0000184]; positive regulation of translation [GO:0045727]; regulation of nuclear-transcribed mRNA catabolic process, nonsense-mediated decay [GO:2000622]; regulation of translation at postsynapse, modulating synaptic transmission [GO:0099578]; response to organic cyclic compound [GO:0014070]; rRNA processing [GO:0006364]</t>
  </si>
  <si>
    <t>catalytic step 2 spliceosome [GO:0071013]; cytoplasm [GO:0005737]; cytosol [GO:0005829]; dendrite [GO:0030425]; exon-exon junction complex [GO:0035145]; glutamatergic synapse [GO:0098978]; membrane [GO:0016020]; neuronal cell body [GO:0043025]; nuclear speck [GO:0016607]; nucleolus [GO:0005730]; nucleoplasm [GO:0005654]; nucleus [GO:0005634]; postsynaptic cytosol [GO:0099524]; U2-type catalytic step 1 spliceosome [GO:0071006]</t>
  </si>
  <si>
    <t>catalytic step 2 spliceosome [GO:0071013]; cytoplasm [GO:0005737]; cytosol [GO:0005829]; dendrite [GO:0030425]; exon-exon junction complex [GO:0035145]; glutamatergic synapse [GO:0098978]; membrane [GO:0016020]; neuronal cell body [GO:0043025]; nuclear speck [GO:0016607]; nucleolus [GO:0005730]; nucleoplasm [GO:0005654]; nucleus [GO:0005634]; postsynaptic cytosol [GO:0099524]; U2-type catalytic step 1 spliceosome [GO:0071006]; ATP binding [GO:0005524]; ATP hydrolysis activity [GO:0016887]; mRNA binding [GO:0003729]; poly(A) binding [GO:0008143]; ribonucleoprotein complex binding [GO:0043021]; RNA binding [GO:0003723]; RNA helicase activity [GO:0003724]; RNA stem-loop binding [GO:0035613]; selenocysteine insertion sequence binding [GO:0035368]; translation regulator activity [GO:0045182]; associative learning [GO:0008306]; cellular response to brain-derived neurotrophic factor stimulus [GO:1990416]; cellular response to selenite ion [GO:0072715]; embryonic cranial skeleton morphogenesis [GO:0048701]; exploration behavior [GO:0035640]; mRNA export from nucleus [GO:0006406]; mRNA splicing, via spliceosome [GO:0000398]; negative regulation of excitatory postsynaptic potential [GO:0090394]; negative regulation of selenocysteine incorporation [GO:1904570]; negative regulation of selenocysteine insertion sequence binding [GO:1904574]; negative regulation of translation [GO:0017148]; nuclear-transcribed mRNA catabolic process, nonsense-mediated decay [GO:0000184]; positive regulation of translation [GO:0045727]; regulation of nuclear-transcribed mRNA catabolic process, nonsense-mediated decay [GO:2000622]; regulation of translation at postsynapse, modulating synaptic transmission [GO:0099578]; response to organic cyclic compound [GO:0014070]; rRNA processing [GO:0006364]</t>
  </si>
  <si>
    <t>ATP binding [GO:0005524]; ATP hydrolysis activity [GO:0016887]; mRNA binding [GO:0003729]; poly(A) binding [GO:0008143]; ribonucleoprotein complex binding [GO:0043021]; RNA binding [GO:0003723]; RNA helicase activity [GO:0003724]; RNA stem-loop binding [GO:0035613]; selenocysteine insertion sequence binding [GO:0035368]; translation regulator activity [GO:0045182]</t>
  </si>
  <si>
    <t>GO:0000184; GO:0000398; GO:0003723; GO:0003724; GO:0003729; GO:0005524; GO:0005634; GO:0005654; GO:0005730; GO:0005737; GO:0005829; GO:0006364; GO:0006406; GO:0008143; GO:0008306; GO:0014070; GO:0016020; GO:0016607; GO:0016887; GO:0017148; GO:0030425; GO:0035145; GO:0035368; GO:0035613; GO:0035640; GO:0043021; GO:0043025; GO:0045182; GO:0045727; GO:0048701; GO:0071006; GO:0071013; GO:0072715; GO:0090394; GO:0098978; GO:0099524; GO:0099578; GO:1904570; GO:1904574; GO:1990416; GO:2000622</t>
  </si>
  <si>
    <t>actin crosslink formation [GO:0051764]; cellular response to starvation [GO:0009267]; cellular response to thyroid hormone stimulus [GO:0097067]; microtubule bundle formation [GO:0001578]; negative regulation of cell growth [GO:0030308]; negative regulation of erythrocyte differentiation [GO:0045647]; negative regulation of gene expression [GO:0010629]; negative regulation of microtubule depolymerization [GO:0007026]; protein localization to microtubule plus-end [GO:1904825]; regulation of cell cycle [GO:0051726]; regulation of microtubule polymerization or depolymerization [GO:0031110]</t>
  </si>
  <si>
    <t>cytoplasm [GO:0005737]; cytoskeleton [GO:0005856]; actin filament binding [GO:0051015]; cytoskeletal anchor activity [GO:0008093]; microtubule binding [GO:0008017]; thyroid hormone receptor binding [GO:0046966]; actin crosslink formation [GO:0051764]; cellular response to starvation [GO:0009267]; cellular response to thyroid hormone stimulus [GO:0097067]; microtubule bundle formation [GO:0001578]; negative regulation of cell growth [GO:0030308]; negative regulation of erythrocyte differentiation [GO:0045647]; negative regulation of gene expression [GO:0010629]; negative regulation of microtubule depolymerization [GO:0007026]; protein localization to microtubule plus-end [GO:1904825]; regulation of cell cycle [GO:0051726]; regulation of microtubule polymerization or depolymerization [GO:0031110]</t>
  </si>
  <si>
    <t>actin filament binding [GO:0051015]; cytoskeletal anchor activity [GO:0008093]; microtubule binding [GO:0008017]; thyroid hormone receptor binding [GO:0046966]</t>
  </si>
  <si>
    <t>GO:0001578; GO:0005737; GO:0005856; GO:0007026; GO:0008017; GO:0008093; GO:0009267; GO:0010629; GO:0030308; GO:0031110; GO:0045647; GO:0046966; GO:0051015; GO:0051726; GO:0051764; GO:0097067; GO:1904825</t>
  </si>
  <si>
    <t>DNA strand elongation involved in mitotic DNA replication [GO:1902983]; DNA unwinding involved in DNA replication [GO:0006268]; inner cell mass cell proliferation [GO:0001833]; positive regulation of DNA primase activity [GO:1903934]; positive regulation of DNA-directed DNA polymerase activity [GO:1900264]</t>
  </si>
  <si>
    <t>CMG complex [GO:0071162]; cytoplasm [GO:0005737]; GINS complex [GO:0000811]; nucleoplasm [GO:0005654]; nucleus [GO:0005634]; DNA strand elongation involved in mitotic DNA replication [GO:1902983]; DNA unwinding involved in DNA replication [GO:0006268]; inner cell mass cell proliferation [GO:0001833]; positive regulation of DNA primase activity [GO:1903934]; positive regulation of DNA-directed DNA polymerase activity [GO:1900264]</t>
  </si>
  <si>
    <t>GO:0000811; GO:0001833; GO:0005634; GO:0005654; GO:0005737; GO:0006268; GO:0071162; GO:1900264; GO:1902983; GO:1903934</t>
  </si>
  <si>
    <t>Cajal body [GO:0015030]; cytoplasm [GO:0005737]; nucleolus [GO:0005730]; nucleoplasm [GO:0005654]; nucleus [GO:0005634]; plasma membrane [GO:0005886]</t>
  </si>
  <si>
    <t>Cajal body [GO:0015030]; cytoplasm [GO:0005737]; nucleolus [GO:0005730]; nucleoplasm [GO:0005654]; nucleus [GO:0005634]; plasma membrane [GO:0005886]; calmodulin binding [GO:0005516]; identical protein binding [GO:0042802]; metal ion binding [GO:0046872]; RNA binding [GO:0003723]; transcription coregulator activity [GO:0003712]</t>
  </si>
  <si>
    <t>calmodulin binding [GO:0005516]; identical protein binding [GO:0042802]; metal ion binding [GO:0046872]; RNA binding [GO:0003723]; transcription coregulator activity [GO:0003712]</t>
  </si>
  <si>
    <t>GO:0003712; GO:0003723; GO:0005516; GO:0005634; GO:0005654; GO:0005730; GO:0005737; GO:0005886; GO:0015030; GO:0042802; GO:0046872</t>
  </si>
  <si>
    <t>negative regulation of natural killer cell activation [GO:0032815]</t>
  </si>
  <si>
    <t>integral component of membrane [GO:0016021]; serine-type endopeptidase activity [GO:0004252]; negative regulation of natural killer cell activation [GO:0032815]</t>
  </si>
  <si>
    <t>GO:0004252; GO:0016021; GO:0032815</t>
  </si>
  <si>
    <t>cell surface receptor signaling pathway [GO:0007166]; negative regulation of neuron differentiation [GO:0045665]; Notch signaling pathway [GO:0007219]; protein ubiquitination [GO:0016567]; regulation of Notch signaling pathway [GO:0008593]; transcription by RNA polymerase II [GO:0006366]; transcription, DNA-templated [GO:0006351]</t>
  </si>
  <si>
    <t>cytoplasm [GO:0005737]; cytosol [GO:0005829]; nuclear body [GO:0016604]; nucleoplasm [GO:0005654]</t>
  </si>
  <si>
    <t>cytoplasm [GO:0005737]; cytosol [GO:0005829]; nuclear body [GO:0016604]; nucleoplasm [GO:0005654]; Notch binding [GO:0005112]; SH3 domain binding [GO:0017124]; transcription coactivator activity [GO:0003713]; ubiquitin protein ligase activity [GO:0061630]; ubiquitin protein ligase binding [GO:0031625]; zinc ion binding [GO:0008270]; cell surface receptor signaling pathway [GO:0007166]; negative regulation of neuron differentiation [GO:0045665]; Notch signaling pathway [GO:0007219]; protein ubiquitination [GO:0016567]; regulation of Notch signaling pathway [GO:0008593]; transcription by RNA polymerase II [GO:0006366]; transcription, DNA-templated [GO:0006351]</t>
  </si>
  <si>
    <t>Notch binding [GO:0005112]; SH3 domain binding [GO:0017124]; transcription coactivator activity [GO:0003713]; ubiquitin protein ligase activity [GO:0061630]; ubiquitin protein ligase binding [GO:0031625]; zinc ion binding [GO:0008270]</t>
  </si>
  <si>
    <t>GO:0003713; GO:0005112; GO:0005654; GO:0005737; GO:0005829; GO:0006351; GO:0006366; GO:0007166; GO:0007219; GO:0008270; GO:0008593; GO:0016567; GO:0016604; GO:0017124; GO:0031625; GO:0045665; GO:0061630</t>
  </si>
  <si>
    <t>maturation of SSU-rRNA from tricistronic rRNA transcript (SSU-rRNA, 5.8S rRNA, LSU-rRNA) [GO:0000462]; positive regulation of rRNA processing [GO:2000234]; positive regulation of transcription by RNA polymerase I [GO:0045943]</t>
  </si>
  <si>
    <t>90S preribosome [GO:0030686]; fibrillar center [GO:0001650]; membrane [GO:0016020]; mitochondrion [GO:0005739]; nucleolus [GO:0005730]; nucleoplasm [GO:0005654]; small-subunit processome [GO:0032040]; t-UTP complex [GO:0034455]</t>
  </si>
  <si>
    <t>90S preribosome [GO:0030686]; fibrillar center [GO:0001650]; membrane [GO:0016020]; mitochondrion [GO:0005739]; nucleolus [GO:0005730]; nucleoplasm [GO:0005654]; small-subunit processome [GO:0032040]; t-UTP complex [GO:0034455]; RNA binding [GO:0003723]; snoRNA binding [GO:0030515]; maturation of SSU-rRNA from tricistronic rRNA transcript (SSU-rRNA, 5.8S rRNA, LSU-rRNA) [GO:0000462]; positive regulation of rRNA processing [GO:2000234]; positive regulation of transcription by RNA polymerase I [GO:0045943]</t>
  </si>
  <si>
    <t>RNA binding [GO:0003723]; snoRNA binding [GO:0030515]</t>
  </si>
  <si>
    <t>GO:0000462; GO:0001650; GO:0003723; GO:0005654; GO:0005730; GO:0005739; GO:0016020; GO:0030515; GO:0030686; GO:0032040; GO:0034455; GO:0045943; GO:2000234</t>
  </si>
  <si>
    <t>cellular response to virus [GO:0098586]; lymphatic endothelial cell migration [GO:1904977]; xenophagy [GO:0098792]</t>
  </si>
  <si>
    <t>cytoplasm [GO:0005737]; cytoplasmic vesicle [GO:0031410]; cytosol [GO:0005829]; extracellular space [GO:0005615]; membrane [GO:0016020]</t>
  </si>
  <si>
    <t>cytoplasm [GO:0005737]; cytoplasmic vesicle [GO:0031410]; cytosol [GO:0005829]; extracellular space [GO:0005615]; membrane [GO:0016020]; carbohydrate binding [GO:0030246]; integrin binding [GO:0005178]; cellular response to virus [GO:0098586]; lymphatic endothelial cell migration [GO:1904977]; xenophagy [GO:0098792]</t>
  </si>
  <si>
    <t>carbohydrate binding [GO:0030246]; integrin binding [GO:0005178]</t>
  </si>
  <si>
    <t>GO:0005178; GO:0005615; GO:0005737; GO:0005829; GO:0016020; GO:0030246; GO:0031410; GO:0098586; GO:0098792; GO:1904977</t>
  </si>
  <si>
    <t>cell differentiation [GO:0030154]; cellular response to calcium ion [GO:0071277]; intracellular signal transduction [GO:0035556]; negative regulation of Ras protein signal transduction [GO:0046580]; positive regulation of dendrite extension [GO:1903861]; regulation of GTPase activity [GO:0043087]; signal transduction [GO:0007165]</t>
  </si>
  <si>
    <t>cytosol [GO:0005829]; GTPase activator activity [GO:0005096]; metal ion binding [GO:0046872]; phospholipid binding [GO:0005543]; cell differentiation [GO:0030154]; cellular response to calcium ion [GO:0071277]; intracellular signal transduction [GO:0035556]; negative regulation of Ras protein signal transduction [GO:0046580]; positive regulation of dendrite extension [GO:1903861]; regulation of GTPase activity [GO:0043087]; signal transduction [GO:0007165]</t>
  </si>
  <si>
    <t>GO:0005096; GO:0005543; GO:0005829; GO:0007165; GO:0030154; GO:0035556; GO:0043087; GO:0046580; GO:0046872; GO:0071277; GO:1903861</t>
  </si>
  <si>
    <t>cytoplasm [GO:0005737]; cytosol [GO:0005829]; Golgi apparatus [GO:0005794]; integral component of membrane [GO:0016021]; mitochondrion [GO:0005739]; mitotic spindle [GO:0072686]; mitotic spindle pole [GO:0097431]; spindle microtubule [GO:0005876]</t>
  </si>
  <si>
    <t>cytoplasm [GO:0005737]; cytosol [GO:0005829]; Golgi apparatus [GO:0005794]; integral component of membrane [GO:0016021]; mitochondrion [GO:0005739]; mitotic spindle [GO:0072686]; mitotic spindle pole [GO:0097431]; spindle microtubule [GO:0005876]; microtubule binding [GO:0008017]</t>
  </si>
  <si>
    <t>GO:0005737; GO:0005739; GO:0005794; GO:0005829; GO:0005876; GO:0008017; GO:0016021; GO:0072686; GO:0097431</t>
  </si>
  <si>
    <t>intracellular estrogen receptor signaling pathway [GO:0030520]; RNA metabolic process [GO:0016070]; RNA processing [GO:0006396]; rRNA processing [GO:0006364]</t>
  </si>
  <si>
    <t>Golgi apparatus [GO:0005794]; membrane [GO:0016020]; nucleolus [GO:0005730]; nucleoplasm [GO:0005654]; nucleus [GO:0005634]</t>
  </si>
  <si>
    <t>Golgi apparatus [GO:0005794]; membrane [GO:0016020]; nucleolus [GO:0005730]; nucleoplasm [GO:0005654]; nucleus [GO:0005634]; ATP binding [GO:0005524]; ATP hydrolysis activity [GO:0016887]; estrogen receptor binding [GO:0030331]; RNA binding [GO:0003723]; RNA helicase activity [GO:0003724]; signaling receptor binding [GO:0005102]; transcription corepressor activity [GO:0003714]; intracellular estrogen receptor signaling pathway [GO:0030520]; RNA metabolic process [GO:0016070]; RNA processing [GO:0006396]; rRNA processing [GO:0006364]</t>
  </si>
  <si>
    <t>ATP binding [GO:0005524]; ATP hydrolysis activity [GO:0016887]; estrogen receptor binding [GO:0030331]; RNA binding [GO:0003723]; RNA helicase activity [GO:0003724]; signaling receptor binding [GO:0005102]; transcription corepressor activity [GO:0003714]</t>
  </si>
  <si>
    <t>GO:0003714; GO:0003723; GO:0003724; GO:0005102; GO:0005524; GO:0005634; GO:0005654; GO:0005730; GO:0005794; GO:0006364; GO:0006396; GO:0016020; GO:0016070; GO:0016887; GO:0030331; GO:0030520</t>
  </si>
  <si>
    <t>negative regulation of Notch signaling pathway [GO:0045746]; negative regulation of transcription by RNA polymerase II [GO:0000122]; neurogenesis [GO:0022008]; Notch signaling pathway [GO:0007219]; nuclear export [GO:0051168]</t>
  </si>
  <si>
    <t>centrosome [GO:0005813]; cytoplasm [GO:0005737]; nucleoplasm [GO:0005654]; nucleus [GO:0005634]</t>
  </si>
  <si>
    <t>centrosome [GO:0005813]; cytoplasm [GO:0005737]; nucleoplasm [GO:0005654]; nucleus [GO:0005634]; tubulin binding [GO:0015631]; negative regulation of Notch signaling pathway [GO:0045746]; negative regulation of transcription by RNA polymerase II [GO:0000122]; neurogenesis [GO:0022008]; Notch signaling pathway [GO:0007219]; nuclear export [GO:0051168]</t>
  </si>
  <si>
    <t>GO:0000122; GO:0005634; GO:0005654; GO:0005737; GO:0005813; GO:0007219; GO:0015631; GO:0022008; GO:0045746; GO:0051168</t>
  </si>
  <si>
    <t>intracellular sterol transport [GO:0032366]</t>
  </si>
  <si>
    <t>endoplasmic reticulum membrane [GO:0005789]; integral component of membrane [GO:0016021]; intracellular sterol transport [GO:0032366]</t>
  </si>
  <si>
    <t>GO:0005789; GO:0016021; GO:0032366</t>
  </si>
  <si>
    <t>ciliary basal body [GO:0036064]; cytoplasm [GO:0005737]; motile cilium [GO:0031514]</t>
  </si>
  <si>
    <t>GO:0005737; GO:0031514; GO:0036064</t>
  </si>
  <si>
    <t>endocytosis involved in viral entry into host cell [GO:0075509]; ion transmembrane transport [GO:0034220]; positive regulation of autophagy [GO:0010508]; regulation of ion transmembrane transport [GO:0034765]</t>
  </si>
  <si>
    <t>early endosome membrane [GO:0031901]; endolysosome [GO:0036019]; endosome [GO:0005768]; endosome membrane [GO:0010008]; integral component of membrane [GO:0016021]; lysosomal membrane [GO:0005765]; lysosome [GO:0005764]; recycling endosome membrane [GO:0055038]</t>
  </si>
  <si>
    <t>early endosome membrane [GO:0031901]; endolysosome [GO:0036019]; endosome [GO:0005768]; endosome membrane [GO:0010008]; integral component of membrane [GO:0016021]; lysosomal membrane [GO:0005765]; lysosome [GO:0005764]; recycling endosome membrane [GO:0055038]; identical protein binding [GO:0042802]; intracellular phosphatidylinositol-3,5-bisphosphate-sensitive cation channel activity [GO:0097682]; ligand-gated sodium channel activity [GO:0015280]; NAADP-sensitive calcium-release channel activity [GO:0072345]; phosphatidylinositol-3,5-bisphosphate binding [GO:0080025]; protein homodimerization activity [GO:0042803]; syntaxin binding [GO:0019905]; voltage-gated ion channel activity [GO:0005244]; voltage-gated sodium channel activity [GO:0005248]; endocytosis involved in viral entry into host cell [GO:0075509]; ion transmembrane transport [GO:0034220]; positive regulation of autophagy [GO:0010508]; regulation of ion transmembrane transport [GO:0034765]</t>
  </si>
  <si>
    <t>identical protein binding [GO:0042802]; intracellular phosphatidylinositol-3,5-bisphosphate-sensitive cation channel activity [GO:0097682]; ligand-gated sodium channel activity [GO:0015280]; NAADP-sensitive calcium-release channel activity [GO:0072345]; phosphatidylinositol-3,5-bisphosphate binding [GO:0080025]; protein homodimerization activity [GO:0042803]; syntaxin binding [GO:0019905]; voltage-gated ion channel activity [GO:0005244]; voltage-gated sodium channel activity [GO:0005248]</t>
  </si>
  <si>
    <t>GO:0005244; GO:0005248; GO:0005764; GO:0005765; GO:0005768; GO:0010008; GO:0010508; GO:0015280; GO:0016021; GO:0019905; GO:0031901; GO:0034220; GO:0034765; GO:0036019; GO:0042802; GO:0042803; GO:0055038; GO:0072345; GO:0075509; GO:0080025; GO:0097682</t>
  </si>
  <si>
    <t>mediator complex [GO:0016592]</t>
  </si>
  <si>
    <t>mediator complex [GO:0016592]; transcription coregulator activity [GO:0003712]; regulation of transcription by RNA polymerase II [GO:0006357]</t>
  </si>
  <si>
    <t>GO:0003712; GO:0006357; GO:0016592</t>
  </si>
  <si>
    <t>guanosine-3',5'-bis(diphosphate) 3'-diphosphatase activity [GO:0008893]; metal ion binding [GO:0046872]</t>
  </si>
  <si>
    <t>GO:0008893; GO:0046872</t>
  </si>
  <si>
    <t>cellular response to DNA damage stimulus [GO:0006974]; DNA repair [GO:0006281]; nucleosome assembly [GO:0006334]; protein polyubiquitination [GO:0000209]; protein ubiquitination [GO:0016567]</t>
  </si>
  <si>
    <t>nucleoplasm [GO:0005654]; nucleosome [GO:0000786]</t>
  </si>
  <si>
    <t>nucleoplasm [GO:0005654]; nucleosome [GO:0000786]; ATP binding [GO:0005524]; ATP-dependent chromatin remodeler activity [GO:0140658]; DNA binding [GO:0003677]; helicase activity [GO:0004386]; hydrolase activity [GO:0016787]; metal ion binding [GO:0046872]; ubiquitin protein ligase activity [GO:0061630]; ubiquitin protein ligase binding [GO:0031625]; ubiquitin-protein transferase activity [GO:0004842]; cellular response to DNA damage stimulus [GO:0006974]; DNA repair [GO:0006281]; nucleosome assembly [GO:0006334]; protein polyubiquitination [GO:0000209]; protein ubiquitination [GO:0016567]</t>
  </si>
  <si>
    <t>ATP binding [GO:0005524]; ATP-dependent chromatin remodeler activity [GO:0140658]; DNA binding [GO:0003677]; helicase activity [GO:0004386]; hydrolase activity [GO:0016787]; metal ion binding [GO:0046872]; ubiquitin protein ligase activity [GO:0061630]; ubiquitin protein ligase binding [GO:0031625]; ubiquitin-protein transferase activity [GO:0004842]</t>
  </si>
  <si>
    <t>GO:0000209; GO:0000786; GO:0003677; GO:0004386; GO:0004842; GO:0005524; GO:0005654; GO:0006281; GO:0006334; GO:0006974; GO:0016567; GO:0016787; GO:0031625; GO:0046872; GO:0061630; GO:0140658</t>
  </si>
  <si>
    <t>negative regulation of Ras protein signal transduction [GO:0046580]; positive regulation of neuron projection development [GO:0010976]; positive regulation of ubiquitin-dependent protein catabolic process [GO:2000060]; regulation of protein localization [GO:0032880]</t>
  </si>
  <si>
    <t>cytoplasm [GO:0005737]; cytoskeleton [GO:0005856]; zinc ion binding [GO:0008270]; negative regulation of Ras protein signal transduction [GO:0046580]; positive regulation of neuron projection development [GO:0010976]; positive regulation of ubiquitin-dependent protein catabolic process [GO:2000060]; regulation of protein localization [GO:0032880]</t>
  </si>
  <si>
    <t>GO:0005737; GO:0005856; GO:0008270; GO:0010976; GO:0032880; GO:0046580; GO:2000060</t>
  </si>
  <si>
    <t>animal organ morphogenesis [GO:0009887]; anterior/posterior axis specification, embryo [GO:0008595]; atrioventricular bundle cell differentiation [GO:0003167]; atrioventricular canal development [GO:0036302]; atrioventricular canal morphogenesis [GO:1905222]; blood vessel development [GO:0001568]; branching involved in mammary gland duct morphogenesis [GO:0060444]; cardiac chamber development [GO:0003205]; cardiac epithelial to mesenchymal transition [GO:0060317]; cardiac jelly development [GO:1905072]; cardiac muscle cell fate commitment [GO:0060923]; cell aging [GO:0007569]; cell fate specification [GO:0001708]; cellular senescence [GO:0090398]; central nervous system development [GO:0007417]; embryonic digit morphogenesis [GO:0042733]; embryonic forelimb morphogenesis [GO:0035115]; embryonic hindlimb morphogenesis [GO:0035116]; endocardial cushion formation [GO:0003272]; female genitalia development [GO:0030540]; follicle-stimulating hormone secretion [GO:0046884]; forelimb morphogenesis [GO:0035136]; heart looping [GO:0001947]; in utero embryonic development [GO:0001701]; limbic system development [GO:0021761]; luteinizing hormone secretion [GO:0032275]; male genitalia development [GO:0030539]; mammary gland development [GO:0030879]; mammary placode formation [GO:0060596]; mesoderm morphogenesis [GO:0048332]; negative regulation of apoptotic process [GO:0043066]; negative regulation of cell proliferation involved in heart morphogenesis [GO:2000137]; negative regulation of epithelial cell differentiation [GO:0030857]; negative regulation of myoblast differentiation [GO:0045662]; negative regulation of transcription by RNA polymerase II [GO:0000122]; negative regulation of transcription, DNA-templated [GO:0045892]; outflow tract morphogenesis [GO:0003151]; positive regulation of cell cycle [GO:0045787]; positive regulation of cell population proliferation [GO:0008284]; positive regulation of stem cell proliferation [GO:2000648]; positive regulation of transcription by RNA polymerase II [GO:0045944]; regulation of transcription by RNA polymerase II [GO:0006357]; roof of mouth development [GO:0060021]; semicircular canal morphogenesis [GO:0048752]; sinoatrial node cell development [GO:0060931]; skeletal system development [GO:0001501]; smooth muscle cell differentiation [GO:0051145]; specification of animal organ position [GO:0010159]; stem cell population maintenance [GO:0019827]; ureteric peristalsis [GO:0072105]; ventricular septum morphogenesis [GO:0060412]</t>
  </si>
  <si>
    <t>chromatin [GO:0000785]; nucleus [GO:0005634]; DNA-binding transcription activator activity, RNA polymerase II-specific [GO:0001228]; DNA-binding transcription factor activity, RNA polymerase II-specific [GO:0000981]; DNA-binding transcription repressor activity, RNA polymerase II-specific [GO:0001227]; RNA polymerase II cis-regulatory region sequence-specific DNA binding [GO:0000978]; RNA polymerase II-specific DNA-binding transcription factor binding [GO:0061629]; sequence-specific DNA binding [GO:0043565]; sequence-specific double-stranded DNA binding [GO:1990837]; animal organ morphogenesis [GO:0009887]; anterior/posterior axis specification, embryo [GO:0008595]; atrioventricular bundle cell differentiation [GO:0003167]; atrioventricular canal development [GO:0036302]; atrioventricular canal morphogenesis [GO:1905222]; blood vessel development [GO:0001568]; branching involved in mammary gland duct morphogenesis [GO:0060444]; cardiac chamber development [GO:0003205]; cardiac epithelial to mesenchymal transition [GO:0060317]; cardiac jelly development [GO:1905072]; cardiac muscle cell fate commitment [GO:0060923]; cell aging [GO:0007569]; cell fate specification [GO:0001708]; cellular senescence [GO:0090398]; central nervous system development [GO:0007417]; embryonic digit morphogenesis [GO:0042733]; embryonic forelimb morphogenesis [GO:0035115]; embryonic hindlimb morphogenesis [GO:0035116]; endocardial cushion formation [GO:0003272]; female genitalia development [GO:0030540]; follicle-stimulating hormone secretion [GO:0046884]; forelimb morphogenesis [GO:0035136]; heart looping [GO:0001947]; in utero embryonic development [GO:0001701]; limbic system development [GO:0021761]; luteinizing hormone secretion [GO:0032275]; male genitalia development [GO:0030539]; mammary gland development [GO:0030879]; mammary placode formation [GO:0060596]; mesoderm morphogenesis [GO:0048332]; negative regulation of apoptotic process [GO:0043066]; negative regulation of cell proliferation involved in heart morphogenesis [GO:2000137]; negative regulation of epithelial cell differentiation [GO:0030857]; negative regulation of myoblast differentiation [GO:0045662]; negative regulation of transcription by RNA polymerase II [GO:0000122]; negative regulation of transcription, DNA-templated [GO:0045892]; outflow tract morphogenesis [GO:0003151]; positive regulation of cell cycle [GO:0045787]; positive regulation of cell population proliferation [GO:0008284]; positive regulation of stem cell proliferation [GO:2000648]; positive regulation of transcription by RNA polymerase II [GO:0045944]; regulation of transcription by RNA polymerase II [GO:0006357]; roof of mouth development [GO:0060021]; semicircular canal morphogenesis [GO:0048752]; sinoatrial node cell development [GO:0060931]; skeletal system development [GO:0001501]; smooth muscle cell differentiation [GO:0051145]; specification of animal organ position [GO:0010159]; stem cell population maintenance [GO:0019827]; ureteric peristalsis [GO:0072105]; ventricular septum morphogenesis [GO:0060412]</t>
  </si>
  <si>
    <t>DNA-binding transcription activator activity, RNA polymerase II-specific [GO:0001228]; DNA-binding transcription factor activity, RNA polymerase II-specific [GO:0000981]; DNA-binding transcription repressor activity, RNA polymerase II-specific [GO:0001227]; RNA polymerase II cis-regulatory region sequence-specific DNA binding [GO:0000978]; RNA polymerase II-specific DNA-binding transcription factor binding [GO:0061629]; sequence-specific DNA binding [GO:0043565]; sequence-specific double-stranded DNA binding [GO:1990837]</t>
  </si>
  <si>
    <t>GO:0000122; GO:0000785; GO:0000978; GO:0000981; GO:0001227; GO:0001228; GO:0001501; GO:0001568; GO:0001701; GO:0001708; GO:0001947; GO:0003151; GO:0003167; GO:0003205; GO:0003272; GO:0005634; GO:0006357; GO:0007417; GO:0007569; GO:0008284; GO:0008595; GO:0009887; GO:0010159; GO:0019827; GO:0021761; GO:0030539; GO:0030540; GO:0030857; GO:0030879; GO:0032275; GO:0035115; GO:0035116; GO:0035136; GO:0036302; GO:0042733; GO:0043066; GO:0043565; GO:0045662; GO:0045787; GO:0045892; GO:0045944; GO:0046884; GO:0048332; GO:0048752; GO:0051145; GO:0060021; GO:0060317; GO:0060412; GO:0060444; GO:0060596; GO:0060923; GO:0060931; GO:0061629; GO:0072105; GO:0090398; GO:1905072; GO:1905222; GO:1990837; GO:2000137; GO:2000648</t>
  </si>
  <si>
    <t>activation of cysteine-type endopeptidase activity involved in apoptotic process [GO:0006919]; apoptotic process [GO:0006915]; positive regulation of apoptotic process [GO:0043065]; positive regulation of hematopoietic stem cell proliferation [GO:1902035]; regulation of hematopoietic progenitor cell differentiation [GO:1901532]</t>
  </si>
  <si>
    <t>cytoplasm [GO:0005737]; extracellular exosome [GO:0070062]; nucleus [GO:0005634]</t>
  </si>
  <si>
    <t>cytoplasm [GO:0005737]; extracellular exosome [GO:0070062]; nucleus [GO:0005634]; DNA binding [GO:0003677]; enzyme binding [GO:0019899]; metal ion binding [GO:0046872]; activation of cysteine-type endopeptidase activity involved in apoptotic process [GO:0006919]; apoptotic process [GO:0006915]; positive regulation of apoptotic process [GO:0043065]; positive regulation of hematopoietic stem cell proliferation [GO:1902035]; regulation of hematopoietic progenitor cell differentiation [GO:1901532]</t>
  </si>
  <si>
    <t>DNA binding [GO:0003677]; enzyme binding [GO:0019899]; metal ion binding [GO:0046872]</t>
  </si>
  <si>
    <t>GO:0003677; GO:0005634; GO:0005737; GO:0006915; GO:0006919; GO:0019899; GO:0043065; GO:0046872; GO:0070062; GO:1901532; GO:1902035</t>
  </si>
  <si>
    <t>atrial septum morphogenesis [GO:0060413]; atrioventricular bundle cell differentiation [GO:0003167]; atrioventricular node cell development [GO:0060928]; atrioventricular node cell fate commitment [GO:0060929]; atrioventricular valve morphogenesis [GO:0003181]; bundle of His cell to Purkinje myocyte communication by electrical coupling [GO:0086054]; bundle of His development [GO:0003166]; cardiac left ventricle formation [GO:0003218]; cell fate specification [GO:0001708]; cell migration involved in coronary vasculogenesis [GO:0060980]; cell-cell signaling [GO:0007267]; cell-cell signaling involved in cardiac conduction [GO:0086019]; embryonic forelimb morphogenesis [GO:0035115]; embryonic limb morphogenesis [GO:0030326]; endocardial cushion development [GO:0003197]; forelimb morphogenesis [GO:0035136]; heart development [GO:0007507]; lung development [GO:0030324]; morphogenesis of an epithelium [GO:0002009]; negative regulation of cardiac muscle cell proliferation [GO:0060044]; negative regulation of cell migration [GO:0030336]; negative regulation of cell population proliferation [GO:0008285]; negative regulation of epithelial to mesenchymal transition [GO:0010719]; pattern specification process [GO:0007389]; pericardium development [GO:0060039]; positive regulation of cardiac conduction [GO:1903781]; positive regulation of cardiac muscle cell proliferation [GO:0060045]; positive regulation of cardioblast differentiation [GO:0051891]; positive regulation of cell communication by electrical coupling involved in cardiac conduction [GO:1901846]; positive regulation of gap junction assembly [GO:1903598]; positive regulation of secondary heart field cardioblast proliferation [GO:0072513]; positive regulation of transcription by RNA polymerase II [GO:0045944]; positive regulation of transcription, DNA-templated [GO:0045893]; regulation of atrial cardiac muscle cell membrane depolarization [GO:0060371]; regulation of transcription by RNA polymerase II [GO:0006357]; sinoatrial node development [GO:0003163]; ventricular septum development [GO:0003281]</t>
  </si>
  <si>
    <t>chromatin [GO:0000785]; cytoplasm [GO:0005737]; nucleoplasm [GO:0005654]; nucleus [GO:0005634]; protein-containing complex [GO:0032991]; protein-DNA complex [GO:0032993]</t>
  </si>
  <si>
    <t>chromatin [GO:0000785]; cytoplasm [GO:0005737]; nucleoplasm [GO:0005654]; nucleus [GO:0005634]; protein-containing complex [GO:0032991]; protein-DNA complex [GO:0032993]; 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RNA polymerase II-specific DNA-binding transcription factor binding [GO:0061629]; sequence-specific DNA binding [GO:0043565]; atrial septum morphogenesis [GO:0060413]; atrioventricular bundle cell differentiation [GO:0003167]; atrioventricular node cell development [GO:0060928]; atrioventricular node cell fate commitment [GO:0060929]; atrioventricular valve morphogenesis [GO:0003181]; bundle of His cell to Purkinje myocyte communication by electrical coupling [GO:0086054]; bundle of His development [GO:0003166]; cardiac left ventricle formation [GO:0003218]; cell fate specification [GO:0001708]; cell migration involved in coronary vasculogenesis [GO:0060980]; cell-cell signaling [GO:0007267]; cell-cell signaling involved in cardiac conduction [GO:0086019]; embryonic forelimb morphogenesis [GO:0035115]; embryonic limb morphogenesis [GO:0030326]; endocardial cushion development [GO:0003197]; forelimb morphogenesis [GO:0035136]; heart development [GO:0007507]; lung development [GO:0030324]; morphogenesis of an epithelium [GO:0002009]; negative regulation of cardiac muscle cell proliferation [GO:0060044]; negative regulation of cell migration [GO:0030336]; negative regulation of cell population proliferation [GO:0008285]; negative regulation of epithelial to mesenchymal transition [GO:0010719]; pattern specification process [GO:0007389]; pericardium development [GO:0060039]; positive regulation of cardiac conduction [GO:1903781]; positive regulation of cardiac muscle cell proliferation [GO:0060045]; positive regulation of cardioblast differentiation [GO:0051891]; positive regulation of cell communication by electrical coupling involved in cardiac conduction [GO:1901846]; positive regulation of gap junction assembly [GO:1903598]; positive regulation of secondary heart field cardioblast proliferation [GO:0072513]; positive regulation of transcription by RNA polymerase II [GO:0045944]; positive regulation of transcription, DNA-templated [GO:0045893]; regulation of atrial cardiac muscle cell membrane depolarization [GO:0060371]; regulation of transcription by RNA polymerase II [GO:0006357]; sinoatrial node development [GO:0003163]; ventricular septum development [GO:0003281]</t>
  </si>
  <si>
    <t>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RNA polymerase II-specific DNA-binding transcription factor binding [GO:0061629]; sequence-specific DNA binding [GO:0043565]</t>
  </si>
  <si>
    <t>GO:0000785; GO:0000978; GO:0000981; GO:0001228; GO:0001708; GO:0002009; GO:0003163; GO:0003166; GO:0003167; GO:0003181; GO:0003197; GO:0003218; GO:0003281; GO:0003677; GO:0003700; GO:0005634; GO:0005654; GO:0005737; GO:0006357; GO:0007267; GO:0007389; GO:0007507; GO:0008285; GO:0010719; GO:0030324; GO:0030326; GO:0030336; GO:0032991; GO:0032993; GO:0035115; GO:0035136; GO:0043565; GO:0045893; GO:0045944; GO:0051891; GO:0060039; GO:0060044; GO:0060045; GO:0060371; GO:0060413; GO:0060928; GO:0060929; GO:0060980; GO:0061629; GO:0072513; GO:0086019; GO:0086054; GO:1901846; GO:1903598; GO:1903781</t>
  </si>
  <si>
    <t>integral component of membrane [GO:0016021]; mitochondrial inner membrane [GO:0005743]; mitochondrial proton-transporting ATP synthase complex assembly [GO:0033615]</t>
  </si>
  <si>
    <t>GO:0005743; GO:0016021; GO:0033615</t>
  </si>
  <si>
    <t>cytosol [GO:0005829]; Golgi membrane [GO:0000139]; Golgi stack [GO:0005795]; Golgi transport complex [GO:0017119]; trans-Golgi network membrane [GO:0032588]</t>
  </si>
  <si>
    <t>cytosol [GO:0005829]; Golgi membrane [GO:0000139]; Golgi stack [GO:0005795]; Golgi transport complex [GO:0017119]; trans-Golgi network membrane [GO:0032588]; protein-containing complex binding [GO:0044877]; glycosylation [GO:0070085]; Golgi organization [GO:0007030]; intra-Golgi vesicle-mediated transport [GO:0006891]; protein transport [GO:0015031]; retrograde transport, vesicle recycling within Golgi [GO:0000301]</t>
  </si>
  <si>
    <t>GO:0000139; GO:0000301; GO:0005795; GO:0005829; GO:0006891; GO:0007030; GO:0015031; GO:0017119; GO:0032588; GO:0044877; GO:0070085</t>
  </si>
  <si>
    <t>mRNA splicing, via spliceosome [GO:0000398]; positive regulation of embryonic development [GO:0040019]</t>
  </si>
  <si>
    <t>chromosome [GO:0005694]; cytoplasm [GO:0005737]; membrane [GO:0016020]; nuclear speck [GO:0016607]; nucleolus [GO:0005730]; nucleoplasm [GO:0005654]</t>
  </si>
  <si>
    <t>chromosome [GO:0005694]; cytoplasm [GO:0005737]; membrane [GO:0016020]; nuclear speck [GO:0016607]; nucleolus [GO:0005730]; nucleoplasm [GO:0005654]; RNA binding [GO:0003723]; mRNA splicing, via spliceosome [GO:0000398]; positive regulation of embryonic development [GO:0040019]</t>
  </si>
  <si>
    <t>GO:0000398; GO:0003723; GO:0005654; GO:0005694; GO:0005730; GO:0005737; GO:0016020; GO:0016607; GO:0040019</t>
  </si>
  <si>
    <t>cytoplasmic translation [GO:0002181]; endonucleolytic cleavage in ITS1 to separate SSU-rRNA from 5.8S rRNA and LSU-rRNA from tricistronic rRNA transcript (SSU-rRNA, 5.8S rRNA, LSU-rRNA) [GO:0000447]; endonucleolytic cleavage to generate mature 3'-end of SSU-rRNA from (SSU-rRNA, 5.8S rRNA, LSU-rRNA) [GO:0000461]; translation [GO:0006412]</t>
  </si>
  <si>
    <t>cytoplasm [GO:0005737]; cytosol [GO:0005829]; cytosolic ribosome [GO:0022626]; cytosolic small ribosomal subunit [GO:0022627]; nucleoplasm [GO:0005654]; polysomal ribosome [GO:0042788]; rough endoplasmic reticulum [GO:0005791]; small ribosomal subunit [GO:0015935]; synapse [GO:0045202]</t>
  </si>
  <si>
    <t>cytoplasm [GO:0005737]; cytosol [GO:0005829]; cytosolic ribosome [GO:0022626]; cytosolic small ribosomal subunit [GO:0022627]; nucleoplasm [GO:0005654]; polysomal ribosome [GO:0042788]; rough endoplasmic reticulum [GO:0005791]; small ribosomal subunit [GO:0015935]; synapse [GO:0045202]; protein N-terminus binding [GO:0047485]; RNA binding [GO:0003723]; structural constituent of ribosome [GO:0003735]; cytoplasmic translation [GO:0002181]; endonucleolytic cleavage in ITS1 to separate SSU-rRNA from 5.8S rRNA and LSU-rRNA from tricistronic rRNA transcript (SSU-rRNA, 5.8S rRNA, LSU-rRNA) [GO:0000447]; endonucleolytic cleavage to generate mature 3'-end of SSU-rRNA from (SSU-rRNA, 5.8S rRNA, LSU-rRNA) [GO:0000461]; translation [GO:0006412]</t>
  </si>
  <si>
    <t>protein N-terminus binding [GO:0047485]; RNA binding [GO:0003723]; structural constituent of ribosome [GO:0003735]</t>
  </si>
  <si>
    <t>GO:0000447; GO:0000461; GO:0002181; GO:0003723; GO:0003735; GO:0005654; GO:0005737; GO:0005791; GO:0005829; GO:0006412; GO:0015935; GO:0022626; GO:0022627; GO:0042788; GO:0045202; GO:0047485</t>
  </si>
  <si>
    <t>cell junction [GO:0030054]; cytosol [GO:0005829]; plasma membrane [GO:0005886]</t>
  </si>
  <si>
    <t>GO:0005829; GO:0005886; GO:0030054</t>
  </si>
  <si>
    <t>negative regulation of ERK1 and ERK2 cascade [GO:0070373]; negative regulation of peptidyl-serine phosphorylation [GO:0033137]; positive regulation of sodium ion transmembrane transporter activity [GO:2000651]; positive regulation of sodium ion transport [GO:0010765]</t>
  </si>
  <si>
    <t>apical plasma membrane [GO:0016324]; cytoplasm [GO:0005737]</t>
  </si>
  <si>
    <t>apical plasma membrane [GO:0016324]; cytoplasm [GO:0005737]; negative regulation of ERK1 and ERK2 cascade [GO:0070373]; negative regulation of peptidyl-serine phosphorylation [GO:0033137]; positive regulation of sodium ion transmembrane transporter activity [GO:2000651]; positive regulation of sodium ion transport [GO:0010765]</t>
  </si>
  <si>
    <t>GO:0005737; GO:0010765; GO:0016324; GO:0033137; GO:0070373; GO:2000651</t>
  </si>
  <si>
    <t>cell proliferation in forebrain [GO:0021846]; cerebellar Purkinje cell differentiation [GO:0021702]; cerebellar Purkinje cell-granule cell precursor cell signaling involved in regulation of granule cell precursor cell proliferation [GO:0021937]; forebrain neuron differentiation [GO:0021879]; hippocampus development [GO:0021766]; neuron differentiation [GO:0030182]; positive regulation of transcription, DNA-templated [GO:0045893]; regulation of transcription by RNA polymerase II [GO:0006357]; spinal cord association neuron differentiation [GO:0021527]</t>
  </si>
  <si>
    <t>chromatin [GO:0000785]; nucleus [GO:0005634]; DNA-binding transcription factor activity, RNA polymerase II-specific [GO:0000981]; metal ion binding [GO:0046872]; RNA polymerase II transcription regulatory region sequence-specific DNA binding [GO:0000977]; sequence-specific double-stranded DNA binding [GO:1990837]; cell proliferation in forebrain [GO:0021846]; cerebellar Purkinje cell differentiation [GO:0021702]; cerebellar Purkinje cell-granule cell precursor cell signaling involved in regulation of granule cell precursor cell proliferation [GO:0021937]; forebrain neuron differentiation [GO:0021879]; hippocampus development [GO:0021766]; neuron differentiation [GO:0030182]; positive regulation of transcription, DNA-templated [GO:0045893]; regulation of transcription by RNA polymerase II [GO:0006357]; spinal cord association neuron differentiation [GO:0021527]</t>
  </si>
  <si>
    <t>GO:0000785; GO:0000977; GO:0000981; GO:0005634; GO:0006357; GO:0021527; GO:0021702; GO:0021766; GO:0021846; GO:0021879; GO:0021937; GO:0030182; GO:0045893; GO:0046872; GO:1990837</t>
  </si>
  <si>
    <t>membrane [GO:0016020]; scavenger receptor activity [GO:0005044]</t>
  </si>
  <si>
    <t>GO:0005044; GO:0016020</t>
  </si>
  <si>
    <t>cytoplasm [GO:0005737]; cytosol [GO:0005829]; identical protein binding [GO:0042802]; ubiquitin protein ligase activity [GO:0061630]; zinc ion binding [GO:0008270]; protein ubiquitination [GO:0016567]</t>
  </si>
  <si>
    <t>GO:0005737; GO:0005829; GO:0008270; GO:0016567; GO:0042802; GO:0061630</t>
  </si>
  <si>
    <t>brain renin-angiotensin system [GO:0002035]; cardiac muscle cell apoptotic process [GO:0010659]; cellular response to carbohydrate stimulus [GO:0071322]; chemical synaptic transmission [GO:0007268]; heart contraction [GO:0060047]; heart development [GO:0007507]; intracellular signal transduction [GO:0035556]; negative regulation of cell cycle [GO:0045786]; negative regulation of cell population proliferation [GO:0008285]; negative regulation of meiotic nuclear division [GO:0045835]; oocyte maturation [GO:0001556]; peptidyl-serine phosphorylation [GO:0018105]; positive regulation of apoptotic process [GO:0043065]; positive regulation of gene expression [GO:0010628]; regulation of protein processing [GO:0070613]; signal transduction [GO:0007165]</t>
  </si>
  <si>
    <t>cytoplasm [GO:0005737]; cytosol [GO:0005829]; meiotic spindle [GO:0072687]; nucleoplasm [GO:0005654]; nucleus [GO:0005634]; synapse [GO:0045202]</t>
  </si>
  <si>
    <t>cytoplasm [GO:0005737]; cytosol [GO:0005829]; meiotic spindle [GO:0072687]; nucleoplasm [GO:0005654]; nucleus [GO:0005634]; synapse [GO:0045202]; ATP binding [GO:0005524]; magnesium ion binding [GO:0000287]; protein serine kinase activity [GO:0106310]; protein serine/threonine kinase activity [GO:0004674]; protein serine/threonine/tyrosine kinase activity [GO:0004712]; ribosomal protein S6 kinase activity [GO:0004711]; brain renin-angiotensin system [GO:0002035]; cardiac muscle cell apoptotic process [GO:0010659]; cellular response to carbohydrate stimulus [GO:0071322]; chemical synaptic transmission [GO:0007268]; heart contraction [GO:0060047]; heart development [GO:0007507]; intracellular signal transduction [GO:0035556]; negative regulation of cell cycle [GO:0045786]; negative regulation of cell population proliferation [GO:0008285]; negative regulation of meiotic nuclear division [GO:0045835]; oocyte maturation [GO:0001556]; peptidyl-serine phosphorylation [GO:0018105]; positive regulation of apoptotic process [GO:0043065]; positive regulation of gene expression [GO:0010628]; regulation of protein processing [GO:0070613]; signal transduction [GO:0007165]</t>
  </si>
  <si>
    <t>ATP binding [GO:0005524]; magnesium ion binding [GO:0000287]; protein serine kinase activity [GO:0106310]; protein serine/threonine kinase activity [GO:0004674]; protein serine/threonine/tyrosine kinase activity [GO:0004712]; ribosomal protein S6 kinase activity [GO:0004711]</t>
  </si>
  <si>
    <t>GO:0000287; GO:0001556; GO:0002035; GO:0004674; GO:0004711; GO:0004712; GO:0005524; GO:0005634; GO:0005654; GO:0005737; GO:0005829; GO:0007165; GO:0007268; GO:0007507; GO:0008285; GO:0010628; GO:0010659; GO:0018105; GO:0035556; GO:0043065; GO:0045202; GO:0045786; GO:0045835; GO:0060047; GO:0070613; GO:0071322; GO:0072687; GO:0106310</t>
  </si>
  <si>
    <t>mitochondrial respiratory chain complex I assembly [GO:0032981]; peptidyl-arginine methylation, to symmetrical-dimethyl arginine [GO:0019918]</t>
  </si>
  <si>
    <t>extracellular space [GO:0005615]; mitochondrial matrix [GO:0005759]; mitochondrion [GO:0005739]; enzyme binding [GO:0019899]; methyltransferase activity [GO:0008168]; protein-arginine omega-N symmetric methyltransferase activity [GO:0035243]; mitochondrial respiratory chain complex I assembly [GO:0032981]; peptidyl-arginine methylation, to symmetrical-dimethyl arginine [GO:0019918]</t>
  </si>
  <si>
    <t>enzyme binding [GO:0019899]; methyltransferase activity [GO:0008168]; protein-arginine omega-N symmetric methyltransferase activity [GO:0035243]</t>
  </si>
  <si>
    <t>GO:0005615; GO:0005739; GO:0005759; GO:0008168; GO:0019899; GO:0019918; GO:0032981; GO:0035243</t>
  </si>
  <si>
    <t>integral component of membrane [GO:0016021]; transport vesicle membrane [GO:0030658]</t>
  </si>
  <si>
    <t>integral component of membrane [GO:0016021]; transport vesicle membrane [GO:0030658]; guanyl-nucleotide exchange factor activity [GO:0005085]; actin cytoskeleton organization [GO:0030036]; regulation of ARF protein signal transduction [GO:0032012]</t>
  </si>
  <si>
    <t>GO:0005085; GO:0016021; GO:0030036; GO:0030658; GO:0032012</t>
  </si>
  <si>
    <t>activation of cysteine-type endopeptidase activity [GO:0097202]; amelogenesis [GO:0097186]; cell-cell adhesion [GO:0098609]; desmosome organization [GO:0002934]; heterotypic cell-cell adhesion [GO:0034113]; intrinsic apoptotic signaling pathway by p53 class mediator [GO:0072332]; Notch signaling pathway [GO:0007219]; positive regulation of proteolysis [GO:0045862]</t>
  </si>
  <si>
    <t>cell-cell junction [GO:0005911]; desmosome [GO:0030057]; Golgi apparatus [GO:0005794]; integral component of plasma membrane [GO:0005887]; mitochondrion [GO:0005739]; plasma membrane [GO:0005886]</t>
  </si>
  <si>
    <t>cell-cell junction [GO:0005911]; desmosome [GO:0030057]; Golgi apparatus [GO:0005794]; integral component of plasma membrane [GO:0005887]; mitochondrion [GO:0005739]; plasma membrane [GO:0005886]; activation of cysteine-type endopeptidase activity [GO:0097202]; amelogenesis [GO:0097186]; cell-cell adhesion [GO:0098609]; desmosome organization [GO:0002934]; heterotypic cell-cell adhesion [GO:0034113]; intrinsic apoptotic signaling pathway by p53 class mediator [GO:0072332]; Notch signaling pathway [GO:0007219]; positive regulation of proteolysis [GO:0045862]</t>
  </si>
  <si>
    <t>GO:0002934; GO:0005739; GO:0005794; GO:0005886; GO:0005887; GO:0005911; GO:0007219; GO:0030057; GO:0034113; GO:0045862; GO:0072332; GO:0097186; GO:0097202; GO:0098609</t>
  </si>
  <si>
    <t>apoptotic process [GO:0006915]; B-1 B cell homeostasis [GO:0001922]; cell migration [GO:0016477]; cellular response to hydrogen peroxide [GO:0070301]; cellular response to lipopolysaccharide [GO:0071222]; cytoskeleton organization [GO:0007010]; establishment of protein localization to vacuole [GO:0072666]; inflammatory response [GO:0006954]; negative regulation of B cell activation [GO:0050869]; negative regulation of bone resorption [GO:0045779]; negative regulation of CD40 signaling pathway [GO:2000349]; negative regulation of chronic inflammatory response [GO:0002677]; negative regulation of cyclin-dependent protein serine/threonine kinase activity [GO:0045736]; negative regulation of endothelial cell apoptotic process [GO:2000352]; negative regulation of extrinsic apoptotic signaling pathway via death domain receptors [GO:1902042]; negative regulation of I-kappaB kinase/NF-kappaB signaling [GO:0043124]; negative regulation of inflammatory response [GO:0050728]; negative regulation of innate immune response [GO:0045824]; negative regulation of interleukin-1 beta production [GO:0032691]; negative regulation of interleukin-2 production [GO:0032703]; negative regulation of interleukin-6 production [GO:0032715]; negative regulation of NF-kappaB transcription factor activity [GO:0032088]; negative regulation of nucleotide-binding oligomerization domain containing 1 signaling pathway [GO:0070429]; negative regulation of nucleotide-binding oligomerization domain containing 2 signaling pathway [GO:0070433]; negative regulation of osteoclast proliferation [GO:0090291]; negative regulation of protein ubiquitination [GO:0031397]; negative regulation of smooth muscle cell proliferation [GO:0048662]; negative regulation of toll-like receptor 2 signaling pathway [GO:0034136]; negative regulation of toll-like receptor 3 signaling pathway [GO:0034140]; negative regulation of toll-like receptor 4 signaling pathway [GO:0034144]; negative regulation of toll-like receptor 5 signaling pathway [GO:0034148]; negative regulation of tumor necrosis factor production [GO:0032720]; nucleotide-binding oligomerization domain containing signaling pathway [GO:0070423]; positive regulation of cellular protein catabolic process [GO:1903364]; positive regulation of hepatocyte proliferation [GO:2000347]; positive regulation of protein catabolic process [GO:0045732]; positive regulation of Wnt signaling pathway [GO:0030177]; protein deubiquitination [GO:0016579]; protein deubiquitination involved in ubiquitin-dependent protein catabolic process [GO:0071947]; protein K11-linked deubiquitination [GO:0035871]; protein K29-linked deubiquitination [GO:0035523]; protein K33-linked deubiquitination [GO:1990168]; protein K48-linked deubiquitination [GO:0071108]; protein K48-linked ubiquitination [GO:0070936]; protein K63-linked deubiquitination [GO:0070536]; regulation of defense response to virus by host [GO:0050691]; regulation of germinal center formation [GO:0002634]; regulation of tumor necrosis factor-mediated signaling pathway [GO:0010803]; regulation of vascular wound healing [GO:0061043]; response to molecule of bacterial origin [GO:0002237]; response to muramyl dipeptide [GO:0032495]; tolerance induction to lipopolysaccharide [GO:0072573]</t>
  </si>
  <si>
    <t>cytoplasm [GO:0005737]; cytosol [GO:0005829]; extracellular exosome [GO:0070062]; lysosome [GO:0005764]; nucleus [GO:0005634]</t>
  </si>
  <si>
    <t>cytoplasm [GO:0005737]; cytosol [GO:0005829]; extracellular exosome [GO:0070062]; lysosome [GO:0005764]; nucleus [GO:0005634]; DNA binding [GO:0003677]; identical protein binding [GO:0042802]; K63-linked polyubiquitin modification-dependent protein binding [GO:0070530]; kinase binding [GO:0019900]; Lys63-specific deubiquitinase activity [GO:0061578]; protease binding [GO:0002020]; protein C-terminus binding [GO:0008022]; protein self-association [GO:0043621]; thiol-dependent deubiquitinase [GO:0004843]; ubiquitin binding [GO:0043130]; ubiquitin-protein transferase activity [GO:0004842]; zinc ion binding [GO:0008270]; apoptotic process [GO:0006915]; B-1 B cell homeostasis [GO:0001922]; cell migration [GO:0016477]; cellular response to hydrogen peroxide [GO:0070301]; cellular response to lipopolysaccharide [GO:0071222]; cytoskeleton organization [GO:0007010]; establishment of protein localization to vacuole [GO:0072666]; inflammatory response [GO:0006954]; negative regulation of B cell activation [GO:0050869]; negative regulation of bone resorption [GO:0045779]; negative regulation of CD40 signaling pathway [GO:2000349]; negative regulation of chronic inflammatory response [GO:0002677]; negative regulation of cyclin-dependent protein serine/threonine kinase activity [GO:0045736]; negative regulation of endothelial cell apoptotic process [GO:2000352]; negative regulation of extrinsic apoptotic signaling pathway via death domain receptors [GO:1902042]; negative regulation of I-kappaB kinase/NF-kappaB signaling [GO:0043124]; negative regulation of inflammatory response [GO:0050728]; negative regulation of innate immune response [GO:0045824]; negative regulation of interleukin-1 beta production [GO:0032691]; negative regulation of interleukin-2 production [GO:0032703]; negative regulation of interleukin-6 production [GO:0032715]; negative regulation of NF-kappaB transcription factor activity [GO:0032088]; negative regulation of nucleotide-binding oligomerization domain containing 1 signaling pathway [GO:0070429]; negative regulation of nucleotide-binding oligomerization domain containing 2 signaling pathway [GO:0070433]; negative regulation of osteoclast proliferation [GO:0090291]; negative regulation of protein ubiquitination [GO:0031397]; negative regulation of smooth muscle cell proliferation [GO:0048662]; negative regulation of toll-like receptor 2 signaling pathway [GO:0034136]; negative regulation of toll-like receptor 3 signaling pathway [GO:0034140]; negative regulation of toll-like receptor 4 signaling pathway [GO:0034144]; negative regulation of toll-like receptor 5 signaling pathway [GO:0034148]; negative regulation of tumor necrosis factor production [GO:0032720]; nucleotide-binding oligomerization domain containing signaling pathway [GO:0070423]; positive regulation of cellular protein catabolic process [GO:1903364]; positive regulation of hepatocyte proliferation [GO:2000347]; positive regulation of protein catabolic process [GO:0045732]; positive regulation of Wnt signaling pathway [GO:0030177]; protein deubiquitination [GO:0016579]; protein deubiquitination involved in ubiquitin-dependent protein catabolic process [GO:0071947]; protein K11-linked deubiquitination [GO:0035871]; protein K29-linked deubiquitination [GO:0035523]; protein K33-linked deubiquitination [GO:1990168]; protein K48-linked deubiquitination [GO:0071108]; protein K48-linked ubiquitination [GO:0070936]; protein K63-linked deubiquitination [GO:0070536]; regulation of defense response to virus by host [GO:0050691]; regulation of germinal center formation [GO:0002634]; regulation of tumor necrosis factor-mediated signaling pathway [GO:0010803]; regulation of vascular wound healing [GO:0061043]; response to molecule of bacterial origin [GO:0002237]; response to muramyl dipeptide [GO:0032495]; tolerance induction to lipopolysaccharide [GO:0072573]</t>
  </si>
  <si>
    <t>DNA binding [GO:0003677]; identical protein binding [GO:0042802]; K63-linked polyubiquitin modification-dependent protein binding [GO:0070530]; kinase binding [GO:0019900]; Lys63-specific deubiquitinase activity [GO:0061578]; protease binding [GO:0002020]; protein C-terminus binding [GO:0008022]; protein self-association [GO:0043621]; thiol-dependent deubiquitinase [GO:0004843]; ubiquitin binding [GO:0043130]; ubiquitin-protein transferase activity [GO:0004842]; zinc ion binding [GO:0008270]</t>
  </si>
  <si>
    <t>GO:0001922; GO:0002020; GO:0002237; GO:0002634; GO:0002677; GO:0003677; GO:0004842; GO:0004843; GO:0005634; GO:0005737; GO:0005764; GO:0005829; GO:0006915; GO:0006954; GO:0007010; GO:0008022; GO:0008270; GO:0010803; GO:0016477; GO:0016579; GO:0019900; GO:0030177; GO:0031397; GO:0032088; GO:0032495; GO:0032691; GO:0032703; GO:0032715; GO:0032720; GO:0034136; GO:0034140; GO:0034144; GO:0034148; GO:0035523; GO:0035871; GO:0042802; GO:0043124; GO:0043130; GO:0043621; GO:0045732; GO:0045736; GO:0045779; GO:0045824; GO:0048662; GO:0050691; GO:0050728; GO:0050869; GO:0061043; GO:0061578; GO:0070062; GO:0070301; GO:0070423; GO:0070429; GO:0070433; GO:0070530; GO:0070536; GO:0070936; GO:0071108; GO:0071222; GO:0071947; GO:0072573; GO:0072666; GO:0090291; GO:1902042; GO:1903364; GO:1990168; GO:2000347; GO:2000349; GO:2000352</t>
  </si>
  <si>
    <t>gluconeogenesis [GO:0006094]; isoleucine biosynthetic process [GO:0009097]; L-serine catabolic process [GO:0006565]; lipid metabolic process [GO:0006629]; pyruvate biosynthetic process [GO:0042866]; threonine catabolic process [GO:0006567]</t>
  </si>
  <si>
    <t>cytosol [GO:0005829]; mitochondrion [GO:0005739]; L-serine ammonia-lyase activity [GO:0003941]; L-threonine ammonia-lyase activity [GO:0004794]; protein homodimerization activity [GO:0042803]; pyridoxal phosphate binding [GO:0030170]; gluconeogenesis [GO:0006094]; isoleucine biosynthetic process [GO:0009097]; L-serine catabolic process [GO:0006565]; lipid metabolic process [GO:0006629]; pyruvate biosynthetic process [GO:0042866]; threonine catabolic process [GO:0006567]</t>
  </si>
  <si>
    <t>L-serine ammonia-lyase activity [GO:0003941]; L-threonine ammonia-lyase activity [GO:0004794]; protein homodimerization activity [GO:0042803]; pyridoxal phosphate binding [GO:0030170]</t>
  </si>
  <si>
    <t>GO:0003941; GO:0004794; GO:0005739; GO:0005829; GO:0006094; GO:0006565; GO:0006567; GO:0006629; GO:0009097; GO:0030170; GO:0042803; GO:0042866</t>
  </si>
  <si>
    <t>astrocyte activation [GO:0048143]; cellular response to virus [GO:0098586]; cytokine-mediated signaling pathway [GO:0019221]; defense response to virus [GO:0051607]; interferon-gamma-mediated signaling pathway [GO:0060333]; microglial cell activation [GO:0001774]; negative regulation of amyloid-beta clearance [GO:1900222]; positive regulation of amyloid-beta formation [GO:1902004]; positive regulation of gene expression [GO:0010628]; positive regulation of tumor necrosis factor production [GO:0032760]; response to virus [GO:0009615]; signal transduction [GO:0007165]</t>
  </si>
  <si>
    <t>integral component of plasma membrane [GO:0005887]; plasma membrane [GO:0005886]; cytokine binding [GO:0019955]; cytokine receptor activity [GO:0004896]; interferon-gamma receptor activity [GO:0004906]; astrocyte activation [GO:0048143]; cellular response to virus [GO:0098586]; cytokine-mediated signaling pathway [GO:0019221]; defense response to virus [GO:0051607]; interferon-gamma-mediated signaling pathway [GO:0060333]; microglial cell activation [GO:0001774]; negative regulation of amyloid-beta clearance [GO:1900222]; positive regulation of amyloid-beta formation [GO:1902004]; positive regulation of gene expression [GO:0010628]; positive regulation of tumor necrosis factor production [GO:0032760]; response to virus [GO:0009615]; signal transduction [GO:0007165]</t>
  </si>
  <si>
    <t>cytokine binding [GO:0019955]; cytokine receptor activity [GO:0004896]; interferon-gamma receptor activity [GO:0004906]</t>
  </si>
  <si>
    <t>GO:0001774; GO:0004896; GO:0004906; GO:0005886; GO:0005887; GO:0007165; GO:0009615; GO:0010628; GO:0019221; GO:0019955; GO:0032760; GO:0048143; GO:0051607; GO:0060333; GO:0098586; GO:1900222; GO:1902004</t>
  </si>
  <si>
    <t>cytokine-mediated signaling pathway [GO:0019221]; positive regulation of intrinsic apoptotic signaling pathway [GO:2001244]; regulation of bone resorption [GO:0045124]</t>
  </si>
  <si>
    <t>integral component of plasma membrane [GO:0005887]; plasma membrane [GO:0005886]; cytokine receptor activity [GO:0004896]; interleukin-20 binding [GO:0042015]; cytokine-mediated signaling pathway [GO:0019221]; positive regulation of intrinsic apoptotic signaling pathway [GO:2001244]; regulation of bone resorption [GO:0045124]</t>
  </si>
  <si>
    <t>GO:0004896; GO:0005886; GO:0005887; GO:0019221; GO:0042015; GO:0045124; GO:2001244</t>
  </si>
  <si>
    <t>biological process involved in interaction with symbiont [GO:0051702]; blood coagulation [GO:0007596]; extracellular matrix disassembly [GO:0022617]; fibrinolysis [GO:0042730]; labyrinthine layer blood vessel development [GO:0060716]; mononuclear cell migration [GO:0071674]; muscle cell cellular homeostasis [GO:0046716]; myoblast differentiation [GO:0045445]; negative regulation of cell population proliferation [GO:0008285]; negative regulation of cell-cell adhesion mediated by cadherin [GO:2000048]; negative regulation of cell-substrate adhesion [GO:0010812]; negative regulation of fibrinolysis [GO:0051918]; positive regulation of blood vessel endothelial cell migration [GO:0043536]; positive regulation of fibrinolysis [GO:0051919]; proteolysis [GO:0006508]; tissue regeneration [GO:0042246]; tissue remodeling [GO:0048771]; trans-synaptic signaling by BDNF, modulating synaptic transmission [GO:0099183]; trophoblast giant cell differentiation [GO:0060707]</t>
  </si>
  <si>
    <t>blood microparticle [GO:0072562]; cell surface [GO:0009986]; collagen-containing extracellular matrix [GO:0062023]; extracellular exosome [GO:0070062]; extracellular region [GO:0005576]; extracellular space [GO:0005615]; extrinsic component of external side of plasma membrane [GO:0031232]; extrinsic component of plasma membrane [GO:0019897]; glutamatergic synapse [GO:0098978]; plasma membrane [GO:0005886]; platelet alpha granule lumen [GO:0031093]; Schaffer collateral - CA1 synapse [GO:0098685]</t>
  </si>
  <si>
    <t>blood microparticle [GO:0072562]; cell surface [GO:0009986]; collagen-containing extracellular matrix [GO:0062023]; extracellular exosome [GO:0070062]; extracellular region [GO:0005576]; extracellular space [GO:0005615]; extrinsic component of external side of plasma membrane [GO:0031232]; extrinsic component of plasma membrane [GO:0019897]; glutamatergic synapse [GO:0098978]; plasma membrane [GO:0005886]; platelet alpha granule lumen [GO:0031093]; Schaffer collateral - CA1 synapse [GO:0098685]; apolipoprotein binding [GO:0034185]; chaperone binding [GO:0051087]; endopeptidase activity [GO:0004175]; enzyme binding [GO:0019899]; kinase binding [GO:0019900]; protein antigen binding [GO:1990405]; protein domain specific binding [GO:0019904]; serine-type endopeptidase activity [GO:0004252]; serine-type peptidase activity [GO:0008236]; signaling receptor binding [GO:0005102]; biological process involved in interaction with symbiont [GO:0051702]; blood coagulation [GO:0007596]; extracellular matrix disassembly [GO:0022617]; fibrinolysis [GO:0042730]; labyrinthine layer blood vessel development [GO:0060716]; mononuclear cell migration [GO:0071674]; muscle cell cellular homeostasis [GO:0046716]; myoblast differentiation [GO:0045445]; negative regulation of cell population proliferation [GO:0008285]; negative regulation of cell-cell adhesion mediated by cadherin [GO:2000048]; negative regulation of cell-substrate adhesion [GO:0010812]; negative regulation of fibrinolysis [GO:0051918]; positive regulation of blood vessel endothelial cell migration [GO:0043536]; positive regulation of fibrinolysis [GO:0051919]; proteolysis [GO:0006508]; tissue regeneration [GO:0042246]; tissue remodeling [GO:0048771]; trans-synaptic signaling by BDNF, modulating synaptic transmission [GO:0099183]; trophoblast giant cell differentiation [GO:0060707]</t>
  </si>
  <si>
    <t>apolipoprotein binding [GO:0034185]; chaperone binding [GO:0051087]; endopeptidase activity [GO:0004175]; enzyme binding [GO:0019899]; kinase binding [GO:0019900]; protein antigen binding [GO:1990405]; protein domain specific binding [GO:0019904]; serine-type endopeptidase activity [GO:0004252]; serine-type peptidase activity [GO:0008236]; signaling receptor binding [GO:0005102]</t>
  </si>
  <si>
    <t>GO:0004175; GO:0004252; GO:0005102; GO:0005576; GO:0005615; GO:0005886; GO:0006508; GO:0007596; GO:0008236; GO:0008285; GO:0009986; GO:0010812; GO:0019897; GO:0019899; GO:0019900; GO:0019904; GO:0022617; GO:0031093; GO:0031232; GO:0034185; GO:0042246; GO:0042730; GO:0043536; GO:0045445; GO:0046716; GO:0048771; GO:0051087; GO:0051702; GO:0051918; GO:0051919; GO:0060707; GO:0060716; GO:0062023; GO:0070062; GO:0071674; GO:0072562; GO:0098685; GO:0098978; GO:0099183; GO:1990405; GO:2000048</t>
  </si>
  <si>
    <t>MAPK cascade [GO:0000165]</t>
  </si>
  <si>
    <t>ATP binding [GO:0005524]; protein kinase activity [GO:0004672]; MAPK cascade [GO:0000165]</t>
  </si>
  <si>
    <t>GO:0000165; GO:0004672; GO:0005524</t>
  </si>
  <si>
    <t>2-oxoglutarate metabolic process [GO:0006103]; tricarboxylic acid cycle [GO:0006099]</t>
  </si>
  <si>
    <t>mitochondrial inner membrane [GO:0005743]; mitochondrial oxoglutarate dehydrogenase complex [GO:0009353]; mitochondrion [GO:0005739]; ribosome [GO:0005840]</t>
  </si>
  <si>
    <t>mitochondrial inner membrane [GO:0005743]; mitochondrial oxoglutarate dehydrogenase complex [GO:0009353]; mitochondrion [GO:0005739]; ribosome [GO:0005840]; 2-oxoglutarate metabolic process [GO:0006103]; tricarboxylic acid cycle [GO:0006099]</t>
  </si>
  <si>
    <t>GO:0005739; GO:0005743; GO:0005840; GO:0006099; GO:0006103; GO:0009353</t>
  </si>
  <si>
    <t>positive regulation of angiogenesis [GO:0045766]; positive regulation of endothelial cell migration [GO:0010595]; positive regulation of JUN kinase activity [GO:0043507]; positive regulation of lipopolysaccharide-mediated signaling pathway [GO:0031666]; positive regulation of NIK/NF-kappaB signaling [GO:1901224]; positive regulation of p38MAPK cascade [GO:1900745]; protein polyubiquitination [GO:0000209]; regulation of epithelial cell migration [GO:0010632]; regulation of protein autoubiquitination [GO:1902498]; regulation of protein K63-linked ubiquitination [GO:1900044]</t>
  </si>
  <si>
    <t>cytoplasm [GO:0005737]; protein-containing complex [GO:0032991]; G-protein alpha-subunit binding [GO:0001965]; mitogen-activated protein kinase kinase kinase binding [GO:0031435]; molecular adaptor activity [GO:0060090]; protein C-terminus binding [GO:0008022]; protein kinase binding [GO:0019901]; positive regulation of angiogenesis [GO:0045766]; positive regulation of endothelial cell migration [GO:0010595]; positive regulation of JUN kinase activity [GO:0043507]; positive regulation of lipopolysaccharide-mediated signaling pathway [GO:0031666]; positive regulation of NIK/NF-kappaB signaling [GO:1901224]; positive regulation of p38MAPK cascade [GO:1900745]; protein polyubiquitination [GO:0000209]; regulation of epithelial cell migration [GO:0010632]; regulation of protein autoubiquitination [GO:1902498]; regulation of protein K63-linked ubiquitination [GO:1900044]</t>
  </si>
  <si>
    <t>G-protein alpha-subunit binding [GO:0001965]; mitogen-activated protein kinase kinase kinase binding [GO:0031435]; molecular adaptor activity [GO:0060090]; protein C-terminus binding [GO:0008022]; protein kinase binding [GO:0019901]</t>
  </si>
  <si>
    <t>GO:0000209; GO:0001965; GO:0005737; GO:0008022; GO:0010595; GO:0010632; GO:0019901; GO:0031435; GO:0031666; GO:0032991; GO:0043507; GO:0045766; GO:0060090; GO:1900044; GO:1900745; GO:1901224; GO:1902498</t>
  </si>
  <si>
    <t>phospholipid catabolic process [GO:0009395]</t>
  </si>
  <si>
    <t>extracellular exosome [GO:0070062]; extracellular region [GO:0005576]; lysosomal lumen [GO:0043202]</t>
  </si>
  <si>
    <t>extracellular exosome [GO:0070062]; extracellular region [GO:0005576]; lysosomal lumen [GO:0043202]; phospholipase activity [GO:0004620]; phospholipid catabolic process [GO:0009395]</t>
  </si>
  <si>
    <t>phospholipase activity [GO:0004620]</t>
  </si>
  <si>
    <t>GO:0004620; GO:0005576; GO:0009395; GO:0043202; GO:0070062</t>
  </si>
  <si>
    <t>dermatan sulfate biosynthetic process [GO:0030208]; establishment of cell polarity [GO:0030010]; protein sulfation [GO:0006477]; regulation of axonogenesis [GO:0050770]</t>
  </si>
  <si>
    <t>Golgi membrane [GO:0000139]; integral component of membrane [GO:0016021]; sulfotransferase activity [GO:0008146]; dermatan sulfate biosynthetic process [GO:0030208]; establishment of cell polarity [GO:0030010]; protein sulfation [GO:0006477]; regulation of axonogenesis [GO:0050770]</t>
  </si>
  <si>
    <t>GO:0000139; GO:0006477; GO:0008146; GO:0016021; GO:0030010; GO:0030208; GO:0050770</t>
  </si>
  <si>
    <t>apoptotic signaling pathway [GO:0097190]; cellular response to amino acid starvation [GO:0034198]; cellular response to hydrogen peroxide [GO:0070301]; cellular response to reactive nitrogen species [GO:1902170]; cellular response to tumor necrosis factor [GO:0071356]; cellular senescence [GO:0090398]; endothelial cell apoptotic process [GO:0072577]; innate immune response [GO:0045087]; intrinsic apoptotic signaling pathway in response to endoplasmic reticulum stress [GO:0070059]; intrinsic apoptotic signaling pathway in response to oxidative stress [GO:0008631]; JNK cascade [GO:0007254]; MAPK cascade [GO:0000165]; p38MAPK cascade [GO:0038066]; positive regulation of apoptotic process [GO:0043065]; positive regulation of cardiac muscle cell apoptotic process [GO:0010666]; positive regulation of cysteine-type endopeptidase activity involved in apoptotic process [GO:0043280]; positive regulation of JNK cascade [GO:0046330]; positive regulation of JUN kinase activity [GO:0043507]; positive regulation of myoblast differentiation [GO:0045663]; positive regulation of neuron death [GO:1901216]; positive regulation of p38MAPK cascade [GO:1900745]; positive regulation of protein kinase activity [GO:0045860]; positive regulation of transcription, DNA-templated [GO:0045893]; positive regulation of vascular associated smooth muscle cell proliferation [GO:1904707]; programmed necrotic cell death [GO:0097300]; protein phosphorylation [GO:0006468]; response to endoplasmic reticulum stress [GO:0034976]; response to ischemia [GO:0002931]; stress-activated MAPK cascade [GO:0051403]; wound healing [GO:0042060]</t>
  </si>
  <si>
    <t>cytoplasm [GO:0005737]; cytosol [GO:0005829]; external side of plasma membrane [GO:0009897]; IRE1-TRAF2-ASK1 complex [GO:1990604]; protein kinase complex [GO:1902911]; protein-containing complex [GO:0032991]</t>
  </si>
  <si>
    <t>cytoplasm [GO:0005737]; cytosol [GO:0005829]; external side of plasma membrane [GO:0009897]; IRE1-TRAF2-ASK1 complex [GO:1990604]; protein kinase complex [GO:1902911]; protein-containing complex [GO:0032991]; ATP binding [GO:0005524]; identical protein binding [GO:0042802]; JUN kinase kinase kinase activity [GO:0004706]; magnesium ion binding [GO:0000287]; MAP kinase kinase kinase activity [GO:0004709]; protein domain specific binding [GO:0019904]; protein homodimerization activity [GO:0042803]; protein kinase activity [GO:0004672]; protein kinase binding [GO:0019901]; protein phosphatase binding [GO:0019903]; protein serine kinase activity [GO:0106310]; protein serine/threonine kinase activity [GO:0004674]; protein serine/threonine/tyrosine kinase activity [GO:0004712]; apoptotic signaling pathway [GO:0097190]; cellular response to amino acid starvation [GO:0034198]; cellular response to hydrogen peroxide [GO:0070301]; cellular response to reactive nitrogen species [GO:1902170]; cellular response to tumor necrosis factor [GO:0071356]; cellular senescence [GO:0090398]; endothelial cell apoptotic process [GO:0072577]; innate immune response [GO:0045087]; intrinsic apoptotic signaling pathway in response to endoplasmic reticulum stress [GO:0070059]; intrinsic apoptotic signaling pathway in response to oxidative stress [GO:0008631]; JNK cascade [GO:0007254]; MAPK cascade [GO:0000165]; p38MAPK cascade [GO:0038066]; positive regulation of apoptotic process [GO:0043065]; positive regulation of cardiac muscle cell apoptotic process [GO:0010666]; positive regulation of cysteine-type endopeptidase activity involved in apoptotic process [GO:0043280]; positive regulation of JNK cascade [GO:0046330]; positive regulation of JUN kinase activity [GO:0043507]; positive regulation of myoblast differentiation [GO:0045663]; positive regulation of neuron death [GO:1901216]; positive regulation of p38MAPK cascade [GO:1900745]; positive regulation of protein kinase activity [GO:0045860]; positive regulation of transcription, DNA-templated [GO:0045893]; positive regulation of vascular associated smooth muscle cell proliferation [GO:1904707]; programmed necrotic cell death [GO:0097300]; protein phosphorylation [GO:0006468]; response to endoplasmic reticulum stress [GO:0034976]; response to ischemia [GO:0002931]; stress-activated MAPK cascade [GO:0051403]; wound healing [GO:0042060]</t>
  </si>
  <si>
    <t>ATP binding [GO:0005524]; identical protein binding [GO:0042802]; JUN kinase kinase kinase activity [GO:0004706]; magnesium ion binding [GO:0000287]; MAP kinase kinase kinase activity [GO:0004709]; protein domain specific binding [GO:0019904]; protein homodimerization activity [GO:0042803]; protein kinase activity [GO:0004672]; protein kinase binding [GO:0019901]; protein phosphatase binding [GO:0019903]; protein serine kinase activity [GO:0106310]; protein serine/threonine kinase activity [GO:0004674]; protein serine/threonine/tyrosine kinase activity [GO:0004712]</t>
  </si>
  <si>
    <t>GO:0000165; GO:0000287; GO:0002931; GO:0004672; GO:0004674; GO:0004706; GO:0004709; GO:0004712; GO:0005524; GO:0005737; GO:0005829; GO:0006468; GO:0007254; GO:0008631; GO:0009897; GO:0010666; GO:0019901; GO:0019903; GO:0019904; GO:0032991; GO:0034198; GO:0034976; GO:0038066; GO:0042060; GO:0042802; GO:0042803; GO:0043065; GO:0043280; GO:0043507; GO:0045087; GO:0045663; GO:0045860; GO:0045893; GO:0046330; GO:0051403; GO:0070059; GO:0070301; GO:0071356; GO:0072577; GO:0090398; GO:0097190; GO:0097300; GO:0106310; GO:1900745; GO:1901216; GO:1902170; GO:1902911; GO:1904707; GO:1990604</t>
  </si>
  <si>
    <t>cytosol [GO:0005829]; microtubule cytoskeleton [GO:0015630]; microtubule cytoskeleton organization [GO:0000226]</t>
  </si>
  <si>
    <t>GO:0000226; GO:0005829; GO:0015630</t>
  </si>
  <si>
    <t>apoptotic process [GO:0006915]; cellular response to leukemia inhibitory factor [GO:1990830]; negative regulation of transcription, DNA-templated [GO:0045892]; positive regulation of apoptotic process [GO:0043065]; positive regulation of DNA-templated transcription, initiation [GO:2000144]; positive regulation of intrinsic apoptotic signaling pathway [GO:2001244]; positive regulation of response to DNA damage stimulus [GO:2001022]; positive regulation of transcription by RNA polymerase II [GO:0045944]; regulation of DNA-templated transcription in response to stress [GO:0043620]</t>
  </si>
  <si>
    <t>cytoplasm [GO:0005737]; mediator complex [GO:0016592]; nuclear speck [GO:0016607]; nucleoplasm [GO:0005654]; nucleus [GO:0005634]</t>
  </si>
  <si>
    <t>cytoplasm [GO:0005737]; mediator complex [GO:0016592]; nuclear speck [GO:0016607]; nucleoplasm [GO:0005654]; nucleus [GO:0005634]; DNA binding [GO:0003677]; RNA binding [GO:0003723]; transcription coregulator activity [GO:0003712]; apoptotic process [GO:0006915]; cellular response to leukemia inhibitory factor [GO:1990830]; negative regulation of transcription, DNA-templated [GO:0045892]; positive regulation of apoptotic process [GO:0043065]; positive regulation of DNA-templated transcription, initiation [GO:2000144]; positive regulation of intrinsic apoptotic signaling pathway [GO:2001244]; positive regulation of response to DNA damage stimulus [GO:2001022]; positive regulation of transcription by RNA polymerase II [GO:0045944]; regulation of DNA-templated transcription in response to stress [GO:0043620]</t>
  </si>
  <si>
    <t>DNA binding [GO:0003677]; RNA binding [GO:0003723]; transcription coregulator activity [GO:0003712]</t>
  </si>
  <si>
    <t>GO:0003677; GO:0003712; GO:0003723; GO:0005634; GO:0005654; GO:0005737; GO:0006915; GO:0016592; GO:0016607; GO:0043065; GO:0043620; GO:0045892; GO:0045944; GO:1990830; GO:2000144; GO:2001022; GO:2001244</t>
  </si>
  <si>
    <t>calcium export from the mitochondrion [GO:0099093]; cation transport [GO:0006812]; cellular calcium ion homeostasis [GO:0006874]; glucose homeostasis [GO:0042593]; ion transport [GO:0006811]; mitochondrial calcium ion homeostasis [GO:0051560]; mitochondrial calcium ion transmembrane transport [GO:0006851]; regulation of cardiac muscle cell membrane potential [GO:0086036]; regulation of cytosolic calcium ion concentration [GO:0051480]; regulation of insulin secretion [GO:0050796]; regulation of lymphocyte chemotaxis [GO:1901623]; regulation of store-operated calcium entry [GO:2001256]; response to stimulus [GO:0050896]</t>
  </si>
  <si>
    <t>integral component of mitochondrial membrane [GO:0032592]; membrane [GO:0016020]; mitochondrial crista [GO:0030061]; mitochondrial inner membrane [GO:0005743]; plasma membrane [GO:0005886]</t>
  </si>
  <si>
    <t>integral component of mitochondrial membrane [GO:0032592]; membrane [GO:0016020]; mitochondrial crista [GO:0030061]; mitochondrial inner membrane [GO:0005743]; plasma membrane [GO:0005886]; calcium:cation antiporter activity [GO:0015368]; calcium:sodium antiporter activity [GO:0005432]; calcium:sodium antiporter activity involved in regulation of cardiac muscle cell membrane potential [GO:0086038]; cation transmembrane transporter activity [GO:0008324]; protein homodimerization activity [GO:0042803]; calcium export from the mitochondrion [GO:0099093]; cation transport [GO:0006812]; cellular calcium ion homeostasis [GO:0006874]; glucose homeostasis [GO:0042593]; ion transport [GO:0006811]; mitochondrial calcium ion homeostasis [GO:0051560]; mitochondrial calcium ion transmembrane transport [GO:0006851]; regulation of cardiac muscle cell membrane potential [GO:0086036]; regulation of cytosolic calcium ion concentration [GO:0051480]; regulation of insulin secretion [GO:0050796]; regulation of lymphocyte chemotaxis [GO:1901623]; regulation of store-operated calcium entry [GO:2001256]; response to stimulus [GO:0050896]</t>
  </si>
  <si>
    <t>calcium:cation antiporter activity [GO:0015368]; calcium:sodium antiporter activity [GO:0005432]; calcium:sodium antiporter activity involved in regulation of cardiac muscle cell membrane potential [GO:0086038]; cation transmembrane transporter activity [GO:0008324]; protein homodimerization activity [GO:0042803]</t>
  </si>
  <si>
    <t>GO:0005432; GO:0005743; GO:0005886; GO:0006811; GO:0006812; GO:0006851; GO:0006874; GO:0008324; GO:0015368; GO:0016020; GO:0030061; GO:0032592; GO:0042593; GO:0042803; GO:0050796; GO:0050896; GO:0051480; GO:0051560; GO:0086036; GO:0086038; GO:0099093; GO:1901623; GO:2001256</t>
  </si>
  <si>
    <t>endochondral ossification [GO:0001958]; ether lipid biosynthetic process [GO:0008611]; fatty acid beta-oxidation [GO:0006635]; neuron migration [GO:0001764]; peroxisome organization [GO:0007031]; protein import into peroxisome matrix [GO:0016558]</t>
  </si>
  <si>
    <t>cytosol [GO:0005829]; peroxisomal matrix [GO:0005782]; peroxisomal membrane [GO:0005778]; peroxisome [GO:0005777]</t>
  </si>
  <si>
    <t>cytosol [GO:0005829]; peroxisomal matrix [GO:0005782]; peroxisomal membrane [GO:0005778]; peroxisome [GO:0005777]; enzyme binding [GO:0019899]; peroxisome matrix targeting signal-2 binding [GO:0005053]; protein homodimerization activity [GO:0042803]; endochondral ossification [GO:0001958]; ether lipid biosynthetic process [GO:0008611]; fatty acid beta-oxidation [GO:0006635]; neuron migration [GO:0001764]; peroxisome organization [GO:0007031]; protein import into peroxisome matrix [GO:0016558]</t>
  </si>
  <si>
    <t>enzyme binding [GO:0019899]; peroxisome matrix targeting signal-2 binding [GO:0005053]; protein homodimerization activity [GO:0042803]</t>
  </si>
  <si>
    <t>GO:0001764; GO:0001958; GO:0005053; GO:0005777; GO:0005778; GO:0005782; GO:0005829; GO:0006635; GO:0007031; GO:0008611; GO:0016558; GO:0019899; GO:0042803</t>
  </si>
  <si>
    <t>carbohydrate transport [GO:0008643]; energy homeostasis [GO:0097009]; positive regulation of protein exit from endoplasmic reticulum [GO:0070863]</t>
  </si>
  <si>
    <t>early endosome [GO:0005769]; endoplasmic reticulum [GO:0005783]; Golgi apparatus [GO:0005794]; integral component of membrane [GO:0016021]</t>
  </si>
  <si>
    <t>early endosome [GO:0005769]; endoplasmic reticulum [GO:0005783]; Golgi apparatus [GO:0005794]; integral component of membrane [GO:0016021]; antiporter activity [GO:0015297]; UDP-glucuronic acid transmembrane transporter activity [GO:0005461]; UDP-N-acetylgalactosamine transmembrane transporter activity [GO:0005463]; UDP-N-acetylglucosamine transmembrane transporter activity [GO:0005462]; carbohydrate transport [GO:0008643]; energy homeostasis [GO:0097009]; positive regulation of protein exit from endoplasmic reticulum [GO:0070863]</t>
  </si>
  <si>
    <t>GO:0005461; GO:0005462; GO:0005463; GO:0005769; GO:0005783; GO:0005794; GO:0008643; GO:0015297; GO:0016021; GO:0070863; GO:0097009</t>
  </si>
  <si>
    <t>cytosol [GO:0005829]; kinetochore [GO:0000776]; nuclear envelope [GO:0005635]; nuclear pore [GO:0005643]; nuclear pore outer ring [GO:0031080]; nuclear speck [GO:0016607]; nucleoplasm [GO:0005654]</t>
  </si>
  <si>
    <t>cytosol [GO:0005829]; kinetochore [GO:0000776]; nuclear envelope [GO:0005635]; nuclear pore [GO:0005643]; nuclear pore outer ring [GO:0031080]; nuclear speck [GO:0016607]; nucleoplasm [GO:0005654]; cell cycle [GO:0007049]; cell division [GO:0051301]; chromosome segregation [GO:0007059]; mRNA transport [GO:0051028]; nucleocytoplasmic transport [GO:0006913]; protein transport [GO:0015031]</t>
  </si>
  <si>
    <t>GO:0000776; GO:0005635; GO:0005643; GO:0005654; GO:0005829; GO:0006913; GO:0007049; GO:0007059; GO:0015031; GO:0016607; GO:0031080; GO:0051028; GO:0051301</t>
  </si>
  <si>
    <t>cell division [GO:0051301]; cellular protein localization [GO:0034613]; cytoplasmic sequestering of protein [GO:0051220]; G1/S transition of mitotic cell cycle [GO:0000082]; G2/M transition of mitotic cell cycle [GO:0000086]; hippo signaling [GO:0035329]; hormone-mediated signaling pathway [GO:0009755]; inner cell mass cell fate commitment [GO:0001827]; inner cell mass cellular morphogenesis [GO:0001828]; intracellular signal transduction [GO:0035556]; keratinocyte differentiation [GO:0030216]; mammary gland epithelial cell differentiation [GO:0060644]; negative regulation of canonical Wnt signaling pathway [GO:0090090]; negative regulation of cyclin-dependent protein serine/threonine kinase activity [GO:0045736]; negative regulation of protein localization to nucleus [GO:1900181]; peptidyl-serine phosphorylation [GO:0018105]; positive regulation of apoptotic process [GO:0043065]; positive regulation of peptidyl-serine phosphorylation [GO:0033138]; protein phosphorylation [GO:0006468]; regulation of actin filament polymerization [GO:0030833]; regulation of intracellular estrogen receptor signaling pathway [GO:0033146]; regulation of organ growth [GO:0046620]; regulation of protein-containing complex assembly [GO:0043254]; regulation of transforming growth factor beta receptor signaling pathway [GO:0017015]; regulation of ubiquitin-dependent protein catabolic process [GO:2000058]; sister chromatid segregation [GO:0000819]</t>
  </si>
  <si>
    <t>cytosol [GO:0005829]; microtubule organizing center [GO:0005815]; midbody [GO:0030496]; nucleus [GO:0005634]; spindle pole [GO:0000922]</t>
  </si>
  <si>
    <t>cytosol [GO:0005829]; microtubule organizing center [GO:0005815]; midbody [GO:0030496]; nucleus [GO:0005634]; spindle pole [GO:0000922]; ATP binding [GO:0005524]; estrogen receptor binding [GO:0030331]; magnesium ion binding [GO:0000287]; protein kinase binding [GO:0019901]; protein serine kinase activity [GO:0106310]; protein serine/threonine kinase activity [GO:0004674]; protein serine/threonine/tyrosine kinase activity [GO:0004712]; cell division [GO:0051301]; cellular protein localization [GO:0034613]; cytoplasmic sequestering of protein [GO:0051220]; G1/S transition of mitotic cell cycle [GO:0000082]; G2/M transition of mitotic cell cycle [GO:0000086]; hippo signaling [GO:0035329]; hormone-mediated signaling pathway [GO:0009755]; inner cell mass cell fate commitment [GO:0001827]; inner cell mass cellular morphogenesis [GO:0001828]; intracellular signal transduction [GO:0035556]; keratinocyte differentiation [GO:0030216]; mammary gland epithelial cell differentiation [GO:0060644]; negative regulation of canonical Wnt signaling pathway [GO:0090090]; negative regulation of cyclin-dependent protein serine/threonine kinase activity [GO:0045736]; negative regulation of protein localization to nucleus [GO:1900181]; peptidyl-serine phosphorylation [GO:0018105]; positive regulation of apoptotic process [GO:0043065]; positive regulation of peptidyl-serine phosphorylation [GO:0033138]; protein phosphorylation [GO:0006468]; regulation of actin filament polymerization [GO:0030833]; regulation of intracellular estrogen receptor signaling pathway [GO:0033146]; regulation of organ growth [GO:0046620]; regulation of protein-containing complex assembly [GO:0043254]; regulation of transforming growth factor beta receptor signaling pathway [GO:0017015]; regulation of ubiquitin-dependent protein catabolic process [GO:2000058]; sister chromatid segregation [GO:0000819]</t>
  </si>
  <si>
    <t>ATP binding [GO:0005524]; estrogen receptor binding [GO:0030331]; magnesium ion binding [GO:0000287]; protein kinase binding [GO:0019901]; protein serine kinase activity [GO:0106310]; protein serine/threonine kinase activity [GO:0004674]; protein serine/threonine/tyrosine kinase activity [GO:0004712]</t>
  </si>
  <si>
    <t>GO:0000082; GO:0000086; GO:0000287; GO:0000819; GO:0000922; GO:0001827; GO:0001828; GO:0004674; GO:0004712; GO:0005524; GO:0005634; GO:0005815; GO:0005829; GO:0006468; GO:0009755; GO:0017015; GO:0018105; GO:0019901; GO:0030216; GO:0030331; GO:0030496; GO:0030833; GO:0033138; GO:0033146; GO:0034613; GO:0035329; GO:0035556; GO:0043065; GO:0043254; GO:0045736; GO:0046620; GO:0051220; GO:0051301; GO:0060644; GO:0090090; GO:0106310; GO:1900181; GO:2000058</t>
  </si>
  <si>
    <t>cell cycle [GO:0007049]; cell division [GO:0051301]; microtubule severing [GO:0051013]</t>
  </si>
  <si>
    <t>centrosome [GO:0005813]; cytoplasm [GO:0005737]; microtubule [GO:0005874]; microtubule cytoskeleton [GO:0015630]; midbody [GO:0030496]; mitotic spindle pole [GO:0097431]; spindle [GO:0005819]; spindle pole [GO:0000922]</t>
  </si>
  <si>
    <t>centrosome [GO:0005813]; cytoplasm [GO:0005737]; microtubule [GO:0005874]; microtubule cytoskeleton [GO:0015630]; midbody [GO:0030496]; mitotic spindle pole [GO:0097431]; spindle [GO:0005819]; spindle pole [GO:0000922]; ATP binding [GO:0005524]; ATP hydrolysis activity [GO:0016887]; isomerase activity [GO:0016853]; microtubule binding [GO:0008017]; microtubule-severing ATPase activity [GO:0008568]; protein heterodimerization activity [GO:0046982]; cell cycle [GO:0007049]; cell division [GO:0051301]; microtubule severing [GO:0051013]</t>
  </si>
  <si>
    <t>ATP binding [GO:0005524]; ATP hydrolysis activity [GO:0016887]; isomerase activity [GO:0016853]; microtubule binding [GO:0008017]; microtubule-severing ATPase activity [GO:0008568]; protein heterodimerization activity [GO:0046982]</t>
  </si>
  <si>
    <t>GO:0000922; GO:0005524; GO:0005737; GO:0005813; GO:0005819; GO:0005874; GO:0007049; GO:0008017; GO:0008568; GO:0015630; GO:0016853; GO:0016887; GO:0030496; GO:0046982; GO:0051013; GO:0051301; GO:0097431</t>
  </si>
  <si>
    <t>regulation of phosphorylation of RNA polymerase II C-terminal domain [GO:1901407]</t>
  </si>
  <si>
    <t>cytosol [GO:0005829]; nucleoplasm [GO:0005654]; nucleus [GO:0005634]; peptidyl-prolyl cis-trans isomerase activity [GO:0003755]; RNA binding [GO:0003723]; regulation of phosphorylation of RNA polymerase II C-terminal domain [GO:1901407]</t>
  </si>
  <si>
    <t>peptidyl-prolyl cis-trans isomerase activity [GO:0003755]; RNA binding [GO:0003723]</t>
  </si>
  <si>
    <t>GO:0003723; GO:0003755; GO:0005634; GO:0005654; GO:0005829; GO:1901407</t>
  </si>
  <si>
    <t>histone H3 acetylation [GO:0043966]; monoubiquitinated histone deubiquitination [GO:0035521]; monoubiquitinated histone H2A deubiquitination [GO:0035522]; mRNA splicing, via spliceosome [GO:0000398]; positive regulation of transcription, DNA-templated [GO:0045893]; regulation of DNA repair [GO:0006282]; regulation of RNA splicing [GO:0043484]</t>
  </si>
  <si>
    <t>nucleoplasm [GO:0005654]; nucleus [GO:0005634]; precatalytic spliceosome [GO:0071011]; SAGA complex [GO:0000124]; U12-type spliceosomal complex [GO:0005689]; U2 snRNP [GO:0005686]; U2-type precatalytic spliceosome [GO:0071005]; U2-type spliceosomal complex [GO:0005684]</t>
  </si>
  <si>
    <t>nucleoplasm [GO:0005654]; nucleus [GO:0005634]; precatalytic spliceosome [GO:0071011]; SAGA complex [GO:0000124]; U12-type spliceosomal complex [GO:0005689]; U2 snRNP [GO:0005686]; U2-type precatalytic spliceosome [GO:0071005]; U2-type spliceosomal complex [GO:0005684]; RNA binding [GO:0003723]; splicing factor binding [GO:1990935]; histone H3 acetylation [GO:0043966]; monoubiquitinated histone deubiquitination [GO:0035521]; monoubiquitinated histone H2A deubiquitination [GO:0035522]; mRNA splicing, via spliceosome [GO:0000398]; positive regulation of transcription, DNA-templated [GO:0045893]; regulation of DNA repair [GO:0006282]; regulation of RNA splicing [GO:0043484]</t>
  </si>
  <si>
    <t>RNA binding [GO:0003723]; splicing factor binding [GO:1990935]</t>
  </si>
  <si>
    <t>GO:0000124; GO:0000398; GO:0003723; GO:0005634; GO:0005654; GO:0005684; GO:0005686; GO:0005689; GO:0006282; GO:0035521; GO:0035522; GO:0043484; GO:0043966; GO:0045893; GO:0071005; GO:0071011; GO:1990935</t>
  </si>
  <si>
    <t>negative regulation of GTPase activity [GO:0034260]; protein adenylylation [GO:0018117]; protein deadenylylation [GO:0044602]; regulation of IRE1-mediated unfolded protein response [GO:1903894]; response to endoplasmic reticulum stress [GO:0034976]; response to unfolded protein [GO:0006986]</t>
  </si>
  <si>
    <t>integral component of endoplasmic reticulum membrane [GO:0030176]; ATP binding [GO:0005524]; chaperone binding [GO:0051087]; Hsp70 protein binding [GO:0030544]; identical protein binding [GO:0042802]; protein adenylylhydrolase activity [GO:0044603]; protein adenylyltransferase activity [GO:0070733]; protein homodimerization activity [GO:0042803]; negative regulation of GTPase activity [GO:0034260]; protein adenylylation [GO:0018117]; protein deadenylylation [GO:0044602]; regulation of IRE1-mediated unfolded protein response [GO:1903894]; response to endoplasmic reticulum stress [GO:0034976]; response to unfolded protein [GO:0006986]</t>
  </si>
  <si>
    <t>ATP binding [GO:0005524]; chaperone binding [GO:0051087]; Hsp70 protein binding [GO:0030544]; identical protein binding [GO:0042802]; protein adenylylhydrolase activity [GO:0044603]; protein adenylyltransferase activity [GO:0070733]; protein homodimerization activity [GO:0042803]</t>
  </si>
  <si>
    <t>GO:0005524; GO:0006986; GO:0018117; GO:0030176; GO:0030544; GO:0034260; GO:0034976; GO:0042802; GO:0042803; GO:0044602; GO:0044603; GO:0051087; GO:0070733; GO:1903894</t>
  </si>
  <si>
    <t>cellular protein localization [GO:0034613]; endosome organization [GO:0007032]; exocytosis [GO:0006887]; extracellular matrix disassembly [GO:0022617]; Golgi to plasma membrane transport [GO:0006893]; membrane fission [GO:0090148]; mitotic cytokinesis [GO:0000281]; protein localization [GO:0008104]; protein transport [GO:0015031]; regulation of macroautophagy [GO:0016241]; vesicle docking involved in exocytosis [GO:0006904]; vesicle tethering involved in exocytosis [GO:0090522]</t>
  </si>
  <si>
    <t>cell leading edge [GO:0031252]; cytosol [GO:0005829]; exocyst [GO:0000145]; growth cone [GO:0030426]; late endosome [GO:0005770]; membrane [GO:0016020]; perinuclear region of cytoplasm [GO:0048471]; plasma membrane [GO:0005886]</t>
  </si>
  <si>
    <t>cell leading edge [GO:0031252]; cytosol [GO:0005829]; exocyst [GO:0000145]; growth cone [GO:0030426]; late endosome [GO:0005770]; membrane [GO:0016020]; perinuclear region of cytoplasm [GO:0048471]; plasma membrane [GO:0005886]; phosphatidylinositol binding [GO:0035091]; small GTPase binding [GO:0031267]; cellular protein localization [GO:0034613]; endosome organization [GO:0007032]; exocytosis [GO:0006887]; extracellular matrix disassembly [GO:0022617]; Golgi to plasma membrane transport [GO:0006893]; membrane fission [GO:0090148]; mitotic cytokinesis [GO:0000281]; protein localization [GO:0008104]; protein transport [GO:0015031]; regulation of macroautophagy [GO:0016241]; vesicle docking involved in exocytosis [GO:0006904]; vesicle tethering involved in exocytosis [GO:0090522]</t>
  </si>
  <si>
    <t>phosphatidylinositol binding [GO:0035091]; small GTPase binding [GO:0031267]</t>
  </si>
  <si>
    <t>GO:0000145; GO:0000281; GO:0005770; GO:0005829; GO:0005886; GO:0006887; GO:0006893; GO:0006904; GO:0007032; GO:0008104; GO:0015031; GO:0016020; GO:0016241; GO:0022617; GO:0030426; GO:0031252; GO:0031267; GO:0034613; GO:0035091; GO:0048471; GO:0090148; GO:0090522</t>
  </si>
  <si>
    <t>cell differentiation [GO:0030154]; production of siRNA involved in RNA interference [GO:0030422]; RNA interference [GO:0016246]; spermatogenesis [GO:0007283]</t>
  </si>
  <si>
    <t>cytoplasm [GO:0005737]; cytosol [GO:0005829]; endoribonuclease complex [GO:1902555]; Golgi apparatus [GO:0005794]; nucleoplasm [GO:0005654]; nucleus [GO:0005634]; perinuclear region of cytoplasm [GO:0048471]</t>
  </si>
  <si>
    <t>cytoplasm [GO:0005737]; cytosol [GO:0005829]; endoribonuclease complex [GO:1902555]; Golgi apparatus [GO:0005794]; nucleoplasm [GO:0005654]; nucleus [GO:0005634]; perinuclear region of cytoplasm [GO:0048471]; DNA binding [GO:0003677]; endoribonuclease activity [GO:0004521]; metal ion binding [GO:0046872]; RNA binding [GO:0003723]; sequence-specific DNA binding [GO:0043565]; cell differentiation [GO:0030154]; production of siRNA involved in RNA interference [GO:0030422]; RNA interference [GO:0016246]; spermatogenesis [GO:0007283]</t>
  </si>
  <si>
    <t>DNA binding [GO:0003677]; endoribonuclease activity [GO:0004521]; metal ion binding [GO:0046872]; RNA binding [GO:0003723]; sequence-specific DNA binding [GO:0043565]</t>
  </si>
  <si>
    <t>GO:0003677; GO:0003723; GO:0004521; GO:0005634; GO:0005654; GO:0005737; GO:0005794; GO:0005829; GO:0007283; GO:0016246; GO:0030154; GO:0030422; GO:0043565; GO:0046872; GO:0048471; GO:1902555</t>
  </si>
  <si>
    <t>cellular response to hypoxia [GO:0071456]; negative regulation of cyclic-nucleotide phosphodiesterase activity [GO:0051344]; negative regulation of DNA-binding transcription factor activity [GO:0043433]; oxygen homeostasis [GO:0032364]; peptidyl-proline hydroxylation to 4-hydroxy-L-proline [GO:0018401]; regulation of angiogenesis [GO:0045765]; response to hypoxia [GO:0001666]; response to nitric oxide [GO:0071731]</t>
  </si>
  <si>
    <t>cytoplasm [GO:0005737]; cytosol [GO:0005829]; nucleus [GO:0005634]; 2-oxoglutarate-dependent dioxygenase activity [GO:0016706]; enzyme binding [GO:0019899]; ferrous iron binding [GO:0008198]; L-ascorbic acid binding [GO:0031418]; peptidyl-proline 4-dioxygenase activity [GO:0031545]; peptidyl-proline dioxygenase activity [GO:0031543]; cellular response to hypoxia [GO:0071456]; negative regulation of cyclic-nucleotide phosphodiesterase activity [GO:0051344]; negative regulation of DNA-binding transcription factor activity [GO:0043433]; oxygen homeostasis [GO:0032364]; peptidyl-proline hydroxylation to 4-hydroxy-L-proline [GO:0018401]; regulation of angiogenesis [GO:0045765]; response to hypoxia [GO:0001666]; response to nitric oxide [GO:0071731]</t>
  </si>
  <si>
    <t>2-oxoglutarate-dependent dioxygenase activity [GO:0016706]; enzyme binding [GO:0019899]; ferrous iron binding [GO:0008198]; L-ascorbic acid binding [GO:0031418]; peptidyl-proline 4-dioxygenase activity [GO:0031545]; peptidyl-proline dioxygenase activity [GO:0031543]</t>
  </si>
  <si>
    <t>GO:0001666; GO:0005634; GO:0005737; GO:0005829; GO:0008198; GO:0016706; GO:0018401; GO:0019899; GO:0031418; GO:0031543; GO:0031545; GO:0032364; GO:0043433; GO:0045765; GO:0051344; GO:0071456; GO:0071731</t>
  </si>
  <si>
    <t>cytoplasm [GO:0005737]; GTPase activator activity [GO:0005096]; activation of GTPase activity [GO:0090630]; regulation of small GTPase mediated signal transduction [GO:0051056]</t>
  </si>
  <si>
    <t>GO:0005096; GO:0005737; GO:0051056; GO:0090630</t>
  </si>
  <si>
    <t>membrane [GO:0016020]; ATP binding [GO:0005524]; nucleoside-triphosphatase activity [GO:0017111]; RNA binding [GO:0003723]</t>
  </si>
  <si>
    <t>ATP binding [GO:0005524]; nucleoside-triphosphatase activity [GO:0017111]; RNA binding [GO:0003723]</t>
  </si>
  <si>
    <t>GO:0003723; GO:0005524; GO:0016020; GO:0017111</t>
  </si>
  <si>
    <t>nucleoplasm [GO:0005654]; RNA binding [GO:0003723]; RNA processing [GO:0006396]</t>
  </si>
  <si>
    <t>GO:0003723; GO:0005654; GO:0006396</t>
  </si>
  <si>
    <t>cellular response to DNA damage stimulus [GO:0006974]; DNA repair [GO:0006281]; fumarate metabolic process [GO:0006106]; homeostasis of number of cells within a tissue [GO:0048873]; malate metabolic process [GO:0006108]; negative regulation of histone H3-K36 methylation [GO:0000415]; positive regulation of cold-induced thermogenesis [GO:0120162]; positive regulation of double-strand break repair via nonhomologous end joining [GO:2001034]; regulation of arginine metabolic process [GO:0000821]; tricarboxylic acid cycle [GO:0006099]; urea cycle [GO:0000050]</t>
  </si>
  <si>
    <t>chromosome [GO:0005694]; cytoplasm [GO:0005737]; cytosol [GO:0005829]; extracellular exosome [GO:0070062]; mitochondrial matrix [GO:0005759]; mitochondrion [GO:0005739]; nucleus [GO:0005634]; site of double-strand break [GO:0035861]; tricarboxylic acid cycle enzyme complex [GO:0045239]</t>
  </si>
  <si>
    <t>chromosome [GO:0005694]; cytoplasm [GO:0005737]; cytosol [GO:0005829]; extracellular exosome [GO:0070062]; mitochondrial matrix [GO:0005759]; mitochondrion [GO:0005739]; nucleus [GO:0005634]; site of double-strand break [GO:0035861]; tricarboxylic acid cycle enzyme complex [GO:0045239]; fumarate hydratase activity [GO:0004333]; histone binding [GO:0042393]; cellular response to DNA damage stimulus [GO:0006974]; DNA repair [GO:0006281]; fumarate metabolic process [GO:0006106]; homeostasis of number of cells within a tissue [GO:0048873]; malate metabolic process [GO:0006108]; negative regulation of histone H3-K36 methylation [GO:0000415]; positive regulation of cold-induced thermogenesis [GO:0120162]; positive regulation of double-strand break repair via nonhomologous end joining [GO:2001034]; regulation of arginine metabolic process [GO:0000821]; tricarboxylic acid cycle [GO:0006099]; urea cycle [GO:0000050]</t>
  </si>
  <si>
    <t>fumarate hydratase activity [GO:0004333]; histone binding [GO:0042393]</t>
  </si>
  <si>
    <t>GO:0000050; GO:0000415; GO:0000821; GO:0004333; GO:0005634; GO:0005694; GO:0005737; GO:0005739; GO:0005759; GO:0005829; GO:0006099; GO:0006106; GO:0006108; GO:0006281; GO:0006974; GO:0035861; GO:0042393; GO:0045239; GO:0048873; GO:0070062; GO:0120162; GO:2001034</t>
  </si>
  <si>
    <t>astral microtubule nucleation [GO:0030954]; cell division [GO:0051301]; centriole elongation [GO:0061511]; centriole replication [GO:0007099]; cilium assembly [GO:0060271]; microtubule nucleation [GO:0007020]; microtubule polymerization [GO:0046785]; motile cilium assembly [GO:0044458]; non-motile cilium assembly [GO:1905515]; positive regulation of centriole elongation [GO:1903724]; positive regulation of centriole replication [GO:0046601]; positive regulation of establishment of protein localization [GO:1904951]; positive regulation of G1/S transition of mitotic cell cycle [GO:1900087]; positive regulation of non-motile cilium assembly [GO:1902857]; positive regulation of receptor signaling pathway via JAK-STAT [GO:0046427]; positive regulation of spindle assembly [GO:1905832]; regulation of centriole replication [GO:0046599]; regulation of mitotic spindle organization [GO:0060236]; smoothened signaling pathway [GO:0007224]</t>
  </si>
  <si>
    <t>centriole [GO:0005814]; centrosome [GO:0005813]; ciliary basal body [GO:0036064]; cytoplasm [GO:0005737]; cytosol [GO:0005829]; gamma-tubulin small complex [GO:0008275]; microtubule [GO:0005874]; nucleus [GO:0005634]; procentriole replication complex [GO:0120099]</t>
  </si>
  <si>
    <t>centriole [GO:0005814]; centrosome [GO:0005813]; ciliary basal body [GO:0036064]; cytoplasm [GO:0005737]; cytosol [GO:0005829]; gamma-tubulin small complex [GO:0008275]; microtubule [GO:0005874]; nucleus [GO:0005634]; procentriole replication complex [GO:0120099]; gamma-tubulin binding [GO:0043015]; identical protein binding [GO:0042802]; protein domain specific binding [GO:0019904]; protein kinase binding [GO:0019901]; transcription coactivator activity [GO:0003713]; tubulin binding [GO:0015631]; astral microtubule nucleation [GO:0030954]; cell division [GO:0051301]; centriole elongation [GO:0061511]; centriole replication [GO:0007099]; cilium assembly [GO:0060271]; microtubule nucleation [GO:0007020]; microtubule polymerization [GO:0046785]; motile cilium assembly [GO:0044458]; non-motile cilium assembly [GO:1905515]; positive regulation of centriole elongation [GO:1903724]; positive regulation of centriole replication [GO:0046601]; positive regulation of establishment of protein localization [GO:1904951]; positive regulation of G1/S transition of mitotic cell cycle [GO:1900087]; positive regulation of non-motile cilium assembly [GO:1902857]; positive regulation of receptor signaling pathway via JAK-STAT [GO:0046427]; positive regulation of spindle assembly [GO:1905832]; regulation of centriole replication [GO:0046599]; regulation of mitotic spindle organization [GO:0060236]; smoothened signaling pathway [GO:0007224]</t>
  </si>
  <si>
    <t>gamma-tubulin binding [GO:0043015]; identical protein binding [GO:0042802]; protein domain specific binding [GO:0019904]; protein kinase binding [GO:0019901]; transcription coactivator activity [GO:0003713]; tubulin binding [GO:0015631]</t>
  </si>
  <si>
    <t>GO:0003713; GO:0005634; GO:0005737; GO:0005813; GO:0005814; GO:0005829; GO:0005874; GO:0007020; GO:0007099; GO:0007224; GO:0008275; GO:0015631; GO:0019901; GO:0019904; GO:0030954; GO:0036064; GO:0042802; GO:0043015; GO:0044458; GO:0046427; GO:0046599; GO:0046601; GO:0046785; GO:0051301; GO:0060236; GO:0060271; GO:0061511; GO:0120099; GO:1900087; GO:1902857; GO:1903724; GO:1904951; GO:1905515; GO:1905832</t>
  </si>
  <si>
    <t>base-excision repair [GO:0006284]; base-excision repair, AP site formation via deaminated base removal [GO:0097510]; depyrimidination [GO:0045008]; DNA repair [GO:0006281]; isotype switching [GO:0045190]; negative regulation of apoptotic process [GO:0043066]; somatic hypermutation of immunoglobulin genes [GO:0016446]</t>
  </si>
  <si>
    <t>mitochondrion [GO:0005739]; nucleoplasm [GO:0005654]; nucleus [GO:0005634]</t>
  </si>
  <si>
    <t>mitochondrion [GO:0005739]; nucleoplasm [GO:0005654]; nucleus [GO:0005634]; damaged DNA binding [GO:0003684]; ribosomal small subunit binding [GO:0043024]; uracil DNA N-glycosylase activity [GO:0004844]; base-excision repair [GO:0006284]; base-excision repair, AP site formation via deaminated base removal [GO:0097510]; depyrimidination [GO:0045008]; DNA repair [GO:0006281]; isotype switching [GO:0045190]; negative regulation of apoptotic process [GO:0043066]; somatic hypermutation of immunoglobulin genes [GO:0016446]</t>
  </si>
  <si>
    <t>damaged DNA binding [GO:0003684]; ribosomal small subunit binding [GO:0043024]; uracil DNA N-glycosylase activity [GO:0004844]</t>
  </si>
  <si>
    <t>GO:0003684; GO:0004844; GO:0005634; GO:0005654; GO:0005739; GO:0006281; GO:0006284; GO:0016446; GO:0043024; GO:0043066; GO:0045008; GO:0045190; GO:0097510</t>
  </si>
  <si>
    <t>innate immune response [GO:0045087]; RNA catabolic process [GO:0006401]</t>
  </si>
  <si>
    <t>azurophil granule lumen [GO:0035578]; endoplasmic reticulum lumen [GO:0005788]; extracellular exosome [GO:0070062]; extracellular region [GO:0005576]; extracellular space [GO:0005615]; lysosomal lumen [GO:0043202]; lysosome [GO:0005764]; mitochondrial intermembrane space [GO:0005758]</t>
  </si>
  <si>
    <t>azurophil granule lumen [GO:0035578]; endoplasmic reticulum lumen [GO:0005788]; extracellular exosome [GO:0070062]; extracellular region [GO:0005576]; extracellular space [GO:0005615]; lysosomal lumen [GO:0043202]; lysosome [GO:0005764]; mitochondrial intermembrane space [GO:0005758]; endoribonuclease activity [GO:0004521]; ribonuclease activity [GO:0004540]; ribonuclease T2 activity [GO:0033897]; RNA binding [GO:0003723]; innate immune response [GO:0045087]; RNA catabolic process [GO:0006401]</t>
  </si>
  <si>
    <t>endoribonuclease activity [GO:0004521]; ribonuclease activity [GO:0004540]; ribonuclease T2 activity [GO:0033897]; RNA binding [GO:0003723]</t>
  </si>
  <si>
    <t>GO:0003723; GO:0004521; GO:0004540; GO:0005576; GO:0005615; GO:0005758; GO:0005764; GO:0005788; GO:0006401; GO:0033897; GO:0035578; GO:0043202; GO:0045087; GO:0070062</t>
  </si>
  <si>
    <t>integral component of membrane [GO:0016021]; thiol-dependent deubiquitinase [GO:0004843]; protein deubiquitination [GO:0016579]; ubiquitin-dependent protein catabolic process [GO:0006511]</t>
  </si>
  <si>
    <t>GO:0004843; GO:0006511; GO:0016021; GO:0016579</t>
  </si>
  <si>
    <t>integral component of membrane [GO:0016021]; synaptic vesicle [GO:0008021]; synaptic vesicle membrane [GO:0030672]</t>
  </si>
  <si>
    <t>integral component of membrane [GO:0016021]; synaptic vesicle [GO:0008021]; synaptic vesicle membrane [GO:0030672]; transmembrane transporter activity [GO:0022857]</t>
  </si>
  <si>
    <t>GO:0008021; GO:0016021; GO:0022857; GO:0030672</t>
  </si>
  <si>
    <t>D-alanine catabolic process [GO:0055130]; D-amino acid catabolic process [GO:0019478]; D-serine catabolic process [GO:0036088]; D-serine metabolic process [GO:0070178]; dopamine biosynthetic process [GO:0042416]; proline catabolic process [GO:0006562]</t>
  </si>
  <si>
    <t>cytoplasm [GO:0005737]; cytosol [GO:0005829]; peroxisomal matrix [GO:0005782]; peroxisomal membrane [GO:0005778]; peroxisome [GO:0005777]</t>
  </si>
  <si>
    <t>cytoplasm [GO:0005737]; cytosol [GO:0005829]; peroxisomal matrix [GO:0005782]; peroxisomal membrane [GO:0005778]; peroxisome [GO:0005777]; D-amino-acid oxidase activity [GO:0003884]; FAD binding [GO:0071949]; identical protein binding [GO:0042802]; D-alanine catabolic process [GO:0055130]; D-amino acid catabolic process [GO:0019478]; D-serine catabolic process [GO:0036088]; D-serine metabolic process [GO:0070178]; dopamine biosynthetic process [GO:0042416]; proline catabolic process [GO:0006562]</t>
  </si>
  <si>
    <t>D-amino-acid oxidase activity [GO:0003884]; FAD binding [GO:0071949]; identical protein binding [GO:0042802]</t>
  </si>
  <si>
    <t>GO:0003884; GO:0005737; GO:0005777; GO:0005778; GO:0005782; GO:0005829; GO:0006562; GO:0019478; GO:0036088; GO:0042416; GO:0042802; GO:0055130; GO:0070178; GO:0071949</t>
  </si>
  <si>
    <t>actin cytoskeleton organization [GO:0030036]; cell morphogenesis [GO:0000902]; cellular response to ATP [GO:0071318]; negative regulation of actin filament polymerization [GO:0030837]; protein dephosphorylation [GO:0006470]; regulation of cellular protein metabolic process [GO:0032268]</t>
  </si>
  <si>
    <t>cleavage furrow [GO:0032154]; cytoplasm [GO:0005737]; cytoskeleton [GO:0005856]; lamellipodium [GO:0030027]; midbody [GO:0030496]; plasma membrane [GO:0005886]</t>
  </si>
  <si>
    <t>cleavage furrow [GO:0032154]; cytoplasm [GO:0005737]; cytoskeleton [GO:0005856]; lamellipodium [GO:0030027]; midbody [GO:0030496]; plasma membrane [GO:0005886]; actin binding [GO:0003779]; phosphoprotein phosphatase activity [GO:0004721]; protein serine/threonine phosphatase activity [GO:0004722]; protein tyrosine phosphatase activity [GO:0004725]; protein tyrosine/serine/threonine phosphatase activity [GO:0008138]; actin cytoskeleton organization [GO:0030036]; cell morphogenesis [GO:0000902]; cellular response to ATP [GO:0071318]; negative regulation of actin filament polymerization [GO:0030837]; protein dephosphorylation [GO:0006470]; regulation of cellular protein metabolic process [GO:0032268]</t>
  </si>
  <si>
    <t>actin binding [GO:0003779]; phosphoprotein phosphatase activity [GO:0004721]; protein serine/threonine phosphatase activity [GO:0004722]; protein tyrosine phosphatase activity [GO:0004725]; protein tyrosine/serine/threonine phosphatase activity [GO:0008138]</t>
  </si>
  <si>
    <t>GO:0000902; GO:0003779; GO:0004721; GO:0004722; GO:0004725; GO:0005737; GO:0005856; GO:0005886; GO:0006470; GO:0008138; GO:0030027; GO:0030036; GO:0030496; GO:0030837; GO:0032154; GO:0032268; GO:0071318</t>
  </si>
  <si>
    <t>cytosol [GO:0005829]; nucleoplasm [GO:0005654]; nucleus [GO:0005634]; metal ion binding [GO:0046872]; thiol-dependent deubiquitinase [GO:0004843]; regulation of gene expression [GO:0010468]</t>
  </si>
  <si>
    <t>metal ion binding [GO:0046872]; thiol-dependent deubiquitinase [GO:0004843]</t>
  </si>
  <si>
    <t>GO:0004843; GO:0005634; GO:0005654; GO:0005829; GO:0010468; GO:0046872</t>
  </si>
  <si>
    <t>3'-phosphoadenosine 5'-phosphosulfate metabolic process [GO:0050427]; bile acid catabolic process [GO:0030573]; cholesterol metabolic process [GO:0008203]; ethanol catabolic process [GO:0006068]; lipid catabolic process [GO:0016042]; steroid metabolic process [GO:0008202]; sulfation [GO:0051923]; thyroid hormone metabolic process [GO:0042403]; xenobiotic metabolic process [GO:0006805]</t>
  </si>
  <si>
    <t>cytoplasm [GO:0005737]; cytosol [GO:0005829]; 3'-phosphoadenosine 5'-phosphosulfate binding [GO:0050656]; alcohol sulfotransferase activity [GO:0004027]; bile-salt sulfotransferase activity [GO:0047704]; steroid sulfotransferase activity [GO:0050294]; sulfotransferase activity [GO:0008146]; 3'-phosphoadenosine 5'-phosphosulfate metabolic process [GO:0050427]; bile acid catabolic process [GO:0030573]; cholesterol metabolic process [GO:0008203]; ethanol catabolic process [GO:0006068]; lipid catabolic process [GO:0016042]; steroid metabolic process [GO:0008202]; sulfation [GO:0051923]; thyroid hormone metabolic process [GO:0042403]; xenobiotic metabolic process [GO:0006805]</t>
  </si>
  <si>
    <t>3'-phosphoadenosine 5'-phosphosulfate binding [GO:0050656]; alcohol sulfotransferase activity [GO:0004027]; bile-salt sulfotransferase activity [GO:0047704]; steroid sulfotransferase activity [GO:0050294]; sulfotransferase activity [GO:0008146]</t>
  </si>
  <si>
    <t>GO:0004027; GO:0005737; GO:0005829; GO:0006068; GO:0006805; GO:0008146; GO:0008202; GO:0008203; GO:0016042; GO:0030573; GO:0042403; GO:0047704; GO:0050294; GO:0050427; GO:0050656; GO:0051923</t>
  </si>
  <si>
    <t>actin filament organization [GO:0007015]; activation of GTPase activity [GO:0090630]; cell migration [GO:0016477]; endosomal transport [GO:0016197]; endosome fission [GO:0140285]; endosome membrane tubulation [GO:0097750]; establishment of protein localization [GO:0045184]; membrane fission [GO:0090148]; negative regulation of epithelial cell migration [GO:0010633]; negative regulation of focal adhesion assembly [GO:0051895]; negative regulation of protein kinase activity by regulation of protein phosphorylation [GO:0044387]; negative regulation of protein phosphorylation [GO:0001933]; negative regulation of substrate adhesion-dependent cell spreading [GO:1900025]; neural crest cell migration [GO:0001755]; phagocytosis [GO:0006909]; positive regulation of lamellipodium morphogenesis [GO:2000394]; regulation of epithelial cell migration [GO:0010632]; regulation of fibroblast migration [GO:0010762]; regulation of focal adhesion assembly [GO:0051893]; regulation of protein phosphorylation [GO:0001932]; regulation of ruffle assembly [GO:1900027]; regulation of substrate adhesion-dependent cell spreading [GO:1900024]; signal transduction [GO:0007165]</t>
  </si>
  <si>
    <t>actin cytoskeleton [GO:0015629]; cell cortex [GO:0005938]; endosome membrane [GO:0010008]; flotillin complex [GO:0016600]; focal adhesion [GO:0005925]; lamellipodium [GO:0030027]; lateral plasma membrane [GO:0016328]; ruffle membrane [GO:0032587]; sarcolemma [GO:0042383]; sarcomere [GO:0030017]; synapse [GO:0045202]</t>
  </si>
  <si>
    <t>actin cytoskeleton [GO:0015629]; cell cortex [GO:0005938]; endosome membrane [GO:0010008]; flotillin complex [GO:0016600]; focal adhesion [GO:0005925]; lamellipodium [GO:0030027]; lateral plasma membrane [GO:0016328]; ruffle membrane [GO:0032587]; sarcolemma [GO:0042383]; sarcomere [GO:0030017]; synapse [GO:0045202]; actin filament binding [GO:0051015]; small GTPase binding [GO:0031267]; actin filament organization [GO:0007015]; activation of GTPase activity [GO:0090630]; cell migration [GO:0016477]; endosomal transport [GO:0016197]; endosome fission [GO:0140285]; endosome membrane tubulation [GO:0097750]; establishment of protein localization [GO:0045184]; membrane fission [GO:0090148]; negative regulation of epithelial cell migration [GO:0010633]; negative regulation of focal adhesion assembly [GO:0051895]; negative regulation of protein kinase activity by regulation of protein phosphorylation [GO:0044387]; negative regulation of protein phosphorylation [GO:0001933]; negative regulation of substrate adhesion-dependent cell spreading [GO:1900025]; neural crest cell migration [GO:0001755]; phagocytosis [GO:0006909]; positive regulation of lamellipodium morphogenesis [GO:2000394]; regulation of epithelial cell migration [GO:0010632]; regulation of fibroblast migration [GO:0010762]; regulation of focal adhesion assembly [GO:0051893]; regulation of protein phosphorylation [GO:0001932]; regulation of ruffle assembly [GO:1900027]; regulation of substrate adhesion-dependent cell spreading [GO:1900024]; signal transduction [GO:0007165]</t>
  </si>
  <si>
    <t>actin filament binding [GO:0051015]; small GTPase binding [GO:0031267]</t>
  </si>
  <si>
    <t>GO:0001755; GO:0001932; GO:0001933; GO:0005925; GO:0005938; GO:0006909; GO:0007015; GO:0007165; GO:0010008; GO:0010632; GO:0010633; GO:0010762; GO:0015629; GO:0016197; GO:0016328; GO:0016477; GO:0016600; GO:0030017; GO:0030027; GO:0031267; GO:0032587; GO:0042383; GO:0044387; GO:0045184; GO:0045202; GO:0051015; GO:0051893; GO:0051895; GO:0090148; GO:0090630; GO:0097750; GO:0140285; GO:1900024; GO:1900025; GO:1900027; GO:2000394</t>
  </si>
  <si>
    <t>biomineral tissue development [GO:0031214]; endochondral ossification [GO:0001958]; negative regulation of bone resorption [GO:0045779]; negative regulation of myotube differentiation [GO:0010832]; osteoblast differentiation [GO:0001649]; positive regulation of bone development [GO:1903012]; positive regulation of bone mineralization [GO:0030501]; positive regulation of gene expression [GO:0010628]; positive regulation of osteoblast differentiation [GO:0045669]; positive regulation of osteoblast proliferation [GO:0033690]; positive regulation of protein phosphorylation [GO:0001934]; spermatid differentiation [GO:0048515]; spermatogenesis [GO:0007283]</t>
  </si>
  <si>
    <t>endoplasmic reticulum membrane [GO:0005789]; integral component of membrane [GO:0016021]; plasma membrane [GO:0005886]; biomineral tissue development [GO:0031214]; endochondral ossification [GO:0001958]; negative regulation of bone resorption [GO:0045779]; negative regulation of myotube differentiation [GO:0010832]; osteoblast differentiation [GO:0001649]; positive regulation of bone development [GO:1903012]; positive regulation of bone mineralization [GO:0030501]; positive regulation of gene expression [GO:0010628]; positive regulation of osteoblast differentiation [GO:0045669]; positive regulation of osteoblast proliferation [GO:0033690]; positive regulation of protein phosphorylation [GO:0001934]; spermatid differentiation [GO:0048515]; spermatogenesis [GO:0007283]</t>
  </si>
  <si>
    <t>GO:0001649; GO:0001934; GO:0001958; GO:0005789; GO:0005886; GO:0007283; GO:0010628; GO:0010832; GO:0016021; GO:0030501; GO:0031214; GO:0033690; GO:0045669; GO:0045779; GO:0048515; GO:1903012</t>
  </si>
  <si>
    <t>cellular iron ion homeostasis [GO:0006879]; iron-sulfur cluster assembly [GO:0016226]; negative regulation of iron ion import across plasma membrane [GO:1904439]; positive regulation of aconitate hydratase activity [GO:1904234]; positive regulation of mitochondrial electron transport, NADH to ubiquinone [GO:1902958]</t>
  </si>
  <si>
    <t>cytoplasm [GO:0005737]; cytosol [GO:0005829]; iron-sulfur cluster assembly complex [GO:1990229]; mitochondrial matrix [GO:0005759]; mitochondrion [GO:0005739]; nucleus [GO:0005634]</t>
  </si>
  <si>
    <t>cytoplasm [GO:0005737]; cytosol [GO:0005829]; iron-sulfur cluster assembly complex [GO:1990229]; mitochondrial matrix [GO:0005759]; mitochondrion [GO:0005739]; nucleus [GO:0005634]; 2 iron, 2 sulfur cluster binding [GO:0051537]; ferrous iron binding [GO:0008198]; iron ion binding [GO:0005506]; molecular adaptor activity [GO:0060090]; cellular iron ion homeostasis [GO:0006879]; iron-sulfur cluster assembly [GO:0016226]; negative regulation of iron ion import across plasma membrane [GO:1904439]; positive regulation of aconitate hydratase activity [GO:1904234]; positive regulation of mitochondrial electron transport, NADH to ubiquinone [GO:1902958]</t>
  </si>
  <si>
    <t>2 iron, 2 sulfur cluster binding [GO:0051537]; ferrous iron binding [GO:0008198]; iron ion binding [GO:0005506]; molecular adaptor activity [GO:0060090]</t>
  </si>
  <si>
    <t>GO:0005506; GO:0005634; GO:0005737; GO:0005739; GO:0005759; GO:0005829; GO:0006879; GO:0008198; GO:0016226; GO:0051537; GO:0060090; GO:1902958; GO:1904234; GO:1904439; GO:1990229</t>
  </si>
  <si>
    <t>DNA-templated transcription, initiation [GO:0006352]</t>
  </si>
  <si>
    <t>DNA binding [GO:0003677]; DNA-templated transcription, initiation [GO:0006352]</t>
  </si>
  <si>
    <t>GO:0003677; GO:0006352</t>
  </si>
  <si>
    <t>dopamine catabolic process [GO:0042420]; norepinephrine biosynthetic process [GO:0042421]; octopamine biosynthetic process [GO:0006589]</t>
  </si>
  <si>
    <t>endoplasmic reticulum membrane [GO:0005789]; extracellular space [GO:0005615]; integral component of membrane [GO:0016021]; secretory granule membrane [GO:0030667]</t>
  </si>
  <si>
    <t>endoplasmic reticulum membrane [GO:0005789]; extracellular space [GO:0005615]; integral component of membrane [GO:0016021]; secretory granule membrane [GO:0030667]; copper ion binding [GO:0005507]; dopamine beta-monooxygenase activity [GO:0004500]; dopamine catabolic process [GO:0042420]; norepinephrine biosynthetic process [GO:0042421]; octopamine biosynthetic process [GO:0006589]</t>
  </si>
  <si>
    <t>copper ion binding [GO:0005507]; dopamine beta-monooxygenase activity [GO:0004500]</t>
  </si>
  <si>
    <t>GO:0004500; GO:0005507; GO:0005615; GO:0005789; GO:0006589; GO:0016021; GO:0030667; GO:0042420; GO:0042421</t>
  </si>
  <si>
    <t>acetyl-CoA metabolic process [GO:0006084]; energy homeostasis [GO:0097009]; fatty acid biosynthetic process [GO:0006633]; malonyl-CoA biosynthetic process [GO:2001295]; negative regulation of catalytic activity [GO:0043086]; negative regulation of fatty acid beta-oxidation [GO:0031999]; negative regulation of gene expression [GO:0010629]; positive regulation of heart growth [GO:0060421]; positive regulation of lipid storage [GO:0010884]; protein homotetramerization [GO:0051289]; regulation of glucose metabolic process [GO:0010906]; response to nutrient levels [GO:0031667]; response to organic cyclic compound [GO:0014070]; response to xenobiotic stimulus [GO:0009410]</t>
  </si>
  <si>
    <t>cytosol [GO:0005829]; mitochondrial outer membrane [GO:0005741]; mitochondrion [GO:0005739]; nucleus [GO:0005634]</t>
  </si>
  <si>
    <t>cytosol [GO:0005829]; mitochondrial outer membrane [GO:0005741]; mitochondrion [GO:0005739]; nucleus [GO:0005634]; acetyl-CoA carboxylase activity [GO:0003989]; ATP binding [GO:0005524]; biotin binding [GO:0009374]; identical protein binding [GO:0042802]; metal ion binding [GO:0046872]; acetyl-CoA metabolic process [GO:0006084]; energy homeostasis [GO:0097009]; fatty acid biosynthetic process [GO:0006633]; malonyl-CoA biosynthetic process [GO:2001295]; negative regulation of catalytic activity [GO:0043086]; negative regulation of fatty acid beta-oxidation [GO:0031999]; negative regulation of gene expression [GO:0010629]; positive regulation of heart growth [GO:0060421]; positive regulation of lipid storage [GO:0010884]; protein homotetramerization [GO:0051289]; regulation of glucose metabolic process [GO:0010906]; response to nutrient levels [GO:0031667]; response to organic cyclic compound [GO:0014070]; response to xenobiotic stimulus [GO:0009410]</t>
  </si>
  <si>
    <t>acetyl-CoA carboxylase activity [GO:0003989]; ATP binding [GO:0005524]; biotin binding [GO:0009374]; identical protein binding [GO:0042802]; metal ion binding [GO:0046872]</t>
  </si>
  <si>
    <t>GO:0003989; GO:0005524; GO:0005634; GO:0005739; GO:0005741; GO:0005829; GO:0006084; GO:0006633; GO:0009374; GO:0009410; GO:0010629; GO:0010884; GO:0010906; GO:0014070; GO:0031667; GO:0031999; GO:0042802; GO:0043086; GO:0046872; GO:0051289; GO:0060421; GO:0097009; GO:2001295</t>
  </si>
  <si>
    <t>amacrine cell differentiation [GO:0035881]; atrioventricular canal development [GO:0036302]; heart looping [GO:0001947]; positive regulation of transcription by RNA polymerase II [GO:0045944]; regulation of heart contraction [GO:0008016]; regulation of transcription, DNA-templated [GO:0006355]; retina layer formation [GO:0010842]; ventral spinal cord interneuron differentiation [GO:0021514]; ventral spinal cord interneuron fate commitment [GO:0060579]</t>
  </si>
  <si>
    <t>chromatin [GO:0000785]; nucleus [GO:0005634]; chromatin binding [GO:0003682]; cis-regulatory region sequence-specific DNA binding [GO:0000987]; DNA-binding transcription factor activity [GO:0003700]; DNA-binding transcription factor activity, RNA polymerase II-specific [GO:0000981]; amacrine cell differentiation [GO:0035881]; atrioventricular canal development [GO:0036302]; heart looping [GO:0001947]; positive regulation of transcription by RNA polymerase II [GO:0045944]; regulation of heart contraction [GO:0008016]; regulation of transcription, DNA-templated [GO:0006355]; retina layer formation [GO:0010842]; ventral spinal cord interneuron differentiation [GO:0021514]; ventral spinal cord interneuron fate commitment [GO:0060579]</t>
  </si>
  <si>
    <t>chromatin binding [GO:0003682]; cis-regulatory region sequence-specific DNA binding [GO:0000987]; DNA-binding transcription factor activity [GO:0003700]; DNA-binding transcription factor activity, RNA polymerase II-specific [GO:0000981]</t>
  </si>
  <si>
    <t>GO:0000785; GO:0000981; GO:0000987; GO:0001947; GO:0003682; GO:0003700; GO:0005634; GO:0006355; GO:0008016; GO:0010842; GO:0021514; GO:0035881; GO:0036302; GO:0045944; GO:0060579</t>
  </si>
  <si>
    <t>protein folding [GO:0006457]; protein peptidyl-prolyl isomerization [GO:0000413]</t>
  </si>
  <si>
    <t>cytoplasm [GO:0005737]; protein folding [GO:0006457]; protein peptidyl-prolyl isomerization [GO:0000413]</t>
  </si>
  <si>
    <t>GO:0000413; GO:0005737; GO:0006457</t>
  </si>
  <si>
    <t>negative regulation of Rho protein signal transduction [GO:0035024]; proteasome-mediated ubiquitin-dependent protein catabolic process [GO:0043161]; protein homooligomerization [GO:0051260]; protein ubiquitination [GO:0016567]; ubiquitin-dependent protein catabolic process [GO:0006511]</t>
  </si>
  <si>
    <t>Cul3-RING ubiquitin ligase complex [GO:0031463]; cytosol [GO:0005829]; nucleoplasm [GO:0005654]</t>
  </si>
  <si>
    <t>Cul3-RING ubiquitin ligase complex [GO:0031463]; cytosol [GO:0005829]; nucleoplasm [GO:0005654]; identical protein binding [GO:0042802]; Notch binding [GO:0005112]; negative regulation of Rho protein signal transduction [GO:0035024]; proteasome-mediated ubiquitin-dependent protein catabolic process [GO:0043161]; protein homooligomerization [GO:0051260]; protein ubiquitination [GO:0016567]; ubiquitin-dependent protein catabolic process [GO:0006511]</t>
  </si>
  <si>
    <t>identical protein binding [GO:0042802]; Notch binding [GO:0005112]</t>
  </si>
  <si>
    <t>GO:0005112; GO:0005654; GO:0005829; GO:0006511; GO:0016567; GO:0031463; GO:0035024; GO:0042802; GO:0043161; GO:0051260</t>
  </si>
  <si>
    <t>protein polyubiquitination [GO:0000209]; ubiquitin-dependent protein catabolic process [GO:0006511]</t>
  </si>
  <si>
    <t>ubiquitin protein ligase activity [GO:0061630]; protein polyubiquitination [GO:0000209]; ubiquitin-dependent protein catabolic process [GO:0006511]</t>
  </si>
  <si>
    <t>GO:0000209; GO:0006511; GO:0061630</t>
  </si>
  <si>
    <t>miRNA catabolic process [GO:0010587]; negative regulation of pre-miRNA processing [GO:2000632]; negative regulation of primary miRNA processing [GO:2000635]; positive regulation of miRNA catabolic process [GO:2000627]; pre-miRNA processing [GO:0031054]; RNA 3'-end processing [GO:0031123]; RNA destabilization [GO:0050779]</t>
  </si>
  <si>
    <t>cytosol [GO:0005829]; nucleolus [GO:0005730]; nucleoplasm [GO:0005654]; RNA binding [GO:0003723]; sequence-specific double-stranded DNA binding [GO:1990837]; zinc ion binding [GO:0008270]; miRNA catabolic process [GO:0010587]; negative regulation of pre-miRNA processing [GO:2000632]; negative regulation of primary miRNA processing [GO:2000635]; positive regulation of miRNA catabolic process [GO:2000627]; pre-miRNA processing [GO:0031054]; RNA 3'-end processing [GO:0031123]; RNA destabilization [GO:0050779]</t>
  </si>
  <si>
    <t>RNA binding [GO:0003723]; sequence-specific double-stranded DNA binding [GO:1990837]; zinc ion binding [GO:0008270]</t>
  </si>
  <si>
    <t>GO:0003723; GO:0005654; GO:0005730; GO:0005829; GO:0008270; GO:0010587; GO:0031054; GO:0031123; GO:0050779; GO:1990837; GO:2000627; GO:2000632; GO:2000635</t>
  </si>
  <si>
    <t>mitochondrial matrix [GO:0005759]; ATP binding [GO:0005524]; cob(I)yrinic acid a,c-diamide adenosyltransferase activity [GO:0008817]; cobalamin binding [GO:0031419]; cobalamin metabolic process [GO:0009235]</t>
  </si>
  <si>
    <t>ATP binding [GO:0005524]; cob(I)yrinic acid a,c-diamide adenosyltransferase activity [GO:0008817]; cobalamin binding [GO:0031419]</t>
  </si>
  <si>
    <t>GO:0005524; GO:0005759; GO:0008817; GO:0009235; GO:0031419</t>
  </si>
  <si>
    <t>activation of cysteine-type endopeptidase activity involved in apoptotic process [GO:0006919]; apoptotic signaling pathway [GO:0097190]; cell cycle [GO:0007049]; cellular response to mechanical stimulus [GO:0071260]; extrinsic apoptotic signaling pathway via death domain receptors [GO:0008625]; Fas signaling pathway [GO:0036337]; signal transduction [GO:0007165]</t>
  </si>
  <si>
    <t>cytoplasm [GO:0005737]; mitochondrion [GO:0005739]; nucleoplasm [GO:0005654]; nucleus [GO:0005634]; PML body [GO:0016605]</t>
  </si>
  <si>
    <t>cytoplasm [GO:0005737]; mitochondrion [GO:0005739]; nucleoplasm [GO:0005654]; nucleus [GO:0005634]; PML body [GO:0016605]; cysteine-type endopeptidase activator activity involved in apoptotic process [GO:0008656]; death receptor binding [GO:0005123]; peptidase activator activity involved in apoptotic process [GO:0016505]; SUMO polymer binding [GO:0032184]; transcription corepressor activity [GO:0003714]; activation of cysteine-type endopeptidase activity involved in apoptotic process [GO:0006919]; apoptotic signaling pathway [GO:0097190]; cell cycle [GO:0007049]; cellular response to mechanical stimulus [GO:0071260]; extrinsic apoptotic signaling pathway via death domain receptors [GO:0008625]; Fas signaling pathway [GO:0036337]; signal transduction [GO:0007165]</t>
  </si>
  <si>
    <t>cysteine-type endopeptidase activator activity involved in apoptotic process [GO:0008656]; death receptor binding [GO:0005123]; peptidase activator activity involved in apoptotic process [GO:0016505]; SUMO polymer binding [GO:0032184]; transcription corepressor activity [GO:0003714]</t>
  </si>
  <si>
    <t>GO:0003714; GO:0005123; GO:0005634; GO:0005654; GO:0005737; GO:0005739; GO:0006919; GO:0007049; GO:0007165; GO:0008625; GO:0008656; GO:0016505; GO:0016605; GO:0032184; GO:0036337; GO:0071260; GO:0097190</t>
  </si>
  <si>
    <t>cholesterol biosynthetic process [GO:0006695]; isopentenyl diphosphate biosynthetic process, mevalonate pathway [GO:0019287]; isoprenoid biosynthetic process [GO:0008299]; negative regulation of inflammatory response [GO:0050728]</t>
  </si>
  <si>
    <t>cytosol [GO:0005829]; intracellular membrane-bounded organelle [GO:0043231]; peroxisome [GO:0005777]</t>
  </si>
  <si>
    <t>cytosol [GO:0005829]; intracellular membrane-bounded organelle [GO:0043231]; peroxisome [GO:0005777]; ATP binding [GO:0005524]; identical protein binding [GO:0042802]; magnesium ion binding [GO:0000287]; mevalonate kinase activity [GO:0004496]; cholesterol biosynthetic process [GO:0006695]; isopentenyl diphosphate biosynthetic process, mevalonate pathway [GO:0019287]; isoprenoid biosynthetic process [GO:0008299]; negative regulation of inflammatory response [GO:0050728]</t>
  </si>
  <si>
    <t>ATP binding [GO:0005524]; identical protein binding [GO:0042802]; magnesium ion binding [GO:0000287]; mevalonate kinase activity [GO:0004496]</t>
  </si>
  <si>
    <t>GO:0000287; GO:0004496; GO:0005524; GO:0005777; GO:0005829; GO:0006695; GO:0008299; GO:0019287; GO:0042802; GO:0043231; GO:0050728</t>
  </si>
  <si>
    <t>7-methylguanosine mRNA capping [GO:0006370]; RNA processing [GO:0006396]</t>
  </si>
  <si>
    <t>nucleoplasm [GO:0005654]; nucleus [GO:0005634]; ATP binding [GO:0005524]; GTP binding [GO:0005525]; mRNA guanylyltransferase activity [GO:0004484]; polynucleotide 5'-phosphatase activity [GO:0004651]; protein tyrosine/serine/threonine phosphatase activity [GO:0008138]; RNA guanylyltransferase activity [GO:0008192]; triphosphatase activity [GO:0050355]; 7-methylguanosine mRNA capping [GO:0006370]; RNA processing [GO:0006396]</t>
  </si>
  <si>
    <t>ATP binding [GO:0005524]; GTP binding [GO:0005525]; mRNA guanylyltransferase activity [GO:0004484]; polynucleotide 5'-phosphatase activity [GO:0004651]; protein tyrosine/serine/threonine phosphatase activity [GO:0008138]; RNA guanylyltransferase activity [GO:0008192]; triphosphatase activity [GO:0050355]</t>
  </si>
  <si>
    <t>GO:0004484; GO:0004651; GO:0005524; GO:0005525; GO:0005634; GO:0005654; GO:0006370; GO:0006396; GO:0008138; GO:0008192; GO:0050355</t>
  </si>
  <si>
    <t>arginyl-tRNA aminoacylation [GO:0006420]; mitochondrial translation [GO:0032543]; tRNA aminoacylation for protein translation [GO:0006418]</t>
  </si>
  <si>
    <t>mitochondrial matrix [GO:0005759]; mitochondrion [GO:0005739]; arginine-tRNA ligase activity [GO:0004814]; ATP binding [GO:0005524]; RNA binding [GO:0003723]; arginyl-tRNA aminoacylation [GO:0006420]; mitochondrial translation [GO:0032543]; tRNA aminoacylation for protein translation [GO:0006418]</t>
  </si>
  <si>
    <t>arginine-tRNA ligase activity [GO:0004814]; ATP binding [GO:0005524]; RNA binding [GO:0003723]</t>
  </si>
  <si>
    <t>GO:0003723; GO:0004814; GO:0005524; GO:0005739; GO:0005759; GO:0006418; GO:0006420; GO:0032543</t>
  </si>
  <si>
    <t>bicarbonate transport [GO:0015701]; cell development [GO:0048468]; detection of oxygen [GO:0003032]; generation of precursor metabolites and energy [GO:0006091]; glucose homeostasis [GO:0042593]; insulin secretion [GO:0030073]; reactive oxygen species metabolic process [GO:0072593]; response to antibiotic [GO:0046677]; superoxide metabolic process [GO:0006801]</t>
  </si>
  <si>
    <t>endoplasmic reticulum [GO:0005783]; endoplasmic reticulum membrane [GO:0005789]; perinuclear region of cytoplasm [GO:0048471]</t>
  </si>
  <si>
    <t>endoplasmic reticulum [GO:0005783]; endoplasmic reticulum membrane [GO:0005789]; perinuclear region of cytoplasm [GO:0048471]; cytochrome-b5 reductase activity, acting on NAD(P)H [GO:0004128]; heme binding [GO:0020037]; metal ion binding [GO:0046872]; NAD(P)H oxidase H2O2-forming activity [GO:0016174]; oxidoreductase activity, acting on NAD(P)H, heme protein as acceptor [GO:0016653]; bicarbonate transport [GO:0015701]; cell development [GO:0048468]; detection of oxygen [GO:0003032]; generation of precursor metabolites and energy [GO:0006091]; glucose homeostasis [GO:0042593]; insulin secretion [GO:0030073]; reactive oxygen species metabolic process [GO:0072593]; response to antibiotic [GO:0046677]; superoxide metabolic process [GO:0006801]</t>
  </si>
  <si>
    <t>cytochrome-b5 reductase activity, acting on NAD(P)H [GO:0004128]; heme binding [GO:0020037]; metal ion binding [GO:0046872]; NAD(P)H oxidase H2O2-forming activity [GO:0016174]; oxidoreductase activity, acting on NAD(P)H, heme protein as acceptor [GO:0016653]</t>
  </si>
  <si>
    <t>GO:0003032; GO:0004128; GO:0005783; GO:0005789; GO:0006091; GO:0006801; GO:0015701; GO:0016174; GO:0016653; GO:0020037; GO:0030073; GO:0042593; GO:0046677; GO:0046872; GO:0048468; GO:0048471; GO:0072593</t>
  </si>
  <si>
    <t>actin cytoskeleton reorganization [GO:0031532]; actin filament organization [GO:0007015]; blood vessel endothelial cell delamination [GO:0097497]; calcium ion import [GO:0070509]; calcium ion import across plasma membrane [GO:0098703]; calcium ion import into cytosol [GO:1902656]; calcium ion transmembrane transport [GO:0070588]; calcium ion transport [GO:0006816]; cartilage development involved in endochondral bone morphogenesis [GO:0060351]; cell volume homeostasis [GO:0006884]; cell-cell junction assembly [GO:0007043]; cellular calcium ion homeostasis [GO:0006874]; cellular hypotonic response [GO:0071476]; cellular hypotonic salinity response [GO:0071477]; cellular response to heat [GO:0034605]; cellular response to osmotic stress [GO:0071470]; cortical microtubule organization [GO:0043622]; diet induced thermogenesis [GO:0002024]; energy homeostasis [GO:0097009]; glucose homeostasis [GO:0042593]; hyperosmotic salinity response [GO:0042538]; microtubule polymerization [GO:0046785]; multicellular organismal water homeostasis [GO:0050891]; negative regulation of brown fat cell differentiation [GO:1903444]; negative regulation of neuron projection development [GO:0010977]; negative regulation of transcription by RNA polymerase II [GO:0000122]; osmosensory signaling pathway [GO:0007231]; positive regulation of chemokine (C-C motif) ligand 5 production [GO:0071651]; positive regulation of chemokine (C-X-C motif) ligand 1 production [GO:2000340]; positive regulation of cytosolic calcium ion concentration [GO:0007204]; positive regulation of ERK1 and ERK2 cascade [GO:0070374]; positive regulation of inflammatory response [GO:0050729]; positive regulation of interleukin-6 production [GO:0032755]; positive regulation of JNK cascade [GO:0046330]; positive regulation of macrophage chemotaxis [GO:0010759]; positive regulation of macrophage inflammatory protein 1 alpha production [GO:0071642]; positive regulation of microtubule depolymerization [GO:0031117]; positive regulation of monocyte chemotactic protein-1 production [GO:0071639]; positive regulation of striated muscle contraction [GO:0045989]; positive regulation of vascular permeability [GO:0043117]; regulation of aerobic respiration [GO:1903715]; regulation of response to osmotic stress [GO:0047484]; response to insulin [GO:0032868]; response to mechanical stimulus [GO:0009612]; vasopressin secretion [GO:0030103]</t>
  </si>
  <si>
    <t>adherens junction [GO:0005912]; apical plasma membrane [GO:0016324]; cell surface [GO:0009986]; cilium [GO:0005929]; cortical actin cytoskeleton [GO:0030864]; cytoplasmic microtubule [GO:0005881]; cytoplasmic vesicle [GO:0031410]; endoplasmic reticulum [GO:0005783]; filopodium [GO:0030175]; focal adhesion [GO:0005925]; growth cone [GO:0030426]; integral component of membrane [GO:0016021]; integral component of plasma membrane [GO:0005887]; lamellipodium [GO:0030027]; plasma membrane [GO:0005886]; ruffle membrane [GO:0032587]</t>
  </si>
  <si>
    <t>adherens junction [GO:0005912]; apical plasma membrane [GO:0016324]; cell surface [GO:0009986]; cilium [GO:0005929]; cortical actin cytoskeleton [GO:0030864]; cytoplasmic microtubule [GO:0005881]; cytoplasmic vesicle [GO:0031410]; endoplasmic reticulum [GO:0005783]; filopodium [GO:0030175]; focal adhesion [GO:0005925]; growth cone [GO:0030426]; integral component of membrane [GO:0016021]; integral component of plasma membrane [GO:0005887]; lamellipodium [GO:0030027]; plasma membrane [GO:0005886]; ruffle membrane [GO:0032587]; actin binding [GO:0003779]; actin filament binding [GO:0051015]; alpha-tubulin binding [GO:0043014]; ATP binding [GO:0005524]; beta-tubulin binding [GO:0048487]; calcium channel activity [GO:0005262]; calmodulin binding [GO:0005516]; cation channel activity [GO:0005261]; identical protein binding [GO:0042802]; ion channel activity [GO:0005216]; lipid binding [GO:0008289]; metal ion binding [GO:0046872]; microtubule binding [GO:0008017]; osmosensor activity [GO:0005034]; protein kinase binding [GO:0019901]; protein kinase C binding [GO:0005080]; SH2 domain binding [GO:0042169]; stretch-activated, cation-selective, calcium channel activity [GO:0015275]; actin cytoskeleton reorganization [GO:0031532]; actin filament organization [GO:0007015]; blood vessel endothelial cell delamination [GO:0097497]; calcium ion import [GO:0070509]; calcium ion import across plasma membrane [GO:0098703]; calcium ion import into cytosol [GO:1902656]; calcium ion transmembrane transport [GO:0070588]; calcium ion transport [GO:0006816]; cartilage development involved in endochondral bone morphogenesis [GO:0060351]; cell volume homeostasis [GO:0006884]; cell-cell junction assembly [GO:0007043]; cellular calcium ion homeostasis [GO:0006874]; cellular hypotonic response [GO:0071476]; cellular hypotonic salinity response [GO:0071477]; cellular response to heat [GO:0034605]; cellular response to osmotic stress [GO:0071470]; cortical microtubule organization [GO:0043622]; diet induced thermogenesis [GO:0002024]; energy homeostasis [GO:0097009]; glucose homeostasis [GO:0042593]; hyperosmotic salinity response [GO:0042538]; microtubule polymerization [GO:0046785]; multicellular organismal water homeostasis [GO:0050891]; negative regulation of brown fat cell differentiation [GO:1903444]; negative regulation of neuron projection development [GO:0010977]; negative regulation of transcription by RNA polymerase II [GO:0000122]; osmosensory signaling pathway [GO:0007231]; positive regulation of chemokine (C-C motif) ligand 5 production [GO:0071651]; positive regulation of chemokine (C-X-C motif) ligand 1 production [GO:2000340]; positive regulation of cytosolic calcium ion concentration [GO:0007204]; positive regulation of ERK1 and ERK2 cascade [GO:0070374]; positive regulation of inflammatory response [GO:0050729]; positive regulation of interleukin-6 production [GO:0032755]; positive regulation of JNK cascade [GO:0046330]; positive regulation of macrophage chemotaxis [GO:0010759]; positive regulation of macrophage inflammatory protein 1 alpha production [GO:0071642]; positive regulation of microtubule depolymerization [GO:0031117]; positive regulation of monocyte chemotactic protein-1 production [GO:0071639]; positive regulation of striated muscle contraction [GO:0045989]; positive regulation of vascular permeability [GO:0043117]; regulation of aerobic respiration [GO:1903715]; regulation of response to osmotic stress [GO:0047484]; response to insulin [GO:0032868]; response to mechanical stimulus [GO:0009612]; vasopressin secretion [GO:0030103]</t>
  </si>
  <si>
    <t>actin binding [GO:0003779]; actin filament binding [GO:0051015]; alpha-tubulin binding [GO:0043014]; ATP binding [GO:0005524]; beta-tubulin binding [GO:0048487]; calcium channel activity [GO:0005262]; calmodulin binding [GO:0005516]; cation channel activity [GO:0005261]; identical protein binding [GO:0042802]; ion channel activity [GO:0005216]; lipid binding [GO:0008289]; metal ion binding [GO:0046872]; microtubule binding [GO:0008017]; osmosensor activity [GO:0005034]; protein kinase binding [GO:0019901]; protein kinase C binding [GO:0005080]; SH2 domain binding [GO:0042169]; stretch-activated, cation-selective, calcium channel activity [GO:0015275]</t>
  </si>
  <si>
    <t>GO:0000122; GO:0002024; GO:0003779; GO:0005034; GO:0005080; GO:0005216; GO:0005261; GO:0005262; GO:0005516; GO:0005524; GO:0005783; GO:0005881; GO:0005886; GO:0005887; GO:0005912; GO:0005925; GO:0005929; GO:0006816; GO:0006874; GO:0006884; GO:0007015; GO:0007043; GO:0007204; GO:0007231; GO:0008017; GO:0008289; GO:0009612; GO:0009986; GO:0010759; GO:0010977; GO:0015275; GO:0016021; GO:0016324; GO:0019901; GO:0030027; GO:0030103; GO:0030175; GO:0030426; GO:0030864; GO:0031117; GO:0031410; GO:0031532; GO:0032587; GO:0032755; GO:0032868; GO:0034605; GO:0042169; GO:0042538; GO:0042593; GO:0042802; GO:0043014; GO:0043117; GO:0043622; GO:0045989; GO:0046330; GO:0046785; GO:0046872; GO:0047484; GO:0048487; GO:0050729; GO:0050891; GO:0051015; GO:0060351; GO:0070374; GO:0070509; GO:0070588; GO:0071470; GO:0071476; GO:0071477; GO:0071639; GO:0071642; GO:0071651; GO:0097009; GO:0097497; GO:0098703; GO:1902656; GO:1903444; GO:1903715; GO:2000340</t>
  </si>
  <si>
    <t>fatty acid biosynthetic process [GO:0006633]; fatty acid elongation, monounsaturated fatty acid [GO:0034625]; fatty acid elongation, polyunsaturated fatty acid [GO:0034626]; fatty acid elongation, saturated fatty acid [GO:0019367]; long-chain fatty-acyl-CoA biosynthetic process [GO:0035338]; sphingolipid biosynthetic process [GO:0030148]; unsaturated fatty acid biosynthetic process [GO:0006636]; very long-chain fatty acid biosynthetic process [GO:0042761]</t>
  </si>
  <si>
    <t>endoplasmic reticulum [GO:0005783]; integral component of endoplasmic reticulum membrane [GO:0030176]; 3-oxo-cerotoyl-CoA synthase activity [GO:0102337]; fatty acid elongase activity [GO:0009922]; G protein-coupled photoreceptor activity [GO:0008020]; very-long-chain 3-ketoacyl-CoA synthase activity [GO:0102756]; fatty acid biosynthetic process [GO:0006633]; fatty acid elongation, monounsaturated fatty acid [GO:0034625]; fatty acid elongation, polyunsaturated fatty acid [GO:0034626]; fatty acid elongation, saturated fatty acid [GO:0019367]; long-chain fatty-acyl-CoA biosynthetic process [GO:0035338]; sphingolipid biosynthetic process [GO:0030148]; unsaturated fatty acid biosynthetic process [GO:0006636]; very long-chain fatty acid biosynthetic process [GO:0042761]</t>
  </si>
  <si>
    <t>3-oxo-cerotoyl-CoA synthase activity [GO:0102337]; fatty acid elongase activity [GO:0009922]; G protein-coupled photoreceptor activity [GO:0008020]; very-long-chain 3-ketoacyl-CoA synthase activity [GO:0102756]</t>
  </si>
  <si>
    <t>GO:0005783; GO:0006633; GO:0006636; GO:0008020; GO:0009922; GO:0019367; GO:0030148; GO:0030176; GO:0034625; GO:0034626; GO:0035338; GO:0042761; GO:0102337; GO:0102756</t>
  </si>
  <si>
    <t>I-kappaB kinase/NF-kappaB signaling [GO:0007249]; immune response [GO:0006955]</t>
  </si>
  <si>
    <t>cytoplasm [GO:0005737]; nucleus [GO:0005634]; I-kappaB kinase/NF-kappaB signaling [GO:0007249]; immune response [GO:0006955]</t>
  </si>
  <si>
    <t>GO:0005634; GO:0005737; GO:0006955; GO:0007249</t>
  </si>
  <si>
    <t>ceramide transport [GO:0035627]; glycosphingolipid metabolic process [GO:0006687]; intermembrane lipid transfer [GO:0120009]</t>
  </si>
  <si>
    <t>cytosol [GO:0005829]; ceramide 1-phosphate binding [GO:1902387]; ceramide 1-phosphate transfer activity [GO:1902388]; glycolipid binding [GO:0051861]; glycolipid transfer activity [GO:0017089]; identical protein binding [GO:0042802]; lipid binding [GO:0008289]; lipid transfer activity [GO:0120013]; ceramide transport [GO:0035627]; glycosphingolipid metabolic process [GO:0006687]; intermembrane lipid transfer [GO:0120009]</t>
  </si>
  <si>
    <t>ceramide 1-phosphate binding [GO:1902387]; ceramide 1-phosphate transfer activity [GO:1902388]; glycolipid binding [GO:0051861]; glycolipid transfer activity [GO:0017089]; identical protein binding [GO:0042802]; lipid binding [GO:0008289]; lipid transfer activity [GO:0120013]</t>
  </si>
  <si>
    <t>GO:0005829; GO:0006687; GO:0008289; GO:0017089; GO:0035627; GO:0042802; GO:0051861; GO:0120009; GO:0120013; GO:1902387; GO:1902388</t>
  </si>
  <si>
    <t>protein desumoylation [GO:0016926]; protein modification by small protein removal [GO:0070646]; protein sumoylation [GO:0016925]; regulation of kinetochore assembly [GO:0090234]; regulation of spindle assembly [GO:0090169]</t>
  </si>
  <si>
    <t>cytoplasm [GO:0005737]; cytosol [GO:0005829]; nucleoplasm [GO:0005654]; nucleus [GO:0005634]; SUMO-specific endopeptidase activity [GO:0070139]; protein desumoylation [GO:0016926]; protein modification by small protein removal [GO:0070646]; protein sumoylation [GO:0016925]; regulation of kinetochore assembly [GO:0090234]; regulation of spindle assembly [GO:0090169]</t>
  </si>
  <si>
    <t>GO:0005634; GO:0005654; GO:0005737; GO:0005829; GO:0016925; GO:0016926; GO:0070139; GO:0070646; GO:0090169; GO:0090234</t>
  </si>
  <si>
    <t>apoptotic process [GO:0006915]; cell projection organization [GO:0030030]; negative regulation of cell growth [GO:0030308]; negative regulation of cilium assembly [GO:1902018]</t>
  </si>
  <si>
    <t>apical cortex [GO:0045179]; centrosome [GO:0005813]; cytoplasm [GO:0005737]; cytosol [GO:0005829]; desmosome [GO:0030057]; keratin filament [GO:0045095]; mitochondrion [GO:0005739]; plasma membrane [GO:0005886]</t>
  </si>
  <si>
    <t>apical cortex [GO:0045179]; centrosome [GO:0005813]; cytoplasm [GO:0005737]; cytosol [GO:0005829]; desmosome [GO:0030057]; keratin filament [GO:0045095]; mitochondrion [GO:0005739]; plasma membrane [GO:0005886]; apoptotic process [GO:0006915]; cell projection organization [GO:0030030]; negative regulation of cell growth [GO:0030308]; negative regulation of cilium assembly [GO:1902018]</t>
  </si>
  <si>
    <t>GO:0005737; GO:0005739; GO:0005813; GO:0005829; GO:0005886; GO:0006915; GO:0030030; GO:0030057; GO:0030308; GO:0045095; GO:0045179; GO:1902018</t>
  </si>
  <si>
    <t>acrosomal vesicle exocytosis [GO:0060478]; calcium ion-regulated exocytosis of neurotransmitter [GO:0048791]; calcium-ion regulated exocytosis [GO:0017156]; cell differentiation [GO:0030154]; intracellular protein transport [GO:0006886]; membrane fusion [GO:0061025]; positive regulation of dendrite extension [GO:1903861]; positive regulation of excitatory postsynaptic potential [GO:2000463]; positive regulation of gene expression [GO:0010628]; positive regulation of inhibitory postsynaptic potential [GO:0097151]; positive regulation of synaptic transmission [GO:0050806]; protein-containing complex assembly [GO:0065003]; regulated exocytosis [GO:0045055]; regulation of membrane potential [GO:0042391]; regulation of neurotransmitter secretion [GO:0046928]; regulation of synaptic plasticity [GO:0048167]; response to stimulus [GO:0050896]; secretion [GO:0046903]; synaptic vesicle exocytosis [GO:0016079]; visual perception [GO:0007601]</t>
  </si>
  <si>
    <t>cell projection [GO:0042995]; cytoskeleton of presynaptic active zone [GO:0048788]; cytosol [GO:0005829]; plasma membrane [GO:0005886]; presynaptic active zone [GO:0048786]; presynaptic membrane [GO:0042734]</t>
  </si>
  <si>
    <t>cell projection [GO:0042995]; cytoskeleton of presynaptic active zone [GO:0048788]; cytosol [GO:0005829]; plasma membrane [GO:0005886]; presynaptic active zone [GO:0048786]; presynaptic membrane [GO:0042734]; GTPase regulator activity [GO:0030695]; metal ion binding [GO:0046872]; RNA binding [GO:0003723]; small GTPase binding [GO:0031267]; transmembrane transporter binding [GO:0044325]; acrosomal vesicle exocytosis [GO:0060478]; calcium ion-regulated exocytosis of neurotransmitter [GO:0048791]; calcium-ion regulated exocytosis [GO:0017156]; cell differentiation [GO:0030154]; intracellular protein transport [GO:0006886]; membrane fusion [GO:0061025]; positive regulation of dendrite extension [GO:1903861]; positive regulation of excitatory postsynaptic potential [GO:2000463]; positive regulation of gene expression [GO:0010628]; positive regulation of inhibitory postsynaptic potential [GO:0097151]; positive regulation of synaptic transmission [GO:0050806]; protein-containing complex assembly [GO:0065003]; regulated exocytosis [GO:0045055]; regulation of membrane potential [GO:0042391]; regulation of neurotransmitter secretion [GO:0046928]; regulation of synaptic plasticity [GO:0048167]; response to stimulus [GO:0050896]; secretion [GO:0046903]; synaptic vesicle exocytosis [GO:0016079]; visual perception [GO:0007601]</t>
  </si>
  <si>
    <t>GTPase regulator activity [GO:0030695]; metal ion binding [GO:0046872]; RNA binding [GO:0003723]; small GTPase binding [GO:0031267]; transmembrane transporter binding [GO:0044325]</t>
  </si>
  <si>
    <t>GO:0003723; GO:0005829; GO:0005886; GO:0006886; GO:0007601; GO:0010628; GO:0016079; GO:0017156; GO:0030154; GO:0030695; GO:0031267; GO:0042391; GO:0042734; GO:0042995; GO:0044325; GO:0045055; GO:0046872; GO:0046903; GO:0046928; GO:0048167; GO:0048786; GO:0048788; GO:0048791; GO:0050806; GO:0050896; GO:0060478; GO:0061025; GO:0065003; GO:0097151; GO:1903861; GO:2000463</t>
  </si>
  <si>
    <t>regulation of G protein-coupled receptor signaling pathway [GO:0008277]</t>
  </si>
  <si>
    <t>focal adhesion [GO:0005925]; nucleoplasm [GO:0005654]</t>
  </si>
  <si>
    <t>focal adhesion [GO:0005925]; nucleoplasm [GO:0005654]; GTPase activator activity [GO:0005096]; metal ion binding [GO:0046872]; regulation of G protein-coupled receptor signaling pathway [GO:0008277]</t>
  </si>
  <si>
    <t>GO:0005096; GO:0005654; GO:0005925; GO:0008277; GO:0046872</t>
  </si>
  <si>
    <t>metal ion binding [GO:0046872]; transcription, DNA-templated [GO:0006351]</t>
  </si>
  <si>
    <t>GO:0006351; GO:0046872</t>
  </si>
  <si>
    <t>DNA replication initiation [GO:0006270]; DNA replication, synthesis of RNA primer [GO:0006269]; positive regulation of DNA primase activity [GO:1903934]</t>
  </si>
  <si>
    <t>alpha DNA polymerase:primase complex [GO:0005658]; nucleoplasm [GO:0005654]</t>
  </si>
  <si>
    <t>alpha DNA polymerase:primase complex [GO:0005658]; nucleoplasm [GO:0005654]; 4 iron, 4 sulfur cluster binding [GO:0051539]; DNA binding [GO:0003677]; DNA/RNA hybrid binding [GO:0071667]; metal ion binding [GO:0046872]; DNA replication initiation [GO:0006270]; DNA replication, synthesis of RNA primer [GO:0006269]; positive regulation of DNA primase activity [GO:1903934]</t>
  </si>
  <si>
    <t>4 iron, 4 sulfur cluster binding [GO:0051539]; DNA binding [GO:0003677]; DNA/RNA hybrid binding [GO:0071667]; metal ion binding [GO:0046872]</t>
  </si>
  <si>
    <t>GO:0003677; GO:0005654; GO:0005658; GO:0006269; GO:0006270; GO:0046872; GO:0051539; GO:0071667; GO:1903934</t>
  </si>
  <si>
    <t>autophagosome assembly [GO:0000045]; cellular defense response [GO:0006968]; cilium assembly [GO:0060271]; craniofacial suture morphogenesis [GO:0097094]; GTP metabolic process [GO:0046039]; intracellular protein transport [GO:0006886]; negative regulation of protein import into nucleus [GO:0042308]</t>
  </si>
  <si>
    <t>autophagosome [GO:0005776]; cell junction [GO:0030054]; centrosome [GO:0005813]; cytoplasm [GO:0005737]; cytosol [GO:0005829]; endomembrane system [GO:0012505]; endosome membrane [GO:0010008]; phagocytic vesicle [GO:0045335]; phagocytic vesicle membrane [GO:0030670]; plasma membrane [GO:0005886]</t>
  </si>
  <si>
    <t>autophagosome [GO:0005776]; cell junction [GO:0030054]; centrosome [GO:0005813]; cytoplasm [GO:0005737]; cytosol [GO:0005829]; endomembrane system [GO:0012505]; endosome membrane [GO:0010008]; phagocytic vesicle [GO:0045335]; phagocytic vesicle membrane [GO:0030670]; plasma membrane [GO:0005886]; GTP binding [GO:0005525]; GTPase activity [GO:0003924]; autophagosome assembly [GO:0000045]; cellular defense response [GO:0006968]; cilium assembly [GO:0060271]; craniofacial suture morphogenesis [GO:0097094]; GTP metabolic process [GO:0046039]; intracellular protein transport [GO:0006886]; negative regulation of protein import into nucleus [GO:0042308]</t>
  </si>
  <si>
    <t>GO:0000045; GO:0003924; GO:0005525; GO:0005737; GO:0005776; GO:0005813; GO:0005829; GO:0005886; GO:0006886; GO:0006968; GO:0010008; GO:0012505; GO:0030054; GO:0030670; GO:0042308; GO:0045335; GO:0046039; GO:0060271; GO:0097094</t>
  </si>
  <si>
    <t>negative regulation of protein localization to endosome [GO:1905667]; negative regulation of receptor internalization [GO:0002091]</t>
  </si>
  <si>
    <t>cytoplasm [GO:0005737]; late endosome [GO:0005770]; perinuclear region of cytoplasm [GO:0048471]; plasma membrane [GO:0005886]</t>
  </si>
  <si>
    <t>cytoplasm [GO:0005737]; late endosome [GO:0005770]; perinuclear region of cytoplasm [GO:0048471]; plasma membrane [GO:0005886]; ubiquitin-dependent protein binding [GO:0140036]; negative regulation of protein localization to endosome [GO:1905667]; negative regulation of receptor internalization [GO:0002091]</t>
  </si>
  <si>
    <t>ubiquitin-dependent protein binding [GO:0140036]</t>
  </si>
  <si>
    <t>GO:0002091; GO:0005737; GO:0005770; GO:0005886; GO:0048471; GO:0140036; GO:1905667</t>
  </si>
  <si>
    <t>glutathione metabolic process [GO:0006749]; xenobiotic metabolic process [GO:0006805]</t>
  </si>
  <si>
    <t>cytosol [GO:0005829]; glutathione transferase activity [GO:0004364]; identical protein binding [GO:0042802]; protein homodimerization activity [GO:0042803]; glutathione metabolic process [GO:0006749]; xenobiotic metabolic process [GO:0006805]</t>
  </si>
  <si>
    <t>glutathione transferase activity [GO:0004364]; identical protein binding [GO:0042802]; protein homodimerization activity [GO:0042803]</t>
  </si>
  <si>
    <t>GO:0004364; GO:0005829; GO:0006749; GO:0006805; GO:0042802; GO:0042803</t>
  </si>
  <si>
    <t>endosome membrane [GO:0010008]; focal adhesion [GO:0005925]; integral component of plasma membrane [GO:0005887]; presynapse [GO:0098793]</t>
  </si>
  <si>
    <t>endosome membrane [GO:0010008]; focal adhesion [GO:0005925]; integral component of plasma membrane [GO:0005887]; presynapse [GO:0098793]; metal ion binding [GO:0046872]; serotonin:sodium symporter activity [GO:0005335]</t>
  </si>
  <si>
    <t>metal ion binding [GO:0046872]; serotonin:sodium symporter activity [GO:0005335]</t>
  </si>
  <si>
    <t>GO:0005335; GO:0005887; GO:0005925; GO:0010008; GO:0046872; GO:0098793</t>
  </si>
  <si>
    <t>cytoplasm [GO:0005737]; cytoplasmic vesicle membrane [GO:0030659]; cytosol [GO:0005829]; Golgi apparatus [GO:0005794]</t>
  </si>
  <si>
    <t>cytoplasm [GO:0005737]; cytoplasmic vesicle membrane [GO:0030659]; cytosol [GO:0005829]; Golgi apparatus [GO:0005794]; GTPase activator activity [GO:0005096]; small GTPase binding [GO:0031267]; activation of GTPase activity [GO:0090630]</t>
  </si>
  <si>
    <t>GO:0005096; GO:0005737; GO:0005794; GO:0005829; GO:0030659; GO:0031267; GO:0090630</t>
  </si>
  <si>
    <t>extracellular region [GO:0005576]; cytokine activity [GO:0005125]; hormone activity [GO:0005179]; cell population proliferation [GO:0008283]</t>
  </si>
  <si>
    <t>cytokine activity [GO:0005125]; hormone activity [GO:0005179]</t>
  </si>
  <si>
    <t>GO:0005125; GO:0005179; GO:0005576; GO:0008283</t>
  </si>
  <si>
    <t>BMP signaling pathway involved in spinal cord dorsal/ventral patterning [GO:0021919]; floor plate development [GO:0033504]; negative regulation of BMP signaling pathway [GO:0030514]; negative regulation of cell migration [GO:0030336]; negative regulation of osteoblast differentiation [GO:0045668]; positive regulation of cell adhesion [GO:0045785]; positive regulation of mesenchymal cell proliferation [GO:0002053]; skeletal system development [GO:0001501]</t>
  </si>
  <si>
    <t>extracellular space [GO:0005615]; cytokine binding [GO:0019955]; BMP signaling pathway involved in spinal cord dorsal/ventral patterning [GO:0021919]; floor plate development [GO:0033504]; negative regulation of BMP signaling pathway [GO:0030514]; negative regulation of cell migration [GO:0030336]; negative regulation of osteoblast differentiation [GO:0045668]; positive regulation of cell adhesion [GO:0045785]; positive regulation of mesenchymal cell proliferation [GO:0002053]; skeletal system development [GO:0001501]</t>
  </si>
  <si>
    <t>cytokine binding [GO:0019955]</t>
  </si>
  <si>
    <t>GO:0001501; GO:0002053; GO:0005615; GO:0019955; GO:0021919; GO:0030336; GO:0030514; GO:0033504; GO:0045668; GO:0045785</t>
  </si>
  <si>
    <t>behavioral fear response [GO:0001662]; cap-dependent translational initiation [GO:0002191]; cellular macromolecule biosynthetic process [GO:0034645]; cellular response to nutrient levels [GO:0031669]; developmental process [GO:0032502]; energy homeostasis [GO:0097009]; negative regulation of autophagy [GO:0010507]; negative regulation of neuron death [GO:1901215]; negative regulation of peptidyl-threonine phosphorylation [GO:0010801]; positive regulation of cell death [GO:0010942]; positive regulation of cell growth [GO:0030307]; positive regulation of cellular protein metabolic process [GO:0032270]; positive regulation of eukaryotic translation initiation factor 4F complex assembly [GO:1905537]; positive regulation of G1/S transition of mitotic cell cycle [GO:1900087]; positive regulation of miRNA-mediated gene silencing by inhibition of translation [GO:1905618]; positive regulation of mRNA cap binding [GO:1905612]; positive regulation of neuron differentiation [GO:0045666]; positive regulation of peptidyl-serine phosphorylation [GO:0033138]; positive regulation of translation in response to endoplasmic reticulum stress [GO:0036493]; regulation of cellular response to stress [GO:0080135]; regulation of gene silencing by miRNA [GO:0060964]; regulation of polysome binding [GO:1905696]; regulation of presynapse assembly [GO:1905606]; regulation of translational initiation [GO:0006446]; translation [GO:0006412]; translational initiation [GO:0006413]</t>
  </si>
  <si>
    <t>cytoplasm [GO:0005737]; cytoplasmic stress granule [GO:0010494]; cytosol [GO:0005829]; eukaryotic translation initiation factor 4F complex [GO:0016281]; membrane [GO:0016020]; nucleus [GO:0005634]; polysome [GO:0005844]</t>
  </si>
  <si>
    <t>cytoplasm [GO:0005737]; cytoplasmic stress granule [GO:0010494]; cytosol [GO:0005829]; eukaryotic translation initiation factor 4F complex [GO:0016281]; membrane [GO:0016020]; nucleus [GO:0005634]; polysome [GO:0005844]; ATP binding [GO:0005524]; eukaryotic initiation factor 4E binding [GO:0008190]; identical protein binding [GO:0042802]; molecular adaptor activity [GO:0060090]; mRNA binding [GO:0003729]; RNA binding [GO:0003723]; translation factor activity, RNA binding [GO:0008135]; translation initiation factor activity [GO:0003743]; translation initiation factor binding [GO:0031369]; behavioral fear response [GO:0001662]; cap-dependent translational initiation [GO:0002191]; cellular macromolecule biosynthetic process [GO:0034645]; cellular response to nutrient levels [GO:0031669]; developmental process [GO:0032502]; energy homeostasis [GO:0097009]; negative regulation of autophagy [GO:0010507]; negative regulation of neuron death [GO:1901215]; negative regulation of peptidyl-threonine phosphorylation [GO:0010801]; positive regulation of cell death [GO:0010942]; positive regulation of cell growth [GO:0030307]; positive regulation of cellular protein metabolic process [GO:0032270]; positive regulation of eukaryotic translation initiation factor 4F complex assembly [GO:1905537]; positive regulation of G1/S transition of mitotic cell cycle [GO:1900087]; positive regulation of miRNA-mediated gene silencing by inhibition of translation [GO:1905618]; positive regulation of mRNA cap binding [GO:1905612]; positive regulation of neuron differentiation [GO:0045666]; positive regulation of peptidyl-serine phosphorylation [GO:0033138]; positive regulation of translation in response to endoplasmic reticulum stress [GO:0036493]; regulation of cellular response to stress [GO:0080135]; regulation of gene silencing by miRNA [GO:0060964]; regulation of polysome binding [GO:1905696]; regulation of presynapse assembly [GO:1905606]; regulation of translational initiation [GO:0006446]; translation [GO:0006412]; translational initiation [GO:0006413]</t>
  </si>
  <si>
    <t>ATP binding [GO:0005524]; eukaryotic initiation factor 4E binding [GO:0008190]; identical protein binding [GO:0042802]; molecular adaptor activity [GO:0060090]; mRNA binding [GO:0003729]; RNA binding [GO:0003723]; translation factor activity, RNA binding [GO:0008135]; translation initiation factor activity [GO:0003743]; translation initiation factor binding [GO:0031369]</t>
  </si>
  <si>
    <t>GO:0001662; GO:0002191; GO:0003723; GO:0003729; GO:0003743; GO:0005524; GO:0005634; GO:0005737; GO:0005829; GO:0005844; GO:0006412; GO:0006413; GO:0006446; GO:0008135; GO:0008190; GO:0010494; GO:0010507; GO:0010801; GO:0010942; GO:0016020; GO:0016281; GO:0030307; GO:0031369; GO:0031669; GO:0032270; GO:0032502; GO:0033138; GO:0034645; GO:0036493; GO:0042802; GO:0045666; GO:0060090; GO:0060964; GO:0080135; GO:0097009; GO:1900087; GO:1901215; GO:1905537; GO:1905606; GO:1905612; GO:1905618; GO:1905696</t>
  </si>
  <si>
    <t>activation of cysteine-type endopeptidase activity involved in apoptotic process [GO:0006919]; apoptotic process [GO:0006915]; cellular response to exogenous dsRNA [GO:0071360]; mitochondrial fission [GO:0000266]; mitochondrion localization [GO:0051646]; negative regulation of cell growth [GO:0030308]; negative regulation of chemokine (C-C motif) ligand 5 production [GO:0071650]; negative regulation of defense response to virus by host [GO:0050689]; negative regulation of innate immune response [GO:0045824]; negative regulation of mitochondrial fusion [GO:0010637]; negative regulation of protein kinase B signaling [GO:0051898]; negative regulation of type I interferon-mediated signaling pathway [GO:0060339]; positive regulation of autophagy of mitochondrion in response to mitochondrial depolarization [GO:1904925]; positive regulation of dendrite extension [GO:1903861]; positive regulation of I-kappaB kinase/NF-kappaB signaling [GO:0043123]; positive regulation of mitochondrial fission [GO:0090141]; positive regulation of protein sumoylation [GO:0033235]; protein destabilization [GO:0031648]; protein polyubiquitination [GO:0000209]; protein stabilization [GO:0050821]; protein ubiquitination [GO:0016567]; regulation of mitochondrial membrane potential [GO:0051881]; regulation of mitochondrial outer membrane permeabilization involved in apoptotic signaling pathway [GO:1901028]; regulation of mitochondrion organization [GO:0010821]</t>
  </si>
  <si>
    <t>axon [GO:0030424]; integral component of mitochondrial outer membrane [GO:0031307]; membrane [GO:0016020]; mitochondrion [GO:0005739]; neuronal cell body [GO:0043025]; peroxisome [GO:0005777]</t>
  </si>
  <si>
    <t>axon [GO:0030424]; integral component of mitochondrial outer membrane [GO:0031307]; membrane [GO:0016020]; mitochondrion [GO:0005739]; neuronal cell body [GO:0043025]; peroxisome [GO:0005777]; identical protein binding [GO:0042802]; metal ion binding [GO:0046872]; p53 binding [GO:0002039]; SUMO transferase activity [GO:0019789]; ubiquitin protein ligase activity [GO:0061630]; ubiquitin protein ligase binding [GO:0031625]; ubiquitin-protein transferase activity [GO:0004842]; activation of cysteine-type endopeptidase activity involved in apoptotic process [GO:0006919]; apoptotic process [GO:0006915]; cellular response to exogenous dsRNA [GO:0071360]; mitochondrial fission [GO:0000266]; mitochondrion localization [GO:0051646]; negative regulation of cell growth [GO:0030308]; negative regulation of chemokine (C-C motif) ligand 5 production [GO:0071650]; negative regulation of defense response to virus by host [GO:0050689]; negative regulation of innate immune response [GO:0045824]; negative regulation of mitochondrial fusion [GO:0010637]; negative regulation of protein kinase B signaling [GO:0051898]; negative regulation of type I interferon-mediated signaling pathway [GO:0060339]; positive regulation of autophagy of mitochondrion in response to mitochondrial depolarization [GO:1904925]; positive regulation of dendrite extension [GO:1903861]; positive regulation of I-kappaB kinase/NF-kappaB signaling [GO:0043123]; positive regulation of mitochondrial fission [GO:0090141]; positive regulation of protein sumoylation [GO:0033235]; protein destabilization [GO:0031648]; protein polyubiquitination [GO:0000209]; protein stabilization [GO:0050821]; protein ubiquitination [GO:0016567]; regulation of mitochondrial membrane potential [GO:0051881]; regulation of mitochondrial outer membrane permeabilization involved in apoptotic signaling pathway [GO:1901028]; regulation of mitochondrion organization [GO:0010821]</t>
  </si>
  <si>
    <t>identical protein binding [GO:0042802]; metal ion binding [GO:0046872]; p53 binding [GO:0002039]; SUMO transferase activity [GO:0019789]; ubiquitin protein ligase activity [GO:0061630]; ubiquitin protein ligase binding [GO:0031625]; ubiquitin-protein transferase activity [GO:0004842]</t>
  </si>
  <si>
    <t>GO:0000209; GO:0000266; GO:0002039; GO:0004842; GO:0005739; GO:0005777; GO:0006915; GO:0006919; GO:0010637; GO:0010821; GO:0016020; GO:0016567; GO:0019789; GO:0030308; GO:0030424; GO:0031307; GO:0031625; GO:0031648; GO:0033235; GO:0042802; GO:0043025; GO:0043123; GO:0045824; GO:0046872; GO:0050689; GO:0050821; GO:0051646; GO:0051881; GO:0051898; GO:0060339; GO:0061630; GO:0071360; GO:0071650; GO:0090141; GO:1901028; GO:1903861; GO:1904925</t>
  </si>
  <si>
    <t>methyltransferase activity [GO:0008168]; protein-lysine N-methyltransferase activity [GO:0016279]</t>
  </si>
  <si>
    <t>GO:0008168; GO:0016279</t>
  </si>
  <si>
    <t>dolichol-linked oligosaccharide biosynthetic process [GO:0006488]; protein glycosylation [GO:0006486]</t>
  </si>
  <si>
    <t>endoplasmic reticulum [GO:0005783]; endoplasmic reticulum membrane [GO:0005789]; integral component of membrane [GO:0016021]; alpha-1,3-mannosyltransferase activity [GO:0000033]; dol-P-Man:Man(5)GlcNAc(2)-PP-Dol alpha-1,3-mannosyltransferase activity [GO:0052925]; dolichol-linked oligosaccharide biosynthetic process [GO:0006488]; protein glycosylation [GO:0006486]</t>
  </si>
  <si>
    <t>alpha-1,3-mannosyltransferase activity [GO:0000033]; dol-P-Man:Man(5)GlcNAc(2)-PP-Dol alpha-1,3-mannosyltransferase activity [GO:0052925]</t>
  </si>
  <si>
    <t>GO:0000033; GO:0005783; GO:0005789; GO:0006486; GO:0006488; GO:0016021; GO:0052925</t>
  </si>
  <si>
    <t>aging [GO:0007568]; astrocyte development [GO:0014002]; astrocyte differentiation [GO:0048708]; hippocampus development [GO:0021766]; myelination [GO:0042552]; oligodendrocyte development [GO:0014003]; ovarian follicle development [GO:0001541]; positive regulation of apoptotic process [GO:0043065]; positive regulation of translational initiation [GO:0045948]; response to endoplasmic reticulum stress [GO:0034976]; response to glucose [GO:0009749]; response to heat [GO:0009408]; response to lithium ion [GO:0010226]; response to peptide hormone [GO:0043434]; T cell receptor signaling pathway [GO:0050852]; translational initiation [GO:0006413]</t>
  </si>
  <si>
    <t>cytoplasm [GO:0005737]; cytosol [GO:0005829]; eukaryotic translation initiation factor 2B complex [GO:0005851]; nucleus [GO:0005634]</t>
  </si>
  <si>
    <t>cytoplasm [GO:0005737]; cytosol [GO:0005829]; eukaryotic translation initiation factor 2B complex [GO:0005851]; nucleus [GO:0005634]; guanyl-nucleotide exchange factor activity [GO:0005085]; translation initiation factor activity [GO:0003743]; translation initiation factor binding [GO:0031369]; aging [GO:0007568]; astrocyte development [GO:0014002]; astrocyte differentiation [GO:0048708]; hippocampus development [GO:0021766]; myelination [GO:0042552]; oligodendrocyte development [GO:0014003]; ovarian follicle development [GO:0001541]; positive regulation of apoptotic process [GO:0043065]; positive regulation of translational initiation [GO:0045948]; response to endoplasmic reticulum stress [GO:0034976]; response to glucose [GO:0009749]; response to heat [GO:0009408]; response to lithium ion [GO:0010226]; response to peptide hormone [GO:0043434]; T cell receptor signaling pathway [GO:0050852]; translational initiation [GO:0006413]</t>
  </si>
  <si>
    <t>guanyl-nucleotide exchange factor activity [GO:0005085]; translation initiation factor activity [GO:0003743]; translation initiation factor binding [GO:0031369]</t>
  </si>
  <si>
    <t>GO:0001541; GO:0003743; GO:0005085; GO:0005634; GO:0005737; GO:0005829; GO:0005851; GO:0006413; GO:0007568; GO:0009408; GO:0009749; GO:0010226; GO:0014002; GO:0014003; GO:0021766; GO:0031369; GO:0034976; GO:0042552; GO:0043065; GO:0043434; GO:0045948; GO:0048708; GO:0050852</t>
  </si>
  <si>
    <t>integral component of membrane [GO:0016021]; ATP binding [GO:0005524]; ATPase-coupled transmembrane transporter activity [GO:0042626]; organic anion transmembrane transporter activity [GO:0008514]</t>
  </si>
  <si>
    <t>ATP binding [GO:0005524]; ATPase-coupled transmembrane transporter activity [GO:0042626]; organic anion transmembrane transporter activity [GO:0008514]</t>
  </si>
  <si>
    <t>GO:0005524; GO:0008514; GO:0016021; GO:0042626</t>
  </si>
  <si>
    <t>lens development in camera-type eye [GO:0002088]; visual perception [GO:0007601]</t>
  </si>
  <si>
    <t>structural constituent of eye lens [GO:0005212]; lens development in camera-type eye [GO:0002088]; visual perception [GO:0007601]</t>
  </si>
  <si>
    <t>GO:0002088; GO:0005212; GO:0007601</t>
  </si>
  <si>
    <t>lens development in camera-type eye [GO:0002088]; response to stimulus [GO:0050896]; visual perception [GO:0007601]</t>
  </si>
  <si>
    <t>identical protein binding [GO:0042802]; structural constituent of eye lens [GO:0005212]; structural molecule activity [GO:0005198]; lens development in camera-type eye [GO:0002088]; response to stimulus [GO:0050896]; visual perception [GO:0007601]</t>
  </si>
  <si>
    <t>identical protein binding [GO:0042802]; structural constituent of eye lens [GO:0005212]; structural molecule activity [GO:0005198]</t>
  </si>
  <si>
    <t>GO:0002088; GO:0005198; GO:0005212; GO:0007601; GO:0042802; GO:0050896</t>
  </si>
  <si>
    <t>centriole [GO:0005814]; ciliary basal body [GO:0036064]; cytoplasm [GO:0005737]</t>
  </si>
  <si>
    <t>centriole [GO:0005814]; ciliary basal body [GO:0036064]; cytoplasm [GO:0005737]; cilium assembly [GO:0060271]</t>
  </si>
  <si>
    <t>GO:0005737; GO:0005814; GO:0036064; GO:0060271</t>
  </si>
  <si>
    <t>angiogenesis [GO:0001525]; cellular response to epidermal growth factor stimulus [GO:0071364]; cellular response to leukemia inhibitory factor [GO:1990830]; negative regulation of translation [GO:0017148]; positive regulation of mRNA splicing, via spliceosome [GO:0048026]; positive regulation of transcription by RNA polymerase II [GO:0045944]; positive regulation of transcription of nucleolar large rRNA by RNA polymerase I [GO:1901838]</t>
  </si>
  <si>
    <t>cell cortex [GO:0005938]; chromosome [GO:0005694]; cornified envelope [GO:0001533]; cytoplasmic ribonucleoprotein granule [GO:0036464]; extracellular exosome [GO:0070062]; membrane [GO:0016020]; nucleolus [GO:0005730]; nucleoplasm [GO:0005654]; nucleus [GO:0005634]; ribonucleoprotein complex [GO:1990904]; spliceosomal complex [GO:0005681]</t>
  </si>
  <si>
    <t>cell cortex [GO:0005938]; chromosome [GO:0005694]; cornified envelope [GO:0001533]; cytoplasmic ribonucleoprotein granule [GO:0036464]; extracellular exosome [GO:0070062]; membrane [GO:0016020]; nucleolus [GO:0005730]; nucleoplasm [GO:0005654]; nucleus [GO:0005634]; ribonucleoprotein complex [GO:1990904]; spliceosomal complex [GO:0005681]; DNA topoisomerase binding [GO:0044547]; DNA-binding transcription factor binding [GO:0140297]; identical protein binding [GO:0042802]; mRNA 5'-UTR binding [GO:0048027]; protein C-terminus binding [GO:0008022]; RNA binding [GO:0003723]; telomeric DNA binding [GO:0042162]; angiogenesis [GO:0001525]; cellular response to epidermal growth factor stimulus [GO:0071364]; cellular response to leukemia inhibitory factor [GO:1990830]; negative regulation of translation [GO:0017148]; positive regulation of mRNA splicing, via spliceosome [GO:0048026]; positive regulation of transcription by RNA polymerase II [GO:0045944]; positive regulation of transcription of nucleolar large rRNA by RNA polymerase I [GO:1901838]</t>
  </si>
  <si>
    <t>DNA topoisomerase binding [GO:0044547]; DNA-binding transcription factor binding [GO:0140297]; identical protein binding [GO:0042802]; mRNA 5'-UTR binding [GO:0048027]; protein C-terminus binding [GO:0008022]; RNA binding [GO:0003723]; telomeric DNA binding [GO:0042162]</t>
  </si>
  <si>
    <t>GO:0001525; GO:0001533; GO:0003723; GO:0005634; GO:0005654; GO:0005681; GO:0005694; GO:0005730; GO:0005938; GO:0008022; GO:0016020; GO:0017148; GO:0036464; GO:0042162; GO:0042802; GO:0044547; GO:0045944; GO:0048026; GO:0048027; GO:0070062; GO:0071364; GO:0140297; GO:1901838; GO:1990830; GO:1990904</t>
  </si>
  <si>
    <t>desensitization of G protein-coupled receptor signaling pathway [GO:0002029]; G protein-coupled receptor signaling pathway [GO:0007186]; protein phosphorylation [GO:0006468]; receptor internalization [GO:0031623]; regulation of signal transduction [GO:0009966]; signal transduction [GO:0007165]</t>
  </si>
  <si>
    <t>cytosol [GO:0005829]; plasma membrane [GO:0005886]; ATP binding [GO:0005524]; beta-adrenergic receptor kinase activity [GO:0047696]; G protein-coupled receptor binding [GO:0001664]; G protein-coupled receptor kinase activity [GO:0004703]; protein kinase activity [GO:0004672]; desensitization of G protein-coupled receptor signaling pathway [GO:0002029]; G protein-coupled receptor signaling pathway [GO:0007186]; protein phosphorylation [GO:0006468]; receptor internalization [GO:0031623]; regulation of signal transduction [GO:0009966]; signal transduction [GO:0007165]</t>
  </si>
  <si>
    <t>ATP binding [GO:0005524]; beta-adrenergic receptor kinase activity [GO:0047696]; G protein-coupled receptor binding [GO:0001664]; G protein-coupled receptor kinase activity [GO:0004703]; protein kinase activity [GO:0004672]</t>
  </si>
  <si>
    <t>GO:0001664; GO:0002029; GO:0004672; GO:0004703; GO:0005524; GO:0005829; GO:0005886; GO:0006468; GO:0007165; GO:0007186; GO:0009966; GO:0031623; GO:0047696</t>
  </si>
  <si>
    <t>cardiac muscle cell development [GO:0055013]; in utero embryonic development [GO:0001701]; vasculogenesis [GO:0001570]</t>
  </si>
  <si>
    <t>filamentous actin [GO:0031941]; nucleus [GO:0005634]; unconventional myosin complex [GO:0016461]; Z disc [GO:0030018]</t>
  </si>
  <si>
    <t>filamentous actin [GO:0031941]; nucleus [GO:0005634]; unconventional myosin complex [GO:0016461]; Z disc [GO:0030018]; actin binding [GO:0003779]; ATP binding [GO:0005524]; cytoskeletal motor activity [GO:0003774]; cardiac muscle cell development [GO:0055013]; in utero embryonic development [GO:0001701]; vasculogenesis [GO:0001570]</t>
  </si>
  <si>
    <t>GO:0001570; GO:0001701; GO:0003774; GO:0003779; GO:0005524; GO:0005634; GO:0016461; GO:0030018; GO:0031941; GO:0055013</t>
  </si>
  <si>
    <t>bicellular tight junction assembly [GO:0070830]; calcium-independent cell-cell adhesion via plasma membrane cell-adhesion molecules [GO:0016338]; cell adhesion [GO:0007155]; cellular metal ion homeostasis [GO:0006875]; intercellular transport [GO:0010496]; metal ion transport [GO:0030001]</t>
  </si>
  <si>
    <t>bicellular tight junction [GO:0005923]; integral component of membrane [GO:0016021]; plasma membrane [GO:0005886]; identical protein binding [GO:0042802]; magnesium ion transmembrane transporter activity [GO:0015095]; structural molecule activity [GO:0005198]; bicellular tight junction assembly [GO:0070830]; calcium-independent cell-cell adhesion via plasma membrane cell-adhesion molecules [GO:0016338]; cell adhesion [GO:0007155]; cellular metal ion homeostasis [GO:0006875]; intercellular transport [GO:0010496]; metal ion transport [GO:0030001]</t>
  </si>
  <si>
    <t>identical protein binding [GO:0042802]; magnesium ion transmembrane transporter activity [GO:0015095]; structural molecule activity [GO:0005198]</t>
  </si>
  <si>
    <t>GO:0005198; GO:0005886; GO:0005923; GO:0006875; GO:0007155; GO:0010496; GO:0015095; GO:0016021; GO:0016338; GO:0030001; GO:0042802; GO:0070830</t>
  </si>
  <si>
    <t>adaptive immune response [GO:0002250]; apoptotic process [GO:0006915]; humoral immune response [GO:0006959]; multicellular organism development [GO:0007275]; negative regulation of apoptotic process [GO:0043066]; negative regulation of immune response [GO:0050777]; negative regulation of tolerance induction [GO:0002644]; positive regulation of T cell apoptotic process [GO:0070234]; regulation of immune response [GO:0050776]</t>
  </si>
  <si>
    <t>external side of plasma membrane [GO:0009897]; integral component of membrane [GO:0016021]; plasma membrane [GO:0005886]</t>
  </si>
  <si>
    <t>external side of plasma membrane [GO:0009897]; integral component of membrane [GO:0016021]; plasma membrane [GO:0005886]; adaptive immune response [GO:0002250]; apoptotic process [GO:0006915]; humoral immune response [GO:0006959]; multicellular organism development [GO:0007275]; negative regulation of apoptotic process [GO:0043066]; negative regulation of immune response [GO:0050777]; negative regulation of tolerance induction [GO:0002644]; positive regulation of T cell apoptotic process [GO:0070234]; regulation of immune response [GO:0050776]</t>
  </si>
  <si>
    <t>GO:0002250; GO:0002644; GO:0005886; GO:0006915; GO:0006959; GO:0007275; GO:0009897; GO:0016021; GO:0043066; GO:0050776; GO:0050777; GO:0070234</t>
  </si>
  <si>
    <t>peptidyl-amino acid modification [GO:0018193]</t>
  </si>
  <si>
    <t>integral component of membrane [GO:0016021]; membrane [GO:0016020]; dioxygenase activity [GO:0051213]; metal ion binding [GO:0046872]; peptidyl-amino acid modification [GO:0018193]</t>
  </si>
  <si>
    <t>GO:0016020; GO:0016021; GO:0018193; GO:0046872; GO:0051213</t>
  </si>
  <si>
    <t>blood coagulation [GO:0007596]; hemostasis [GO:0007599]; intracellular transport [GO:0046907]; lysosome organization [GO:0007040]; melanocyte differentiation [GO:0030318]; melanosome assembly [GO:1903232]; platelet dense granule organization [GO:0060155]; positive regulation of eye pigmentation [GO:0048075]; positive regulation of protein targeting to mitochondrion [GO:1903955]; protein stabilization [GO:0050821]; protein targeting [GO:0006605]; vesicle-mediated transport [GO:0016192]</t>
  </si>
  <si>
    <t>BLOC-3 complex [GO:0031085]; cytoplasm [GO:0005737]; cytoplasmic vesicle [GO:0031410]; cytosol [GO:0005829]; lysosomal membrane [GO:0005765]; lysosome [GO:0005764]; melanosome [GO:0042470]; membrane [GO:0016020]; platelet dense granule [GO:0042827]</t>
  </si>
  <si>
    <t>BLOC-3 complex [GO:0031085]; cytoplasm [GO:0005737]; cytoplasmic vesicle [GO:0031410]; cytosol [GO:0005829]; lysosomal membrane [GO:0005765]; lysosome [GO:0005764]; melanosome [GO:0042470]; membrane [GO:0016020]; platelet dense granule [GO:0042827]; guanyl-nucleotide exchange factor activity [GO:0005085]; protein dimerization activity [GO:0046983]; protein homodimerization activity [GO:0042803]; small GTPase binding [GO:0031267]; blood coagulation [GO:0007596]; hemostasis [GO:0007599]; intracellular transport [GO:0046907]; lysosome organization [GO:0007040]; melanocyte differentiation [GO:0030318]; melanosome assembly [GO:1903232]; platelet dense granule organization [GO:0060155]; positive regulation of eye pigmentation [GO:0048075]; positive regulation of protein targeting to mitochondrion [GO:1903955]; protein stabilization [GO:0050821]; protein targeting [GO:0006605]; vesicle-mediated transport [GO:0016192]</t>
  </si>
  <si>
    <t>guanyl-nucleotide exchange factor activity [GO:0005085]; protein dimerization activity [GO:0046983]; protein homodimerization activity [GO:0042803]; small GTPase binding [GO:0031267]</t>
  </si>
  <si>
    <t>GO:0005085; GO:0005737; GO:0005764; GO:0005765; GO:0005829; GO:0006605; GO:0007040; GO:0007596; GO:0007599; GO:0016020; GO:0016192; GO:0030318; GO:0031085; GO:0031267; GO:0031410; GO:0042470; GO:0042803; GO:0042827; GO:0046907; GO:0046983; GO:0048075; GO:0050821; GO:0060155; GO:1903232; GO:1903955</t>
  </si>
  <si>
    <t>heme biosynthetic process [GO:0006783]; microtubule-based process [GO:0007017]; regulation of circadian rhythm [GO:0042752]; regulation of heme biosynthetic process [GO:0070453]; rhythmic process [GO:0048511]</t>
  </si>
  <si>
    <t>cytoplasm [GO:0005737]; nucleus [GO:0005634]; heme biosynthetic process [GO:0006783]; microtubule-based process [GO:0007017]; regulation of circadian rhythm [GO:0042752]; regulation of heme biosynthetic process [GO:0070453]; rhythmic process [GO:0048511]</t>
  </si>
  <si>
    <t>GO:0005634; GO:0005737; GO:0006783; GO:0007017; GO:0042752; GO:0048511; GO:0070453</t>
  </si>
  <si>
    <t>intracellular distribution of mitochondria [GO:0048312]; mitochondrion organization [GO:0007005]</t>
  </si>
  <si>
    <t>cytoplasm [GO:0005737]; mRNA binding [GO:0003729]; intracellular distribution of mitochondria [GO:0048312]; mitochondrion organization [GO:0007005]</t>
  </si>
  <si>
    <t>GO:0003729; GO:0005737; GO:0007005; GO:0048312</t>
  </si>
  <si>
    <t>integral component of endoplasmic reticulum membrane [GO:0030176]; magnesium ion binding [GO:0000287]; manganese ion binding [GO:0030145]; UDP-xylosyltransferase activity [GO:0035252]; xylosyl alpha-1,3-xylosyltransferase activity [GO:0140560]; O-glycan processing [GO:0016266]</t>
  </si>
  <si>
    <t>magnesium ion binding [GO:0000287]; manganese ion binding [GO:0030145]; UDP-xylosyltransferase activity [GO:0035252]; xylosyl alpha-1,3-xylosyltransferase activity [GO:0140560]</t>
  </si>
  <si>
    <t>GO:0000287; GO:0016266; GO:0030145; GO:0030176; GO:0035252; GO:0140560</t>
  </si>
  <si>
    <t>cellular response to hydroxyurea [GO:0072711]; cellular response to radiation [GO:0071478]; cellular response to UV [GO:0034644]; DNA repair [GO:0006281]; double-strand break repair via homologous recombination [GO:0000724]; negative regulation of transcription by RNA polymerase II [GO:0000122]; positive regulation of protein ubiquitination [GO:0031398]; protein sumoylation [GO:0016925]; regulation of growth [GO:0040008]; regulation of telomere maintenance [GO:0032204]</t>
  </si>
  <si>
    <t>chromosome, telomeric region [GO:0000781]; cytoplasm [GO:0005737]; nucleoplasm [GO:0005654]; nucleus [GO:0005634]; Smc5-Smc6 complex [GO:0030915]</t>
  </si>
  <si>
    <t>chromosome, telomeric region [GO:0000781]; cytoplasm [GO:0005737]; nucleoplasm [GO:0005654]; nucleus [GO:0005634]; Smc5-Smc6 complex [GO:0030915]; protein dimerization activity [GO:0046983]; cellular response to hydroxyurea [GO:0072711]; cellular response to radiation [GO:0071478]; cellular response to UV [GO:0034644]; DNA repair [GO:0006281]; double-strand break repair via homologous recombination [GO:0000724]; negative regulation of transcription by RNA polymerase II [GO:0000122]; positive regulation of protein ubiquitination [GO:0031398]; protein sumoylation [GO:0016925]; regulation of growth [GO:0040008]; regulation of telomere maintenance [GO:0032204]</t>
  </si>
  <si>
    <t>GO:0000122; GO:0000724; GO:0000781; GO:0005634; GO:0005654; GO:0005737; GO:0006281; GO:0016925; GO:0030915; GO:0031398; GO:0032204; GO:0034644; GO:0040008; GO:0046983; GO:0071478; GO:0072711</t>
  </si>
  <si>
    <t>3'-phosphoadenosine 5'-phosphosulfate metabolic process [GO:0050427]; peptidyl-tyrosine sulfation [GO:0006478]</t>
  </si>
  <si>
    <t>endoplasmic reticulum [GO:0005783]; Golgi apparatus [GO:0005794]; Golgi membrane [GO:0000139]; integral component of membrane [GO:0016021]</t>
  </si>
  <si>
    <t>endoplasmic reticulum [GO:0005783]; Golgi apparatus [GO:0005794]; Golgi membrane [GO:0000139]; integral component of membrane [GO:0016021]; protein homodimerization activity [GO:0042803]; protein-tyrosine sulfotransferase activity [GO:0008476]; sulfotransferase activity [GO:0008146]; 3'-phosphoadenosine 5'-phosphosulfate metabolic process [GO:0050427]; peptidyl-tyrosine sulfation [GO:0006478]</t>
  </si>
  <si>
    <t>GO:0000139; GO:0005783; GO:0005794; GO:0006478; GO:0008146; GO:0008476; GO:0016021; GO:0042803; GO:0050427</t>
  </si>
  <si>
    <t>apoptotic process [GO:0006915]; axonal transport of mitochondrion [GO:0019896]; cellular senescence [GO:0090398]; GTP metabolic process [GO:0046039]; inner mitochondrial membrane organization [GO:0007007]; membrane tubulation [GO:0097749]; mitochondrial fission [GO:0000266]; mitochondrial fusion [GO:0008053]; mitochondrial genome maintenance [GO:0000002]; mitochondrion organization [GO:0007005]; negative regulation of apoptotic process [GO:0043066]; negative regulation of endoplasmic reticulum stress-induced intrinsic apoptotic signaling pathway [GO:1902236]; negative regulation of release of cytochrome c from mitochondria [GO:0090201]; neural tube closure [GO:0001843]; protein complex oligomerization [GO:0051259]; visual perception [GO:0007601]</t>
  </si>
  <si>
    <t>axon cytoplasm [GO:1904115]; cytoplasm [GO:0005737]; cytosol [GO:0005829]; dendrite [GO:0030425]; integral component of membrane [GO:0016021]; membrane [GO:0016020]; microtubule [GO:0005874]; mitochondrial crista [GO:0030061]; mitochondrial inner membrane [GO:0005743]; mitochondrial intermembrane space [GO:0005758]; mitochondrial membrane [GO:0031966]; mitochondrial outer membrane [GO:0005741]; mitochondrion [GO:0005739]; nucleoplasm [GO:0005654]</t>
  </si>
  <si>
    <t>axon cytoplasm [GO:1904115]; cytoplasm [GO:0005737]; cytosol [GO:0005829]; dendrite [GO:0030425]; integral component of membrane [GO:0016021]; membrane [GO:0016020]; microtubule [GO:0005874]; mitochondrial crista [GO:0030061]; mitochondrial inner membrane [GO:0005743]; mitochondrial intermembrane space [GO:0005758]; mitochondrial membrane [GO:0031966]; mitochondrial outer membrane [GO:0005741]; mitochondrion [GO:0005739]; nucleoplasm [GO:0005654]; cardiolipin binding [GO:1901612]; GTP binding [GO:0005525]; GTPase activity [GO:0003924]; magnesium ion binding [GO:0000287]; microtubule binding [GO:0008017]; phosphatidic acid binding [GO:0070300]; apoptotic process [GO:0006915]; axonal transport of mitochondrion [GO:0019896]; cellular senescence [GO:0090398]; GTP metabolic process [GO:0046039]; inner mitochondrial membrane organization [GO:0007007]; membrane tubulation [GO:0097749]; mitochondrial fission [GO:0000266]; mitochondrial fusion [GO:0008053]; mitochondrial genome maintenance [GO:0000002]; mitochondrion organization [GO:0007005]; negative regulation of apoptotic process [GO:0043066]; negative regulation of endoplasmic reticulum stress-induced intrinsic apoptotic signaling pathway [GO:1902236]; negative regulation of release of cytochrome c from mitochondria [GO:0090201]; neural tube closure [GO:0001843]; protein complex oligomerization [GO:0051259]; visual perception [GO:0007601]</t>
  </si>
  <si>
    <t>cardiolipin binding [GO:1901612]; GTP binding [GO:0005525]; GTPase activity [GO:0003924]; magnesium ion binding [GO:0000287]; microtubule binding [GO:0008017]; phosphatidic acid binding [GO:0070300]</t>
  </si>
  <si>
    <t>GO:0000002; GO:0000266; GO:0000287; GO:0001843; GO:0003924; GO:0005525; GO:0005654; GO:0005737; GO:0005739; GO:0005741; GO:0005743; GO:0005758; GO:0005829; GO:0005874; GO:0006915; GO:0007005; GO:0007007; GO:0007601; GO:0008017; GO:0008053; GO:0016020; GO:0016021; GO:0019896; GO:0030061; GO:0030425; GO:0031966; GO:0043066; GO:0046039; GO:0051259; GO:0070300; GO:0090201; GO:0090398; GO:0097749; GO:1901612; GO:1902236; GO:1904115</t>
  </si>
  <si>
    <t>lens fiber cell differentiation [GO:0070306]; lipid catabolic process [GO:0016042]; N-acylphosphatidylethanolamine metabolic process [GO:0070292]; organelle disassembly [GO:1903008]; phosphatidylcholine metabolic process [GO:0046470]</t>
  </si>
  <si>
    <t>cytoplasm [GO:0005737]; cytosol [GO:0005829]; endoplasmic reticulum [GO:0005783]; integral component of membrane [GO:0016021]; lysosome [GO:0005764]; mitochondrion [GO:0005739]; nuclear envelope lumen [GO:0005641]; nucleus [GO:0005634]</t>
  </si>
  <si>
    <t>cytoplasm [GO:0005737]; cytosol [GO:0005829]; endoplasmic reticulum [GO:0005783]; integral component of membrane [GO:0016021]; lysosome [GO:0005764]; mitochondrion [GO:0005739]; nuclear envelope lumen [GO:0005641]; nucleus [GO:0005634]; 1-acyl-2-lysophosphatidylserine acylhydrolase activity [GO:0052740]; N-acyltransferase activity [GO:0016410]; O-acyltransferase activity [GO:0008374]; phosphatidylserine 1-acylhydrolase activity [GO:0052739]; phospholipase A1 activity [GO:0008970]; phospholipase A2 activity [GO:0004623]; lens fiber cell differentiation [GO:0070306]; lipid catabolic process [GO:0016042]; N-acylphosphatidylethanolamine metabolic process [GO:0070292]; organelle disassembly [GO:1903008]; phosphatidylcholine metabolic process [GO:0046470]</t>
  </si>
  <si>
    <t>1-acyl-2-lysophosphatidylserine acylhydrolase activity [GO:0052740]; N-acyltransferase activity [GO:0016410]; O-acyltransferase activity [GO:0008374]; phosphatidylserine 1-acylhydrolase activity [GO:0052739]; phospholipase A1 activity [GO:0008970]; phospholipase A2 activity [GO:0004623]</t>
  </si>
  <si>
    <t>GO:0004623; GO:0005634; GO:0005641; GO:0005737; GO:0005739; GO:0005764; GO:0005783; GO:0005829; GO:0008374; GO:0008970; GO:0016021; GO:0016042; GO:0016410; GO:0046470; GO:0052739; GO:0052740; GO:0070292; GO:0070306; GO:1903008</t>
  </si>
  <si>
    <t>biotin metabolic process [GO:0006768]; branched-chain amino acid catabolic process [GO:0009083]; leucine catabolic process [GO:0006552]</t>
  </si>
  <si>
    <t>3-methylcrotonyl-CoA carboxylase complex, mitochondrial [GO:0002169]; cytosol [GO:0005829]; methylcrotonoyl-CoA carboxylase complex [GO:1905202]; mitochondrial matrix [GO:0005759]; mitochondrion [GO:0005739]; ATP binding [GO:0005524]; biotin binding [GO:0009374]; biotin carboxylase activity [GO:0004075]; metal ion binding [GO:0046872]; methylcrotonoyl-CoA carboxylase activity [GO:0004485]; biotin metabolic process [GO:0006768]; branched-chain amino acid catabolic process [GO:0009083]; leucine catabolic process [GO:0006552]</t>
  </si>
  <si>
    <t>ATP binding [GO:0005524]; biotin binding [GO:0009374]; biotin carboxylase activity [GO:0004075]; metal ion binding [GO:0046872]; methylcrotonoyl-CoA carboxylase activity [GO:0004485]</t>
  </si>
  <si>
    <t>GO:0002169; GO:0004075; GO:0004485; GO:0005524; GO:0005739; GO:0005759; GO:0005829; GO:0006552; GO:0006768; GO:0009083; GO:0009374; GO:0046872; GO:1905202</t>
  </si>
  <si>
    <t>camera-type eye development [GO:0043010]; lens development in camera-type eye [GO:0002088]; visual perception [GO:0007601]</t>
  </si>
  <si>
    <t>identical protein binding [GO:0042802]; structural constituent of eye lens [GO:0005212]; camera-type eye development [GO:0043010]; lens development in camera-type eye [GO:0002088]; visual perception [GO:0007601]</t>
  </si>
  <si>
    <t>identical protein binding [GO:0042802]; structural constituent of eye lens [GO:0005212]</t>
  </si>
  <si>
    <t>GO:0002088; GO:0005212; GO:0007601; GO:0042802; GO:0043010</t>
  </si>
  <si>
    <t>collagen-activated tyrosine kinase receptor signaling pathway [GO:0038063]; extracellular matrix organization [GO:0030198]; otolith mineralization [GO:0045299]; protein homooligomerization [GO:0051260]</t>
  </si>
  <si>
    <t>collagen type IV trimer [GO:0005587]; extracellular matrix [GO:0031012]; extracellular region [GO:0005576]; extracellular space [GO:0005615]</t>
  </si>
  <si>
    <t>collagen type IV trimer [GO:0005587]; extracellular matrix [GO:0031012]; extracellular region [GO:0005576]; extracellular space [GO:0005615]; calcium ion binding [GO:0005509]; extracellular matrix structural constituent [GO:0005201]; collagen-activated tyrosine kinase receptor signaling pathway [GO:0038063]; extracellular matrix organization [GO:0030198]; otolith mineralization [GO:0045299]; protein homooligomerization [GO:0051260]</t>
  </si>
  <si>
    <t>GO:0005201; GO:0005509; GO:0005576; GO:0005587; GO:0005615; GO:0030198; GO:0031012; GO:0038063; GO:0045299; GO:0051260</t>
  </si>
  <si>
    <t>protein localization to lysosome [GO:0061462]; protein stabilization [GO:0050821]</t>
  </si>
  <si>
    <t>integral component of membrane [GO:0016021]; lysosomal membrane [GO:0005765]; lysosome [GO:0005764]</t>
  </si>
  <si>
    <t>integral component of membrane [GO:0016021]; lysosomal membrane [GO:0005765]; lysosome [GO:0005764]; protein homodimerization activity [GO:0042803]; transmembrane transporter activity [GO:0022857]; protein localization to lysosome [GO:0061462]; protein stabilization [GO:0050821]</t>
  </si>
  <si>
    <t>protein homodimerization activity [GO:0042803]; transmembrane transporter activity [GO:0022857]</t>
  </si>
  <si>
    <t>GO:0005764; GO:0005765; GO:0016021; GO:0022857; GO:0042803; GO:0050821; GO:0061462</t>
  </si>
  <si>
    <t>alternative mRNA splicing, via spliceosome [GO:0000380]</t>
  </si>
  <si>
    <t>GO:0000380</t>
  </si>
  <si>
    <t>negative regulation of delayed rectifier potassium channel activity [GO:1902260]; negative regulation of voltage-gated potassium channel activity [GO:1903817]; potassium ion transport [GO:0006813]; regulation of delayed rectifier potassium channel activity [GO:1902259]; regulation of potassium ion transmembrane transport [GO:1901379]</t>
  </si>
  <si>
    <t>cytosol [GO:0005829]; extrinsic component of cytoplasmic side of plasma membrane [GO:0031234]; juxtaparanode region of axon [GO:0044224]; plasma membrane [GO:0005886]; potassium channel complex [GO:0034705]; voltage-gated potassium channel complex [GO:0008076]</t>
  </si>
  <si>
    <t>cytosol [GO:0005829]; extrinsic component of cytoplasmic side of plasma membrane [GO:0031234]; juxtaparanode region of axon [GO:0044224]; plasma membrane [GO:0005886]; potassium channel complex [GO:0034705]; voltage-gated potassium channel complex [GO:0008076]; aldo-keto reductase (NADP) activity [GO:0004033]; NADPH binding [GO:0070402]; potassium channel regulator activity [GO:0015459]; protein domain specific binding [GO:0019904]; transmembrane transporter binding [GO:0044325]; voltage-gated potassium channel activity [GO:0005249]; negative regulation of delayed rectifier potassium channel activity [GO:1902260]; negative regulation of voltage-gated potassium channel activity [GO:1903817]; potassium ion transport [GO:0006813]; regulation of delayed rectifier potassium channel activity [GO:1902259]; regulation of potassium ion transmembrane transport [GO:1901379]</t>
  </si>
  <si>
    <t>aldo-keto reductase (NADP) activity [GO:0004033]; NADPH binding [GO:0070402]; potassium channel regulator activity [GO:0015459]; protein domain specific binding [GO:0019904]; transmembrane transporter binding [GO:0044325]; voltage-gated potassium channel activity [GO:0005249]</t>
  </si>
  <si>
    <t>GO:0004033; GO:0005249; GO:0005829; GO:0005886; GO:0006813; GO:0008076; GO:0015459; GO:0019904; GO:0031234; GO:0034705; GO:0044224; GO:0044325; GO:0070402; GO:1901379; GO:1902259; GO:1902260; GO:1903817</t>
  </si>
  <si>
    <t>intramembranous ossification [GO:0001957]; negative regulation of osteoblast proliferation [GO:0033689]; positive regulation of vitamin D receptor signaling pathway [GO:0070564]; regulation of cell cycle G1/S phase transition [GO:1902806]; regulation of transcription, DNA-templated [GO:0006355]</t>
  </si>
  <si>
    <t>nucleus [GO:0005634]; intramembranous ossification [GO:0001957]; negative regulation of osteoblast proliferation [GO:0033689]; positive regulation of vitamin D receptor signaling pathway [GO:0070564]; regulation of cell cycle G1/S phase transition [GO:1902806]; regulation of transcription, DNA-templated [GO:0006355]</t>
  </si>
  <si>
    <t>GO:0001957; GO:0005634; GO:0006355; GO:0033689; GO:0070564; GO:1902806</t>
  </si>
  <si>
    <t>lipid metabolic process [GO:0006629]; nucleus organization [GO:0006997]; phospholipid transport [GO:0015914]; retrograde vesicle-mediated transport, Golgi to endoplasmic reticulum [GO:0006890]</t>
  </si>
  <si>
    <t>cytoplasm [GO:0005737]; endoplasmic reticulum membrane [GO:0005789]; Golgi apparatus [GO:0005794]; Golgi membrane [GO:0000139]</t>
  </si>
  <si>
    <t>cytoplasm [GO:0005737]; endoplasmic reticulum membrane [GO:0005789]; Golgi apparatus [GO:0005794]; Golgi membrane [GO:0000139]; phosphatidylcholine binding [GO:0031210]; phosphatidylcholine transfer activity [GO:0120019]; phosphatidylcholine transporter activity [GO:0008525]; phosphatidylinositol binding [GO:0035091]; phosphatidylinositol transfer activity [GO:0008526]; sphingomyelin transfer activity [GO:0140338]; lipid metabolic process [GO:0006629]; nucleus organization [GO:0006997]; phospholipid transport [GO:0015914]; retrograde vesicle-mediated transport, Golgi to endoplasmic reticulum [GO:0006890]</t>
  </si>
  <si>
    <t>phosphatidylcholine binding [GO:0031210]; phosphatidylcholine transfer activity [GO:0120019]; phosphatidylcholine transporter activity [GO:0008525]; phosphatidylinositol binding [GO:0035091]; phosphatidylinositol transfer activity [GO:0008526]; sphingomyelin transfer activity [GO:0140338]</t>
  </si>
  <si>
    <t>GO:0000139; GO:0005737; GO:0005789; GO:0005794; GO:0006629; GO:0006890; GO:0006997; GO:0008525; GO:0008526; GO:0015914; GO:0031210; GO:0035091; GO:0120019; GO:0140338</t>
  </si>
  <si>
    <t>B cell homeostasis [GO:0001782]; dendritic spine morphogenesis [GO:0060997]; marginal zone B cell differentiation [GO:0002315]; positive regulation of GTPase activity [GO:0043547]; regulation of cell migration [GO:0030334]; small GTPase mediated signal transduction [GO:0007264]</t>
  </si>
  <si>
    <t>cytoplasm [GO:0005737]; cytosol [GO:0005829]; dendritic spine [GO:0043197]; extracellular exosome [GO:0070062]; membrane [GO:0016020]; nucleoplasm [GO:0005654]; nucleus [GO:0005634]</t>
  </si>
  <si>
    <t>cytoplasm [GO:0005737]; cytosol [GO:0005829]; dendritic spine [GO:0043197]; extracellular exosome [GO:0070062]; membrane [GO:0016020]; nucleoplasm [GO:0005654]; nucleus [GO:0005634]; guanyl-nucleotide exchange factor activity [GO:0005085]; B cell homeostasis [GO:0001782]; dendritic spine morphogenesis [GO:0060997]; marginal zone B cell differentiation [GO:0002315]; positive regulation of GTPase activity [GO:0043547]; regulation of cell migration [GO:0030334]; small GTPase mediated signal transduction [GO:0007264]</t>
  </si>
  <si>
    <t>GO:0001782; GO:0002315; GO:0005085; GO:0005634; GO:0005654; GO:0005737; GO:0005829; GO:0007264; GO:0016020; GO:0030334; GO:0043197; GO:0043547; GO:0060997; GO:0070062</t>
  </si>
  <si>
    <t>cell cycle [GO:0007049]; cell division [GO:0051301]; regulation of mitotic cell cycle [GO:0007346]</t>
  </si>
  <si>
    <t>cytoplasm [GO:0005737]; microtubule organizing center [GO:0005815]; midbody [GO:0030496]; spindle pole [GO:0000922]</t>
  </si>
  <si>
    <t>cytoplasm [GO:0005737]; microtubule organizing center [GO:0005815]; midbody [GO:0030496]; spindle pole [GO:0000922]; kinase binding [GO:0019900]; cell cycle [GO:0007049]; cell division [GO:0051301]; regulation of mitotic cell cycle [GO:0007346]</t>
  </si>
  <si>
    <t>GO:0000922; GO:0005737; GO:0005815; GO:0007049; GO:0007346; GO:0019900; GO:0030496; GO:0051301</t>
  </si>
  <si>
    <t>glucose transmembrane transport [GO:1904659]; hexose transmembrane transport [GO:0008645]; monosaccharide transmembrane transport [GO:0015749]; urate metabolic process [GO:0046415]; urate transport [GO:0015747]</t>
  </si>
  <si>
    <t>apical plasma membrane [GO:0016324]; basolateral plasma membrane [GO:0016323]; integral component of membrane [GO:0016021]; integral component of plasma membrane [GO:0005887]; membrane [GO:0016020]; plasma membrane [GO:0005886]</t>
  </si>
  <si>
    <t>apical plasma membrane [GO:0016324]; basolateral plasma membrane [GO:0016323]; integral component of membrane [GO:0016021]; integral component of plasma membrane [GO:0005887]; membrane [GO:0016020]; plasma membrane [GO:0005886]; carbohydrate:proton symporter activity [GO:0005351]; glucose transmembrane transporter activity [GO:0005355]; hexose transmembrane transporter activity [GO:0015149]; transmembrane transporter activity [GO:0022857]; urate transmembrane transporter activity [GO:0015143]; glucose transmembrane transport [GO:1904659]; hexose transmembrane transport [GO:0008645]; monosaccharide transmembrane transport [GO:0015749]; urate metabolic process [GO:0046415]; urate transport [GO:0015747]</t>
  </si>
  <si>
    <t>carbohydrate:proton symporter activity [GO:0005351]; glucose transmembrane transporter activity [GO:0005355]; hexose transmembrane transporter activity [GO:0015149]; transmembrane transporter activity [GO:0022857]; urate transmembrane transporter activity [GO:0015143]</t>
  </si>
  <si>
    <t>GO:0005351; GO:0005355; GO:0005886; GO:0005887; GO:0008645; GO:0015143; GO:0015149; GO:0015747; GO:0015749; GO:0016020; GO:0016021; GO:0016323; GO:0016324; GO:0022857; GO:0046415; GO:1904659</t>
  </si>
  <si>
    <t>cell division [GO:0051301]; cellular protein catabolic process [GO:0044257]; cellular response to bisphenol A [GO:1903926]; cellular response to DNA damage stimulus [GO:0006974]; cellular response to gamma radiation [GO:0071480]; cellular response to xenobiotic stimulus [GO:0071466]; DNA damage checkpoint signaling [GO:0000077]; DNA damage induced protein phosphorylation [GO:0006975]; DNA damage response, signal transduction by p53 class mediator resulting in cell cycle arrest [GO:0006977]; DNA damage response, signal transduction by p53 class mediator resulting in transcription of p21 class mediator [GO:0006978]; double-strand break repair [GO:0006302]; G2/M transition of mitotic cell cycle [GO:0000086]; intrinsic apoptotic signaling pathway in response to DNA damage [GO:0008630]; intrinsic apoptotic signaling pathway in response to DNA damage by p53 class mediator [GO:0042771]; mitotic DNA damage checkpoint signaling [GO:0044773]; mitotic intra-S DNA damage checkpoint signaling [GO:0031573]; mitotic spindle assembly [GO:0090307]; negative regulation of DNA damage checkpoint [GO:2000002]; peptidyl-serine phosphorylation [GO:0018105]; positive regulation of anoikis [GO:2000210]; positive regulation of protein phosphorylation [GO:0001934]; positive regulation of transcription, DNA-templated [GO:0045893]; protein autophosphorylation [GO:0046777]; protein phosphorylation [GO:0006468]; protein stabilization [GO:0050821]; regulation of protein catabolic process [GO:0042176]; regulation of signal transduction by p53 class mediator [GO:1901796]; regulation of transcription, DNA-templated [GO:0006355]; replicative senescence [GO:0090399]; response to glycoside [GO:1903416]; signal transduction in response to DNA damage [GO:0042770]</t>
  </si>
  <si>
    <t>cytoplasm [GO:0005737]; Golgi apparatus [GO:0005794]; nucleoplasm [GO:0005654]; nucleus [GO:0005634]; PML body [GO:0016605]</t>
  </si>
  <si>
    <t>cytoplasm [GO:0005737]; Golgi apparatus [GO:0005794]; nucleoplasm [GO:0005654]; nucleus [GO:0005634]; PML body [GO:0016605]; ATP binding [GO:0005524]; identical protein binding [GO:0042802]; metal ion binding [GO:0046872]; protein homodimerization activity [GO:0042803]; protein kinase binding [GO:0019901]; protein serine kinase activity [GO:0106310]; protein serine/threonine kinase activity [GO:0004674]; protein serine/threonine/tyrosine kinase activity [GO:0004712]; ubiquitin protein ligase binding [GO:0031625]; cell division [GO:0051301]; cellular protein catabolic process [GO:0044257]; cellular response to bisphenol A [GO:1903926]; cellular response to DNA damage stimulus [GO:0006974]; cellular response to gamma radiation [GO:0071480]; cellular response to xenobiotic stimulus [GO:0071466]; DNA damage checkpoint signaling [GO:0000077]; DNA damage induced protein phosphorylation [GO:0006975]; DNA damage response, signal transduction by p53 class mediator resulting in cell cycle arrest [GO:0006977]; DNA damage response, signal transduction by p53 class mediator resulting in transcription of p21 class mediator [GO:0006978]; double-strand break repair [GO:0006302]; G2/M transition of mitotic cell cycle [GO:0000086]; intrinsic apoptotic signaling pathway in response to DNA damage [GO:0008630]; intrinsic apoptotic signaling pathway in response to DNA damage by p53 class mediator [GO:0042771]; mitotic DNA damage checkpoint signaling [GO:0044773]; mitotic intra-S DNA damage checkpoint signaling [GO:0031573]; mitotic spindle assembly [GO:0090307]; negative regulation of DNA damage checkpoint [GO:2000002]; peptidyl-serine phosphorylation [GO:0018105]; positive regulation of anoikis [GO:2000210]; positive regulation of protein phosphorylation [GO:0001934]; positive regulation of transcription, DNA-templated [GO:0045893]; protein autophosphorylation [GO:0046777]; protein phosphorylation [GO:0006468]; protein stabilization [GO:0050821]; regulation of protein catabolic process [GO:0042176]; regulation of signal transduction by p53 class mediator [GO:1901796]; regulation of transcription, DNA-templated [GO:0006355]; replicative senescence [GO:0090399]; response to glycoside [GO:1903416]; signal transduction in response to DNA damage [GO:0042770]</t>
  </si>
  <si>
    <t>ATP binding [GO:0005524]; identical protein binding [GO:0042802]; metal ion binding [GO:0046872]; protein homodimerization activity [GO:0042803]; protein kinase binding [GO:0019901]; protein serine kinase activity [GO:0106310]; protein serine/threonine kinase activity [GO:0004674]; protein serine/threonine/tyrosine kinase activity [GO:0004712]; ubiquitin protein ligase binding [GO:0031625]</t>
  </si>
  <si>
    <t>GO:0000077; GO:0000086; GO:0001934; GO:0004674; GO:0004712; GO:0005524; GO:0005634; GO:0005654; GO:0005737; GO:0005794; GO:0006302; GO:0006355; GO:0006468; GO:0006974; GO:0006975; GO:0006977; GO:0006978; GO:0008630; GO:0016605; GO:0018105; GO:0019901; GO:0031573; GO:0031625; GO:0042176; GO:0042770; GO:0042771; GO:0042802; GO:0042803; GO:0044257; GO:0044773; GO:0045893; GO:0046777; GO:0046872; GO:0050821; GO:0051301; GO:0071466; GO:0071480; GO:0090307; GO:0090399; GO:0106310; GO:1901796; GO:1903416; GO:1903926; GO:2000002; GO:2000210</t>
  </si>
  <si>
    <t>[2Fe-2S] cluster assembly [GO:0044571]; iron-sulfur cluster assembly [GO:0016226]; protein complex oligomerization [GO:0051259]</t>
  </si>
  <si>
    <t>cytoplasm [GO:0005737]; cytosol [GO:0005829]; mitochondrion [GO:0005739]; nucleoplasm [GO:0005654]; ATPase activator activity [GO:0001671]; chaperone binding [GO:0051087]; identical protein binding [GO:0042802]; metal ion binding [GO:0046872]; [2Fe-2S] cluster assembly [GO:0044571]; iron-sulfur cluster assembly [GO:0016226]; protein complex oligomerization [GO:0051259]</t>
  </si>
  <si>
    <t>ATPase activator activity [GO:0001671]; chaperone binding [GO:0051087]; identical protein binding [GO:0042802]; metal ion binding [GO:0046872]</t>
  </si>
  <si>
    <t>GO:0001671; GO:0005654; GO:0005737; GO:0005739; GO:0005829; GO:0016226; GO:0042802; GO:0044571; GO:0046872; GO:0051087; GO:0051259</t>
  </si>
  <si>
    <t>mitochondrial genome maintenance [GO:0000002]; mitochondrion organization [GO:0007005]; pyrimidine nucleotide import into mitochondrion [GO:1990519]; pyrimidine nucleotide transport [GO:0006864]; regulation of mitochondrial membrane potential [GO:0051881]</t>
  </si>
  <si>
    <t>integral component of membrane [GO:0016021]; mitochondrial inner membrane [GO:0005743]; mitochondrion [GO:0005739]; pyrimidine nucleotide transmembrane transporter activity [GO:0015218]; mitochondrial genome maintenance [GO:0000002]; mitochondrion organization [GO:0007005]; pyrimidine nucleotide import into mitochondrion [GO:1990519]; pyrimidine nucleotide transport [GO:0006864]; regulation of mitochondrial membrane potential [GO:0051881]</t>
  </si>
  <si>
    <t>pyrimidine nucleotide transmembrane transporter activity [GO:0015218]</t>
  </si>
  <si>
    <t>GO:0000002; GO:0005739; GO:0005743; GO:0006864; GO:0007005; GO:0015218; GO:0016021; GO:0051881; GO:1990519</t>
  </si>
  <si>
    <t>membrane repolarization during action potential [GO:0086011]; membrane repolarization during ventricular cardiac muscle cell action potential [GO:0098915]; negative regulation of delayed rectifier potassium channel activity [GO:1902260]; potassium ion export across plasma membrane [GO:0097623]; regulation of heart rate by cardiac conduction [GO:0086091]; regulation of ventricular cardiac muscle cell membrane repolarization [GO:0060307]; ventricular cardiac muscle cell action potential [GO:0086005]</t>
  </si>
  <si>
    <t>apical plasma membrane [GO:0016324]; integral component of membrane [GO:0016021]; potassium channel regulator activity [GO:0015459]; transmembrane transporter binding [GO:0044325]; voltage-gated potassium channel activity [GO:0005249]; membrane repolarization during action potential [GO:0086011]; membrane repolarization during ventricular cardiac muscle cell action potential [GO:0098915]; negative regulation of delayed rectifier potassium channel activity [GO:1902260]; potassium ion export across plasma membrane [GO:0097623]; regulation of heart rate by cardiac conduction [GO:0086091]; regulation of ventricular cardiac muscle cell membrane repolarization [GO:0060307]; ventricular cardiac muscle cell action potential [GO:0086005]</t>
  </si>
  <si>
    <t>GO:0005249; GO:0015459; GO:0016021; GO:0016324; GO:0044325; GO:0060307; GO:0086005; GO:0086011; GO:0086091; GO:0097623; GO:0098915; GO:1902260</t>
  </si>
  <si>
    <t>cellular protein modification process [GO:0006464]; modulation by host of viral RNA genome replication [GO:0044830]; protein monoubiquitination [GO:0006513]; protein ubiquitination [GO:0016567]; proteolysis [GO:0006508]; regulation of autophagy [GO:0010506]; regulation of phosphatidylinositol 3-kinase signaling [GO:0014066]; SCF-dependent proteasomal ubiquitin-dependent protein catabolic process [GO:0031146]</t>
  </si>
  <si>
    <t>cytoplasm [GO:0005737]; membrane [GO:0016020]; SCF ubiquitin ligase complex [GO:0019005]</t>
  </si>
  <si>
    <t>cytoplasm [GO:0005737]; membrane [GO:0016020]; SCF ubiquitin ligase complex [GO:0019005]; calmodulin binding [GO:0005516]; phosphatidylinositol 3-kinase regulatory subunit binding [GO:0036312]; protein phosphatase binding [GO:0019903]; cellular protein modification process [GO:0006464]; modulation by host of viral RNA genome replication [GO:0044830]; protein monoubiquitination [GO:0006513]; protein ubiquitination [GO:0016567]; proteolysis [GO:0006508]; regulation of autophagy [GO:0010506]; regulation of phosphatidylinositol 3-kinase signaling [GO:0014066]; SCF-dependent proteasomal ubiquitin-dependent protein catabolic process [GO:0031146]</t>
  </si>
  <si>
    <t>calmodulin binding [GO:0005516]; phosphatidylinositol 3-kinase regulatory subunit binding [GO:0036312]; protein phosphatase binding [GO:0019903]</t>
  </si>
  <si>
    <t>GO:0005516; GO:0005737; GO:0006464; GO:0006508; GO:0006513; GO:0010506; GO:0014066; GO:0016020; GO:0016567; GO:0019005; GO:0019903; GO:0031146; GO:0036312; GO:0044830</t>
  </si>
  <si>
    <t>integral component of membrane [GO:0016021]; plasma membrane [GO:0005886]; amino acid transmembrane transporter activity [GO:0015171]; basic amino acid transmembrane transporter activity [GO:0015174]; amino acid transport [GO:0006865]</t>
  </si>
  <si>
    <t>amino acid transmembrane transporter activity [GO:0015171]; basic amino acid transmembrane transporter activity [GO:0015174]</t>
  </si>
  <si>
    <t>GO:0005886; GO:0006865; GO:0015171; GO:0015174; GO:0016021</t>
  </si>
  <si>
    <t>2-oxoglutarate metabolic process [GO:0006103]; cellular protein metabolic process [GO:0044267]; malate metabolic process [GO:0006108]; response to cobalt ion [GO:0032025]; response to manganese ion [GO:0010042]; response to zinc ion [GO:0010043]</t>
  </si>
  <si>
    <t>mitochondrial matrix [GO:0005759]; mitochondrion [GO:0005739]; (R)-2-hydroxyglutarate dehydrogenase activity [GO:0051990]; FAD binding [GO:0071949]; zinc ion binding [GO:0008270]; 2-oxoglutarate metabolic process [GO:0006103]; cellular protein metabolic process [GO:0044267]; malate metabolic process [GO:0006108]; response to cobalt ion [GO:0032025]; response to manganese ion [GO:0010042]; response to zinc ion [GO:0010043]</t>
  </si>
  <si>
    <t>(R)-2-hydroxyglutarate dehydrogenase activity [GO:0051990]; FAD binding [GO:0071949]; zinc ion binding [GO:0008270]</t>
  </si>
  <si>
    <t>GO:0005739; GO:0005759; GO:0006103; GO:0006108; GO:0008270; GO:0010042; GO:0010043; GO:0032025; GO:0044267; GO:0051990; GO:0071949</t>
  </si>
  <si>
    <t>cellular response to growth factor stimulus [GO:0071363]; dTDP biosynthetic process [GO:0006233]; dTTP biosynthetic process [GO:0006235]; dUDP biosynthetic process [GO:0006227]; thymidine biosynthetic process [GO:0046105]</t>
  </si>
  <si>
    <t>cytoplasm [GO:0005737]; cytosol [GO:0005829]; mitochondrion [GO:0005739]; nucleus [GO:0005634]; ATP binding [GO:0005524]; nucleoside diphosphate kinase activity [GO:0004550]; thymidylate kinase activity [GO:0004798]; uridylate kinase activity [GO:0009041]; cellular response to growth factor stimulus [GO:0071363]; dTDP biosynthetic process [GO:0006233]; dTTP biosynthetic process [GO:0006235]; dUDP biosynthetic process [GO:0006227]; thymidine biosynthetic process [GO:0046105]</t>
  </si>
  <si>
    <t>ATP binding [GO:0005524]; nucleoside diphosphate kinase activity [GO:0004550]; thymidylate kinase activity [GO:0004798]; uridylate kinase activity [GO:0009041]</t>
  </si>
  <si>
    <t>GO:0004550; GO:0004798; GO:0005524; GO:0005634; GO:0005737; GO:0005739; GO:0005829; GO:0006227; GO:0006233; GO:0006235; GO:0009041; GO:0046105; GO:0071363</t>
  </si>
  <si>
    <t>heterophilic cell-cell adhesion via plasma membrane cell adhesion molecules [GO:0007157]</t>
  </si>
  <si>
    <t>focal adhesion [GO:0005925]; integral component of membrane [GO:0016021]; scavenger receptor activity [GO:0005044]; heterophilic cell-cell adhesion via plasma membrane cell adhesion molecules [GO:0007157]</t>
  </si>
  <si>
    <t>GO:0005044; GO:0005925; GO:0007157; GO:0016021</t>
  </si>
  <si>
    <t>establishment of Golgi localization [GO:0051683]; establishment or maintenance of cell polarity [GO:0007163]; Golgi localization [GO:0051645]; Golgi reassembly [GO:0090168]; intrinsic apoptotic signaling pathway in response to hydrogen peroxide [GO:0036481]; positive regulation of axonogenesis [GO:0050772]; positive regulation of stress-activated MAPK cascade [GO:0032874]; protein autophosphorylation [GO:0046777]; protein phosphorylation [GO:0006468]; response to hydrogen peroxide [GO:0042542]; response to oxidative stress [GO:0006979]; signal transduction [GO:0007165]</t>
  </si>
  <si>
    <t>cytoplasm [GO:0005737]; extracellular exosome [GO:0070062]; Golgi apparatus [GO:0005794]</t>
  </si>
  <si>
    <t>cytoplasm [GO:0005737]; extracellular exosome [GO:0070062]; Golgi apparatus [GO:0005794]; ATP binding [GO:0005524]; metal ion binding [GO:0046872]; protein homodimerization activity [GO:0042803]; protein kinase activity [GO:0004672]; protein serine kinase activity [GO:0106310]; protein serine/threonine kinase activity [GO:0004674]; protein serine/threonine/tyrosine kinase activity [GO:0004712]; establishment of Golgi localization [GO:0051683]; establishment or maintenance of cell polarity [GO:0007163]; Golgi localization [GO:0051645]; Golgi reassembly [GO:0090168]; intrinsic apoptotic signaling pathway in response to hydrogen peroxide [GO:0036481]; positive regulation of axonogenesis [GO:0050772]; positive regulation of stress-activated MAPK cascade [GO:0032874]; protein autophosphorylation [GO:0046777]; protein phosphorylation [GO:0006468]; response to hydrogen peroxide [GO:0042542]; response to oxidative stress [GO:0006979]; signal transduction [GO:0007165]</t>
  </si>
  <si>
    <t>ATP binding [GO:0005524]; metal ion binding [GO:0046872]; protein homodimerization activity [GO:0042803]; protein kinase activity [GO:0004672]; protein serine kinase activity [GO:0106310]; protein serine/threonine kinase activity [GO:0004674]; protein serine/threonine/tyrosine kinase activity [GO:0004712]</t>
  </si>
  <si>
    <t>GO:0004672; GO:0004674; GO:0004712; GO:0005524; GO:0005737; GO:0005794; GO:0006468; GO:0006979; GO:0007163; GO:0007165; GO:0032874; GO:0036481; GO:0042542; GO:0042803; GO:0046777; GO:0046872; GO:0050772; GO:0051645; GO:0051683; GO:0070062; GO:0090168; GO:0106310</t>
  </si>
  <si>
    <t>4-hydroxyproline catabolic process [GO:0019470]; intrinsic apoptotic signaling pathway in response to oxidative stress [GO:0008631]; positive regulation of cell death [GO:0010942]; proline catabolic process [GO:0006562]; proline catabolic process to glutamate [GO:0010133]; proline metabolic process [GO:0006560]</t>
  </si>
  <si>
    <t>intracellular membrane-bounded organelle [GO:0043231]; mitochondrial inner membrane [GO:0005743]; mitochondrial matrix [GO:0005759]; mitochondrion [GO:0005739]; nucleoplasm [GO:0005654]</t>
  </si>
  <si>
    <t>intracellular membrane-bounded organelle [GO:0043231]; mitochondrial inner membrane [GO:0005743]; mitochondrial matrix [GO:0005759]; mitochondrion [GO:0005739]; nucleoplasm [GO:0005654]; FAD binding [GO:0071949]; proline dehydrogenase activity [GO:0004657]; 4-hydroxyproline catabolic process [GO:0019470]; intrinsic apoptotic signaling pathway in response to oxidative stress [GO:0008631]; positive regulation of cell death [GO:0010942]; proline catabolic process [GO:0006562]; proline catabolic process to glutamate [GO:0010133]; proline metabolic process [GO:0006560]</t>
  </si>
  <si>
    <t>FAD binding [GO:0071949]; proline dehydrogenase activity [GO:0004657]</t>
  </si>
  <si>
    <t>GO:0004657; GO:0005654; GO:0005739; GO:0005743; GO:0005759; GO:0006560; GO:0006562; GO:0008631; GO:0010133; GO:0010942; GO:0019470; GO:0043231; GO:0071949</t>
  </si>
  <si>
    <t>axonogenesis [GO:0007409]; cell surface receptor signaling pathway [GO:0007166]; corpus callosum development [GO:0022038]; negative regulation of axon extension [GO:0030517]; negative regulation of axon regeneration [GO:0048681]; negative regulation of neuron projection development [GO:0010977]; neuronal signal transduction [GO:0023041]; positive regulation of GTPase activity [GO:0043547]; positive regulation of Rho protein signal transduction [GO:0035025]</t>
  </si>
  <si>
    <t>anchored component of external side of plasma membrane [GO:0031362]; axonal growth cone [GO:0044295]; cell surface [GO:0009986]; dendritic shaft [GO:0043198]; endoplasmic reticulum [GO:0005783]; extracellular exosome [GO:0070062]; glutamatergic synapse [GO:0098978]; integral component of plasma membrane [GO:0005887]; membrane raft [GO:0045121]; neuron projection [GO:0043005]; neuronal cell body [GO:0043025]; perikaryon [GO:0043204]; plasma membrane [GO:0005886]; presynapse [GO:0098793]</t>
  </si>
  <si>
    <t>anchored component of external side of plasma membrane [GO:0031362]; axonal growth cone [GO:0044295]; cell surface [GO:0009986]; dendritic shaft [GO:0043198]; endoplasmic reticulum [GO:0005783]; extracellular exosome [GO:0070062]; glutamatergic synapse [GO:0098978]; integral component of plasma membrane [GO:0005887]; membrane raft [GO:0045121]; neuron projection [GO:0043005]; neuronal cell body [GO:0043025]; perikaryon [GO:0043204]; plasma membrane [GO:0005886]; presynapse [GO:0098793]; chondroitin sulfate binding [GO:0035374]; ganglioside GM1 binding [GO:1905573]; ganglioside GT1b binding [GO:1905576]; heparin binding [GO:0008201]; neuregulin receptor activity [GO:0038131]; protein-containing complex binding [GO:0044877]; signaling receptor activity [GO:0038023]; axonogenesis [GO:0007409]; cell surface receptor signaling pathway [GO:0007166]; corpus callosum development [GO:0022038]; negative regulation of axon extension [GO:0030517]; negative regulation of axon regeneration [GO:0048681]; negative regulation of neuron projection development [GO:0010977]; neuronal signal transduction [GO:0023041]; positive regulation of GTPase activity [GO:0043547]; positive regulation of Rho protein signal transduction [GO:0035025]</t>
  </si>
  <si>
    <t>chondroitin sulfate binding [GO:0035374]; ganglioside GM1 binding [GO:1905573]; ganglioside GT1b binding [GO:1905576]; heparin binding [GO:0008201]; neuregulin receptor activity [GO:0038131]; protein-containing complex binding [GO:0044877]; signaling receptor activity [GO:0038023]</t>
  </si>
  <si>
    <t>GO:0005783; GO:0005886; GO:0005887; GO:0007166; GO:0007409; GO:0008201; GO:0009986; GO:0010977; GO:0022038; GO:0023041; GO:0030517; GO:0031362; GO:0035025; GO:0035374; GO:0038023; GO:0038131; GO:0043005; GO:0043025; GO:0043198; GO:0043204; GO:0043547; GO:0044295; GO:0044877; GO:0045121; GO:0048681; GO:0070062; GO:0098793; GO:0098978; GO:1905573; GO:1905576</t>
  </si>
  <si>
    <t>bicellular tight junction assembly [GO:0070830]; calcium-independent cell-cell adhesion via plasma membrane cell-adhesion molecules [GO:0016338]; cell adhesion [GO:0007155]; ion transport [GO:0006811]; regulation of ion transport [GO:0043269]</t>
  </si>
  <si>
    <t>bicellular tight junction [GO:0005923]; cytoplasm [GO:0005737]; integral component of membrane [GO:0016021]; plasma membrane [GO:0005886]</t>
  </si>
  <si>
    <t>bicellular tight junction [GO:0005923]; cytoplasm [GO:0005737]; integral component of membrane [GO:0016021]; plasma membrane [GO:0005886]; identical protein binding [GO:0042802]; structural molecule activity [GO:0005198]; bicellular tight junction assembly [GO:0070830]; calcium-independent cell-cell adhesion via plasma membrane cell-adhesion molecules [GO:0016338]; cell adhesion [GO:0007155]; ion transport [GO:0006811]; regulation of ion transport [GO:0043269]</t>
  </si>
  <si>
    <t>GO:0005198; GO:0005737; GO:0005886; GO:0005923; GO:0006811; GO:0007155; GO:0016021; GO:0016338; GO:0042802; GO:0043269; GO:0070830</t>
  </si>
  <si>
    <t>cellular response to nutrient levels [GO:0031669]; fatty acid biosynthetic process [GO:0006633]; nail development [GO:0035878]; positive regulation of cold-induced thermogenesis [GO:0120162]; positive regulation of gene expression [GO:0010628]; protein phosphorylation [GO:0006468]; regulation of catalytic activity [GO:0050790]; signal transduction [GO:0007165]</t>
  </si>
  <si>
    <t>cytoplasm [GO:0005737]; cytosol [GO:0005829]; nucleoplasm [GO:0005654]; nucleotide-activated protein kinase complex [GO:0031588]; nucleus [GO:0005634]; protein kinase activity [GO:0004672]; protein kinase binding [GO:0019901]; cellular response to nutrient levels [GO:0031669]; fatty acid biosynthetic process [GO:0006633]; nail development [GO:0035878]; positive regulation of cold-induced thermogenesis [GO:0120162]; positive regulation of gene expression [GO:0010628]; protein phosphorylation [GO:0006468]; regulation of catalytic activity [GO:0050790]; signal transduction [GO:0007165]</t>
  </si>
  <si>
    <t>protein kinase activity [GO:0004672]; protein kinase binding [GO:0019901]</t>
  </si>
  <si>
    <t>GO:0004672; GO:0005634; GO:0005654; GO:0005737; GO:0005829; GO:0006468; GO:0006633; GO:0007165; GO:0010628; GO:0019901; GO:0031588; GO:0031669; GO:0035878; GO:0050790; GO:0120162</t>
  </si>
  <si>
    <t>cerebrospinal fluid circulation [GO:0090660]; determination of left/right symmetry [GO:0007368]; establishment of localization in cell [GO:0051649]; heart development [GO:0007507]; outer dynein arm assembly [GO:0036158]; protein polyubiquitination [GO:0000209]</t>
  </si>
  <si>
    <t>cilium [GO:0005929]; extracellular region [GO:0005576]; SCF ubiquitin ligase complex [GO:0019005]</t>
  </si>
  <si>
    <t>cilium [GO:0005929]; extracellular region [GO:0005576]; SCF ubiquitin ligase complex [GO:0019005]; ubiquitin ligase-substrate adaptor activity [GO:1990756]; cerebrospinal fluid circulation [GO:0090660]; determination of left/right symmetry [GO:0007368]; establishment of localization in cell [GO:0051649]; heart development [GO:0007507]; outer dynein arm assembly [GO:0036158]; protein polyubiquitination [GO:0000209]</t>
  </si>
  <si>
    <t>GO:0000209; GO:0005576; GO:0005929; GO:0007368; GO:0007507; GO:0019005; GO:0036158; GO:0051649; GO:0090660; GO:1990756</t>
  </si>
  <si>
    <t>mitochondrial translation [GO:0032543]; mitochondrial translational elongation [GO:0070125]; RNA processing [GO:0006396]; rRNA catabolic process [GO:0016075]</t>
  </si>
  <si>
    <t>mitochondrial inner membrane [GO:0005743]; mitochondrial large ribosomal subunit [GO:0005762]; mitochondrion [GO:0005739]; nuclear body [GO:0016604]; nucleoplasm [GO:0005654]; plasma membrane [GO:0005886]</t>
  </si>
  <si>
    <t>mitochondrial inner membrane [GO:0005743]; mitochondrial large ribosomal subunit [GO:0005762]; mitochondrion [GO:0005739]; nuclear body [GO:0016604]; nucleoplasm [GO:0005654]; plasma membrane [GO:0005886]; double-stranded RNA binding [GO:0003725]; endonuclease activity [GO:0004519]; RNA binding [GO:0003723]; structural constituent of ribosome [GO:0003735]; mitochondrial translation [GO:0032543]; mitochondrial translational elongation [GO:0070125]; RNA processing [GO:0006396]; rRNA catabolic process [GO:0016075]</t>
  </si>
  <si>
    <t>double-stranded RNA binding [GO:0003725]; endonuclease activity [GO:0004519]; RNA binding [GO:0003723]; structural constituent of ribosome [GO:0003735]</t>
  </si>
  <si>
    <t>GO:0003723; GO:0003725; GO:0003735; GO:0004519; GO:0005654; GO:0005739; GO:0005743; GO:0005762; GO:0005886; GO:0006396; GO:0016075; GO:0016604; GO:0032543; GO:0070125</t>
  </si>
  <si>
    <t>actomyosin structure organization [GO:0031032]; G2/M transition of mitotic cell cycle [GO:0000086]; generation of neurons [GO:0048699]; Golgi organization [GO:0007030]; liver development [GO:0001889]; mitotic cell cycle [GO:0000278]; mitotic cytokinesis [GO:0000281]; negative regulation of hippo signaling [GO:0035331]; neuron apoptotic process [GO:0051402]; peptidyl-threonine phosphorylation [GO:0018107]; positive regulation of cytokinesis [GO:0032467]; regulation of actin polymerization or depolymerization [GO:0008064]</t>
  </si>
  <si>
    <t>cleavage furrow [GO:0032154]; cytoplasm [GO:0005737]; cytoskeleton [GO:0005856]; cytosol [GO:0005829]; Golgi cisterna [GO:0031985]; membrane [GO:0016020]; midbody [GO:0030496]; neuronal cell body [GO:0043025]; nucleus [GO:0005634]</t>
  </si>
  <si>
    <t>cleavage furrow [GO:0032154]; cytoplasm [GO:0005737]; cytoskeleton [GO:0005856]; cytosol [GO:0005829]; Golgi cisterna [GO:0031985]; membrane [GO:0016020]; midbody [GO:0030496]; neuronal cell body [GO:0043025]; nucleus [GO:0005634]; ATP binding [GO:0005524]; metal ion binding [GO:0046872]; PDZ domain binding [GO:0030165]; protein kinase binding [GO:0019901]; protein serine kinase activity [GO:0106310]; protein serine/threonine kinase activity [GO:0004674]; protein serine/threonine kinase inhibitor activity [GO:0030291]; protein serine/threonine/tyrosine kinase activity [GO:0004712]; scaffold protein binding [GO:0097110]; SH3 domain binding [GO:0017124]; transcription coactivator binding [GO:0001223]; actomyosin structure organization [GO:0031032]; G2/M transition of mitotic cell cycle [GO:0000086]; generation of neurons [GO:0048699]; Golgi organization [GO:0007030]; liver development [GO:0001889]; mitotic cell cycle [GO:0000278]; mitotic cytokinesis [GO:0000281]; negative regulation of hippo signaling [GO:0035331]; neuron apoptotic process [GO:0051402]; peptidyl-threonine phosphorylation [GO:0018107]; positive regulation of cytokinesis [GO:0032467]; regulation of actin polymerization or depolymerization [GO:0008064]</t>
  </si>
  <si>
    <t>ATP binding [GO:0005524]; metal ion binding [GO:0046872]; PDZ domain binding [GO:0030165]; protein kinase binding [GO:0019901]; protein serine kinase activity [GO:0106310]; protein serine/threonine kinase activity [GO:0004674]; protein serine/threonine kinase inhibitor activity [GO:0030291]; protein serine/threonine/tyrosine kinase activity [GO:0004712]; scaffold protein binding [GO:0097110]; SH3 domain binding [GO:0017124]; transcription coactivator binding [GO:0001223]</t>
  </si>
  <si>
    <t>GO:0000086; GO:0000278; GO:0000281; GO:0001223; GO:0001889; GO:0004674; GO:0004712; GO:0005524; GO:0005634; GO:0005737; GO:0005829; GO:0005856; GO:0007030; GO:0008064; GO:0016020; GO:0017124; GO:0018107; GO:0019901; GO:0030165; GO:0030291; GO:0030496; GO:0031032; GO:0031985; GO:0032154; GO:0032467; GO:0035331; GO:0043025; GO:0046872; GO:0048699; GO:0051402; GO:0097110; GO:0106310</t>
  </si>
  <si>
    <t>Golgi to secretory granule transport [GO:0055107]; neuron projection development [GO:0031175]; vesicle transport along microtubule [GO:0047496]</t>
  </si>
  <si>
    <t>centrosome [GO:0005813]; cytoplasm [GO:0005737]</t>
  </si>
  <si>
    <t>centrosome [GO:0005813]; cytoplasm [GO:0005737]; dynactin binding [GO:0034452]; small GTPase binding [GO:0031267]; Golgi to secretory granule transport [GO:0055107]; neuron projection development [GO:0031175]; vesicle transport along microtubule [GO:0047496]</t>
  </si>
  <si>
    <t>dynactin binding [GO:0034452]; small GTPase binding [GO:0031267]</t>
  </si>
  <si>
    <t>GO:0005737; GO:0005813; GO:0031175; GO:0031267; GO:0034452; GO:0047496; GO:0055107</t>
  </si>
  <si>
    <t>antigen processing and presentation [GO:0019882]; cellular response to nerve growth factor stimulus [GO:1990090]; endocytic recycling [GO:0032456]; endosomal transport [GO:0016197]; mitotic cytokinesis [GO:0000281]; neuron projection development [GO:0031175]; plasma membrane to endosome transport [GO:0048227]; protein localization [GO:0008104]; protein localization to endosome [GO:0036010]; protein transport [GO:0015031]; Rab protein signal transduction [GO:0032482]</t>
  </si>
  <si>
    <t>anchored component of synaptic vesicle membrane [GO:0098993]; cell projection membrane [GO:0031253]; clathrin-coated endocytic vesicle [GO:0045334]; clathrin-coated endocytic vesicle membrane [GO:0030669]; clathrin-coated pit [GO:0005905]; cytosol [GO:0005829]; endosome membrane [GO:0010008]; extracellular exosome [GO:0070062]; intercellular bridge [GO:0045171]; melanosome [GO:0042470]; plasma membrane [GO:0005886]; recycling endosome membrane [GO:0055038]</t>
  </si>
  <si>
    <t>anchored component of synaptic vesicle membrane [GO:0098993]; cell projection membrane [GO:0031253]; clathrin-coated endocytic vesicle [GO:0045334]; clathrin-coated endocytic vesicle membrane [GO:0030669]; clathrin-coated pit [GO:0005905]; cytosol [GO:0005829]; endosome membrane [GO:0010008]; extracellular exosome [GO:0070062]; intercellular bridge [GO:0045171]; melanosome [GO:0042470]; plasma membrane [GO:0005886]; recycling endosome membrane [GO:0055038]; GDP binding [GO:0019003]; GTP binding [GO:0005525]; GTPase activity [GO:0003924]; phosphatidylinositol-4,5-bisphosphate binding [GO:0005546]; antigen processing and presentation [GO:0019882]; cellular response to nerve growth factor stimulus [GO:1990090]; endocytic recycling [GO:0032456]; endosomal transport [GO:0016197]; mitotic cytokinesis [GO:0000281]; neuron projection development [GO:0031175]; plasma membrane to endosome transport [GO:0048227]; protein localization [GO:0008104]; protein localization to endosome [GO:0036010]; protein transport [GO:0015031]; Rab protein signal transduction [GO:0032482]</t>
  </si>
  <si>
    <t>GDP binding [GO:0019003]; GTP binding [GO:0005525]; GTPase activity [GO:0003924]; phosphatidylinositol-4,5-bisphosphate binding [GO:0005546]</t>
  </si>
  <si>
    <t>GO:0000281; GO:0003924; GO:0005525; GO:0005546; GO:0005829; GO:0005886; GO:0005905; GO:0008104; GO:0010008; GO:0015031; GO:0016197; GO:0019003; GO:0019882; GO:0030669; GO:0031175; GO:0031253; GO:0032456; GO:0032482; GO:0036010; GO:0042470; GO:0045171; GO:0045334; GO:0048227; GO:0055038; GO:0070062; GO:0098993; GO:1990090</t>
  </si>
  <si>
    <t>inflammatory response [GO:0006954]; lipoprotein metabolic process [GO:0042157]; positive regulation of I-kappaB kinase/NF-kappaB signaling [GO:0043123]</t>
  </si>
  <si>
    <t>cytoplasm [GO:0005737]; extracellular region [GO:0005576]; membrane [GO:0016020]</t>
  </si>
  <si>
    <t>cytoplasm [GO:0005737]; extracellular region [GO:0005576]; membrane [GO:0016020]; lipid binding [GO:0008289]; lipid transporter activity [GO:0005319]; inflammatory response [GO:0006954]; lipoprotein metabolic process [GO:0042157]; positive regulation of I-kappaB kinase/NF-kappaB signaling [GO:0043123]</t>
  </si>
  <si>
    <t>lipid binding [GO:0008289]; lipid transporter activity [GO:0005319]</t>
  </si>
  <si>
    <t>GO:0005319; GO:0005576; GO:0005737; GO:0006954; GO:0008289; GO:0016020; GO:0042157; GO:0043123</t>
  </si>
  <si>
    <t>cellular response to amino acid starvation [GO:0034198]; cellular response to leucine starvation [GO:1990253]; positive regulation of kinase activity [GO:0033674]; positive regulation of transcription from RNA polymerase II promoter in response to stress [GO:0036003]; regulation of translation [GO:0006417]</t>
  </si>
  <si>
    <t>cytoplasm [GO:0005737]; cytosol [GO:0005829]; membrane [GO:0016020]; polysome [GO:0005844]; ribosome [GO:0005840]</t>
  </si>
  <si>
    <t>cytoplasm [GO:0005737]; cytosol [GO:0005829]; membrane [GO:0016020]; polysome [GO:0005844]; ribosome [GO:0005840]; cadherin binding [GO:0045296]; protein kinase binding [GO:0019901]; protein kinase regulator activity [GO:0019887]; ribosome binding [GO:0043022]; RNA binding [GO:0003723]; translation factor activity, RNA binding [GO:0008135]; cellular response to amino acid starvation [GO:0034198]; cellular response to leucine starvation [GO:1990253]; positive regulation of kinase activity [GO:0033674]; positive regulation of transcription from RNA polymerase II promoter in response to stress [GO:0036003]; regulation of translation [GO:0006417]</t>
  </si>
  <si>
    <t>cadherin binding [GO:0045296]; protein kinase binding [GO:0019901]; protein kinase regulator activity [GO:0019887]; ribosome binding [GO:0043022]; RNA binding [GO:0003723]; translation factor activity, RNA binding [GO:0008135]</t>
  </si>
  <si>
    <t>GO:0003723; GO:0005737; GO:0005829; GO:0005840; GO:0005844; GO:0006417; GO:0008135; GO:0016020; GO:0019887; GO:0019901; GO:0033674; GO:0034198; GO:0036003; GO:0043022; GO:0045296; GO:1990253</t>
  </si>
  <si>
    <t>cytoplasmic translation [GO:0002181]; ribosomal large subunit assembly [GO:0000027]; translation [GO:0006412]</t>
  </si>
  <si>
    <t>cytoplasm [GO:0005737]; cytoplasmic ribonucleoprotein granule [GO:0036464]; cytosol [GO:0005829]; cytosolic large ribosomal subunit [GO:0022625]; cytosolic ribosome [GO:0022626]; endoplasmic reticulum [GO:0005783]; extracellular exosome [GO:0070062]; focal adhesion [GO:0005925]; membrane [GO:0016020]; nucleus [GO:0005634]; postsynapse [GO:0098794]; postsynaptic density [GO:0014069]; ribonucleoprotein complex [GO:1990904]</t>
  </si>
  <si>
    <t>cytoplasm [GO:0005737]; cytoplasmic ribonucleoprotein granule [GO:0036464]; cytosol [GO:0005829]; cytosolic large ribosomal subunit [GO:0022625]; cytosolic ribosome [GO:0022626]; endoplasmic reticulum [GO:0005783]; extracellular exosome [GO:0070062]; focal adhesion [GO:0005925]; membrane [GO:0016020]; nucleus [GO:0005634]; postsynapse [GO:0098794]; postsynaptic density [GO:0014069]; ribonucleoprotein complex [GO:1990904]; large ribosomal subunit rRNA binding [GO:0070180]; RNA binding [GO:0003723]; structural constituent of ribosome [GO:0003735]; cytoplasmic translation [GO:0002181]; ribosomal large subunit assembly [GO:0000027]; translation [GO:0006412]</t>
  </si>
  <si>
    <t>GO:0000027; GO:0002181; GO:0003723; GO:0003735; GO:0005634; GO:0005737; GO:0005783; GO:0005829; GO:0005925; GO:0006412; GO:0014069; GO:0016020; GO:0022625; GO:0022626; GO:0036464; GO:0070062; GO:0070180; GO:0098794; GO:1990904</t>
  </si>
  <si>
    <t>cell cortex [GO:0005938]; cytoskeleton [GO:0005856]; cytosol [GO:0005829]; focal adhesion [GO:0005925]</t>
  </si>
  <si>
    <t>cell cortex [GO:0005938]; cytoskeleton [GO:0005856]; cytosol [GO:0005829]; focal adhesion [GO:0005925]; metal ion binding [GO:0046872]; cell-matrix adhesion [GO:0007160]</t>
  </si>
  <si>
    <t>GO:0005829; GO:0005856; GO:0005925; GO:0005938; GO:0007160; GO:0046872</t>
  </si>
  <si>
    <t>activation of GTPase activity [GO:0090630]; antimicrobial humoral immune response mediated by antimicrobial peptide [GO:0061844]; cell chemotaxis [GO:0060326]; cell maturation [GO:0048469]; cell-cell signaling [GO:0007267]; cellular response to chemokine [GO:1990869]; cellular response to interferon-gamma [GO:0071346]; cellular response to interleukin-1 [GO:0071347]; cellular response to tumor necrosis factor [GO:0071356]; chemokine (C-C motif) ligand 21 signaling pathway [GO:0038116]; chemokine-mediated signaling pathway [GO:0070098]; dendritic cell chemotaxis [GO:0002407]; dendritic cell dendrite assembly [GO:0097026]; eosinophil chemotaxis [GO:0048245]; establishment of T cell polarity [GO:0001768]; G protein-coupled receptor signaling pathway [GO:0007186]; immune response [GO:0006955]; immunological synapse formation [GO:0001771]; inflammatory response [GO:0006954]; killing of cells of another organism [GO:0031640]; lymphocyte chemotaxis [GO:0048247]; mesangial cell-matrix adhesion [GO:0035759]; monocyte chemotaxis [GO:0002548]; negative regulation of dendritic cell apoptotic process [GO:2000669]; negative regulation of dendritic cell dendrite assembly [GO:2000548]; negative regulation of leukocyte tethering or rolling [GO:1903237]; neutrophil chemotaxis [GO:0030593]; positive regulation of actin filament polymerization [GO:0030838]; positive regulation of cell adhesion mediated by integrin [GO:0033630]; positive regulation of cell motility [GO:2000147]; positive regulation of cell-matrix adhesion [GO:0001954]; positive regulation of chemotaxis [GO:0050921]; positive regulation of dendritic cell antigen processing and presentation [GO:0002606]; positive regulation of ERK1 and ERK2 cascade [GO:0070374]; positive regulation of filopodium assembly [GO:0051491]; positive regulation of glycoprotein biosynthetic process [GO:0010560]; positive regulation of GTPase activity [GO:0043547]; positive regulation of I-kappaB kinase/NF-kappaB signaling [GO:0043123]; positive regulation of JNK cascade [GO:0046330]; positive regulation of myeloid dendritic cell chemotaxis [GO:2000529]; positive regulation of neutrophil chemotaxis [GO:0090023]; positive regulation of phosphatidylinositol 3-kinase activity [GO:0043552]; positive regulation of protein kinase activity [GO:0045860]; positive regulation of protein kinase B signaling [GO:0051897]; positive regulation of pseudopodium assembly [GO:0031274]; positive regulation of receptor-mediated endocytosis [GO:0048260]; positive regulation of T cell chemotaxis [GO:0010820]; positive regulation of T cell migration [GO:2000406]; release of sequestered calcium ion into cytosol [GO:0051209]; response to prostaglandin E [GO:0034695]; ruffle organization [GO:0031529]; T cell costimulation [GO:0031295]</t>
  </si>
  <si>
    <t>extracellular region [GO:0005576]; extracellular space [GO:0005615]; CCR chemokine receptor binding [GO:0048020]; CCR7 chemokine receptor binding [GO:0031732]; chemokine activity [GO:0008009]; chemokine receptor binding [GO:0042379]; activation of GTPase activity [GO:0090630]; antimicrobial humoral immune response mediated by antimicrobial peptide [GO:0061844]; cell chemotaxis [GO:0060326]; cell maturation [GO:0048469]; cell-cell signaling [GO:0007267]; cellular response to chemokine [GO:1990869]; cellular response to interferon-gamma [GO:0071346]; cellular response to interleukin-1 [GO:0071347]; cellular response to tumor necrosis factor [GO:0071356]; chemokine (C-C motif) ligand 21 signaling pathway [GO:0038116]; chemokine-mediated signaling pathway [GO:0070098]; dendritic cell chemotaxis [GO:0002407]; dendritic cell dendrite assembly [GO:0097026]; eosinophil chemotaxis [GO:0048245]; establishment of T cell polarity [GO:0001768]; G protein-coupled receptor signaling pathway [GO:0007186]; immune response [GO:0006955]; immunological synapse formation [GO:0001771]; inflammatory response [GO:0006954]; killing of cells of another organism [GO:0031640]; lymphocyte chemotaxis [GO:0048247]; mesangial cell-matrix adhesion [GO:0035759]; monocyte chemotaxis [GO:0002548]; negative regulation of dendritic cell apoptotic process [GO:2000669]; negative regulation of dendritic cell dendrite assembly [GO:2000548]; negative regulation of leukocyte tethering or rolling [GO:1903237]; neutrophil chemotaxis [GO:0030593]; positive regulation of actin filament polymerization [GO:0030838]; positive regulation of cell adhesion mediated by integrin [GO:0033630]; positive regulation of cell motility [GO:2000147]; positive regulation of cell-matrix adhesion [GO:0001954]; positive regulation of chemotaxis [GO:0050921]; positive regulation of dendritic cell antigen processing and presentation [GO:0002606]; positive regulation of ERK1 and ERK2 cascade [GO:0070374]; positive regulation of filopodium assembly [GO:0051491]; positive regulation of glycoprotein biosynthetic process [GO:0010560]; positive regulation of GTPase activity [GO:0043547]; positive regulation of I-kappaB kinase/NF-kappaB signaling [GO:0043123]; positive regulation of JNK cascade [GO:0046330]; positive regulation of myeloid dendritic cell chemotaxis [GO:2000529]; positive regulation of neutrophil chemotaxis [GO:0090023]; positive regulation of phosphatidylinositol 3-kinase activity [GO:0043552]; positive regulation of protein kinase activity [GO:0045860]; positive regulation of protein kinase B signaling [GO:0051897]; positive regulation of pseudopodium assembly [GO:0031274]; positive regulation of receptor-mediated endocytosis [GO:0048260]; positive regulation of T cell chemotaxis [GO:0010820]; positive regulation of T cell migration [GO:2000406]; release of sequestered calcium ion into cytosol [GO:0051209]; response to prostaglandin E [GO:0034695]; ruffle organization [GO:0031529]; T cell costimulation [GO:0031295]</t>
  </si>
  <si>
    <t>CCR chemokine receptor binding [GO:0048020]; CCR7 chemokine receptor binding [GO:0031732]; chemokine activity [GO:0008009]; chemokine receptor binding [GO:0042379]</t>
  </si>
  <si>
    <t>GO:0001768; GO:0001771; GO:0001954; GO:0002407; GO:0002548; GO:0002606; GO:0005576; GO:0005615; GO:0006954; GO:0006955; GO:0007186; GO:0007267; GO:0008009; GO:0010560; GO:0010820; GO:0030593; GO:0030838; GO:0031274; GO:0031295; GO:0031529; GO:0031640; GO:0031732; GO:0033630; GO:0034695; GO:0035759; GO:0038116; GO:0042379; GO:0043123; GO:0043547; GO:0043552; GO:0045860; GO:0046330; GO:0048020; GO:0048245; GO:0048247; GO:0048260; GO:0048469; GO:0050921; GO:0051209; GO:0051491; GO:0051897; GO:0060326; GO:0061844; GO:0070098; GO:0070374; GO:0071346; GO:0071347; GO:0071356; GO:0090023; GO:0090630; GO:0097026; GO:1903237; GO:1990869; GO:2000147; GO:2000406; GO:2000529; GO:2000548; GO:2000669</t>
  </si>
  <si>
    <t>GO:0016021; GO:0031965</t>
  </si>
  <si>
    <t>response to oxidative stress [GO:0006979]; thyroid hormone generation [GO:0006590]</t>
  </si>
  <si>
    <t>integral component of membrane [GO:0016021]; heme binding [GO:0020037]; iodide peroxidase activity [GO:0004447]; response to oxidative stress [GO:0006979]; thyroid hormone generation [GO:0006590]</t>
  </si>
  <si>
    <t>heme binding [GO:0020037]; iodide peroxidase activity [GO:0004447]</t>
  </si>
  <si>
    <t>GO:0004447; GO:0006590; GO:0006979; GO:0016021; GO:0020037</t>
  </si>
  <si>
    <t>angiogenesis [GO:0001525]; basement membrane assembly [GO:0070831]; basement membrane organization [GO:0071711]; cell adhesion [GO:0007155]; collagen fibril organization [GO:0030199]; extracellular matrix organization [GO:0030198]; eye development [GO:0001654]; hydrogen peroxide catabolic process [GO:0042744]; immune response [GO:0006955]; protein homooligomerization [GO:0051260]; protein homotrimerization [GO:0070207]; response to oxidative stress [GO:0006979]</t>
  </si>
  <si>
    <t>basement membrane [GO:0005604]; cell surface [GO:0009986]; collagen-containing extracellular matrix [GO:0062023]; endoplasmic reticulum [GO:0005783]; extracellular exosome [GO:0070062]; extracellular matrix [GO:0031012]; extracellular region [GO:0005576]; extracellular space [GO:0005615]</t>
  </si>
  <si>
    <t>basement membrane [GO:0005604]; cell surface [GO:0009986]; collagen-containing extracellular matrix [GO:0062023]; endoplasmic reticulum [GO:0005783]; extracellular exosome [GO:0070062]; extracellular matrix [GO:0031012]; extracellular region [GO:0005576]; extracellular space [GO:0005615]; extracellular matrix structural constituent [GO:0005201]; heme binding [GO:0020037]; interleukin-1 receptor antagonist activity [GO:0005152]; laminin-1 binding [GO:0043237]; metal ion binding [GO:0046872]; oxidoreductase activity, acting on peroxide as acceptor [GO:0016684]; peroxidase activity [GO:0004601]; angiogenesis [GO:0001525]; basement membrane assembly [GO:0070831]; basement membrane organization [GO:0071711]; cell adhesion [GO:0007155]; collagen fibril organization [GO:0030199]; extracellular matrix organization [GO:0030198]; eye development [GO:0001654]; hydrogen peroxide catabolic process [GO:0042744]; immune response [GO:0006955]; protein homooligomerization [GO:0051260]; protein homotrimerization [GO:0070207]; response to oxidative stress [GO:0006979]</t>
  </si>
  <si>
    <t>extracellular matrix structural constituent [GO:0005201]; heme binding [GO:0020037]; interleukin-1 receptor antagonist activity [GO:0005152]; laminin-1 binding [GO:0043237]; metal ion binding [GO:0046872]; oxidoreductase activity, acting on peroxide as acceptor [GO:0016684]; peroxidase activity [GO:0004601]</t>
  </si>
  <si>
    <t>GO:0001525; GO:0001654; GO:0004601; GO:0005152; GO:0005201; GO:0005576; GO:0005604; GO:0005615; GO:0005783; GO:0006955; GO:0006979; GO:0007155; GO:0009986; GO:0016684; GO:0020037; GO:0030198; GO:0030199; GO:0031012; GO:0042744; GO:0043237; GO:0046872; GO:0051260; GO:0062023; GO:0070062; GO:0070207; GO:0070831; GO:0071711</t>
  </si>
  <si>
    <t>activation of protein kinase B activity [GO:0032148]; biomineral tissue development [GO:0031214]; blood vessel diameter maintenance [GO:0097746]; blood vessel endothelial cell proliferation involved in sprouting angiogenesis [GO:0002043]; cell differentiation [GO:0030154]; cell migration [GO:0016477]; cell-matrix adhesion [GO:0007160]; cellular response to fibroblast growth factor stimulus [GO:0044344]; cellular response to vascular endothelial growth factor stimulus [GO:0035924]; integrin activation [GO:0033622]; integrin-mediated signaling pathway [GO:0007229]; intracellular signal transduction [GO:0035556]; myoblast migration [GO:0051451]; negative regulation of cell adhesion involved in substrate-bound cell migration [GO:0006933]; negative regulation of cell migration involved in sprouting angiogenesis [GO:0090051]; negative regulation of cell population proliferation [GO:0008285]; negative regulation of ERK1 and ERK2 cascade [GO:0070373]; negative regulation of fibroblast migration [GO:0010764]; negative regulation of focal adhesion assembly [GO:0051895]; negative regulation of protein binding [GO:0032091]; negative regulation of protein kinase activity [GO:0006469]; negative regulation of protein targeting to membrane [GO:0090315]; negative regulation of substrate adhesion-dependent cell spreading [GO:1900025]; Notch signaling pathway [GO:0007219]; positive regulation of cell division [GO:0051781]; positive regulation of cell population proliferation [GO:0008284]; positive regulation of endothelial cell migration [GO:0010595]; positive regulation of focal adhesion assembly [GO:0051894]; positive regulation of Notch signaling pathway [GO:0045747]; positive regulation of protein kinase B signaling [GO:0051897]; positive regulation of protein targeting to membrane [GO:0090314]; positive regulation of stress fiber assembly [GO:0051496]; positive regulation of transcription by RNA polymerase II [GO:0045944]; protein localization to plasma membrane [GO:0072659]; receptor clustering [GO:0043113]; regulation of cell adhesion mediated by integrin [GO:0033628]; regulation of GTPase activity [GO:0043087]; regulation of integrin-mediated signaling pathway [GO:2001044]; tube formation [GO:0035148]</t>
  </si>
  <si>
    <t>cell periphery [GO:0071944]; centriolar satellite [GO:0034451]; cytoplasm [GO:0005737]; cytoskeleton [GO:0005856]; cytosol [GO:0005829]; lamellipodium [GO:0030027]; membrane [GO:0016020]; nuclear body [GO:0016604]; nucleoplasm [GO:0005654]; nucleus [GO:0005634]; perinuclear region of cytoplasm [GO:0048471]; plasma membrane [GO:0005886]; ruffle [GO:0001726]</t>
  </si>
  <si>
    <t>cell periphery [GO:0071944]; centriolar satellite [GO:0034451]; cytoplasm [GO:0005737]; cytoskeleton [GO:0005856]; cytosol [GO:0005829]; lamellipodium [GO:0030027]; membrane [GO:0016020]; nuclear body [GO:0016604]; nucleoplasm [GO:0005654]; nucleus [GO:0005634]; perinuclear region of cytoplasm [GO:0048471]; plasma membrane [GO:0005886]; ruffle [GO:0001726]; GDP-dissociation inhibitor activity [GO:0005092]; integrin binding [GO:0005178]; protein kinase binding [GO:0019901]; activation of protein kinase B activity [GO:0032148]; biomineral tissue development [GO:0031214]; blood vessel diameter maintenance [GO:0097746]; blood vessel endothelial cell proliferation involved in sprouting angiogenesis [GO:0002043]; cell differentiation [GO:0030154]; cell migration [GO:0016477]; cell-matrix adhesion [GO:0007160]; cellular response to fibroblast growth factor stimulus [GO:0044344]; cellular response to vascular endothelial growth factor stimulus [GO:0035924]; integrin activation [GO:0033622]; integrin-mediated signaling pathway [GO:0007229]; intracellular signal transduction [GO:0035556]; myoblast migration [GO:0051451]; negative regulation of cell adhesion involved in substrate-bound cell migration [GO:0006933]; negative regulation of cell migration involved in sprouting angiogenesis [GO:0090051]; negative regulation of cell population proliferation [GO:0008285]; negative regulation of ERK1 and ERK2 cascade [GO:0070373]; negative regulation of fibroblast migration [GO:0010764]; negative regulation of focal adhesion assembly [GO:0051895]; negative regulation of protein binding [GO:0032091]; negative regulation of protein kinase activity [GO:0006469]; negative regulation of protein targeting to membrane [GO:0090315]; negative regulation of substrate adhesion-dependent cell spreading [GO:1900025]; Notch signaling pathway [GO:0007219]; positive regulation of cell division [GO:0051781]; positive regulation of cell population proliferation [GO:0008284]; positive regulation of endothelial cell migration [GO:0010595]; positive regulation of focal adhesion assembly [GO:0051894]; positive regulation of Notch signaling pathway [GO:0045747]; positive regulation of protein kinase B signaling [GO:0051897]; positive regulation of protein targeting to membrane [GO:0090314]; positive regulation of stress fiber assembly [GO:0051496]; positive regulation of transcription by RNA polymerase II [GO:0045944]; protein localization to plasma membrane [GO:0072659]; receptor clustering [GO:0043113]; regulation of cell adhesion mediated by integrin [GO:0033628]; regulation of GTPase activity [GO:0043087]; regulation of integrin-mediated signaling pathway [GO:2001044]; tube formation [GO:0035148]</t>
  </si>
  <si>
    <t>GDP-dissociation inhibitor activity [GO:0005092]; integrin binding [GO:0005178]; protein kinase binding [GO:0019901]</t>
  </si>
  <si>
    <t>GO:0001726; GO:0002043; GO:0005092; GO:0005178; GO:0005634; GO:0005654; GO:0005737; GO:0005829; GO:0005856; GO:0005886; GO:0006469; GO:0006933; GO:0007160; GO:0007219; GO:0007229; GO:0008284; GO:0008285; GO:0010595; GO:0010764; GO:0016020; GO:0016477; GO:0016604; GO:0019901; GO:0030027; GO:0030154; GO:0031214; GO:0032091; GO:0032148; GO:0033622; GO:0033628; GO:0034451; GO:0035148; GO:0035556; GO:0035924; GO:0043087; GO:0043113; GO:0044344; GO:0045747; GO:0045944; GO:0048471; GO:0051451; GO:0051496; GO:0051781; GO:0051894; GO:0051895; GO:0051897; GO:0070373; GO:0071944; GO:0072659; GO:0090051; GO:0090314; GO:0090315; GO:0097746; GO:1900025; GO:2001044</t>
  </si>
  <si>
    <t>cellular protein localization [GO:0034613]; cytoplasmic sequestering of protein [GO:0051220]; negative regulation of G protein-coupled receptor signaling pathway [GO:0045744]; negative regulation of protein dephosphorylation [GO:0035308]; positive regulation of catalytic activity [GO:0043085]; protein targeting [GO:0006605]; signal transduction [GO:0007165]</t>
  </si>
  <si>
    <t>cytoplasm [GO:0005737]; cytosol [GO:0005829]; extracellular exosome [GO:0070062]; focal adhesion [GO:0005925]; melanosome [GO:0042470]; membrane [GO:0016020]; perinuclear region of cytoplasm [GO:0048471]; vacuolar membrane [GO:0005774]</t>
  </si>
  <si>
    <t>cytoplasm [GO:0005737]; cytosol [GO:0005829]; extracellular exosome [GO:0070062]; focal adhesion [GO:0005925]; melanosome [GO:0042470]; membrane [GO:0016020]; perinuclear region of cytoplasm [GO:0048471]; vacuolar membrane [GO:0005774]; cadherin binding [GO:0045296]; enzyme binding [GO:0019899]; histone deacetylase binding [GO:0042826]; identical protein binding [GO:0042802]; phosphoprotein binding [GO:0051219]; phosphoserine residue binding [GO:0050815]; protein domain specific binding [GO:0019904]; protein kinase inhibitor activity [GO:0004860]; cellular protein localization [GO:0034613]; cytoplasmic sequestering of protein [GO:0051220]; negative regulation of G protein-coupled receptor signaling pathway [GO:0045744]; negative regulation of protein dephosphorylation [GO:0035308]; positive regulation of catalytic activity [GO:0043085]; protein targeting [GO:0006605]; signal transduction [GO:0007165]</t>
  </si>
  <si>
    <t>cadherin binding [GO:0045296]; enzyme binding [GO:0019899]; histone deacetylase binding [GO:0042826]; identical protein binding [GO:0042802]; phosphoprotein binding [GO:0051219]; phosphoserine residue binding [GO:0050815]; protein domain specific binding [GO:0019904]; protein kinase inhibitor activity [GO:0004860]</t>
  </si>
  <si>
    <t>GO:0004860; GO:0005737; GO:0005774; GO:0005829; GO:0005925; GO:0006605; GO:0007165; GO:0016020; GO:0019899; GO:0019904; GO:0034613; GO:0035308; GO:0042470; GO:0042802; GO:0042826; GO:0043085; GO:0045296; GO:0045744; GO:0048471; GO:0050815; GO:0051219; GO:0051220; GO:0070062</t>
  </si>
  <si>
    <t>extracellular exosome [GO:0070062]; integral component of membrane [GO:0016021]; nucleoplasm [GO:0005654]</t>
  </si>
  <si>
    <t>GO:0005654; GO:0016021; GO:0070062</t>
  </si>
  <si>
    <t>nuclear pore [GO:0005643]</t>
  </si>
  <si>
    <t>nuclear pore [GO:0005643]; structural constituent of nuclear pore [GO:0017056]</t>
  </si>
  <si>
    <t>GO:0005643; GO:0017056</t>
  </si>
  <si>
    <t>integral component of membrane [GO:0016021]; oxidoreductase activity [GO:0016491]</t>
  </si>
  <si>
    <t>GO:0016021; GO:0016491</t>
  </si>
  <si>
    <t>cellular response to leukemia inhibitory factor [GO:1990830]; cilium assembly [GO:0060271]; intraciliary retrograde transport [GO:0035721]; intraciliary transport [GO:0042073]; protein localization to cilium [GO:0061512]</t>
  </si>
  <si>
    <t>axoneme [GO:0005930]; centrosome [GO:0005813]; ciliary basal body [GO:0036064]; ciliary tip [GO:0097542]; cilium [GO:0005929]; intraciliary transport particle A [GO:0030991]</t>
  </si>
  <si>
    <t>axoneme [GO:0005930]; centrosome [GO:0005813]; ciliary basal body [GO:0036064]; ciliary tip [GO:0097542]; cilium [GO:0005929]; intraciliary transport particle A [GO:0030991]; cellular response to leukemia inhibitory factor [GO:1990830]; cilium assembly [GO:0060271]; intraciliary retrograde transport [GO:0035721]; intraciliary transport [GO:0042073]; protein localization to cilium [GO:0061512]</t>
  </si>
  <si>
    <t>GO:0005813; GO:0005929; GO:0005930; GO:0030991; GO:0035721; GO:0036064; GO:0042073; GO:0060271; GO:0061512; GO:0097542; GO:1990830</t>
  </si>
  <si>
    <t>regulation of apoptotic process [GO:0042981]</t>
  </si>
  <si>
    <t>endoplasmic reticulum [GO:0005783]; mitochondrion [GO:0005739]</t>
  </si>
  <si>
    <t>endoplasmic reticulum [GO:0005783]; mitochondrion [GO:0005739]; phosphatidylinositol binding [GO:0035091]; regulation of apoptotic process [GO:0042981]</t>
  </si>
  <si>
    <t>GO:0005739; GO:0005783; GO:0035091; GO:0042981</t>
  </si>
  <si>
    <t>BMP signaling pathway [GO:0030509]; cell-cell signaling [GO:0007267]; chondroblast differentiation [GO:0060591]; embryonic limb morphogenesis [GO:0030326]; forelimb morphogenesis [GO:0035136]; hindlimb morphogenesis [GO:0035137]; negative regulation of chondrocyte differentiation [GO:0032331]; negative regulation of epithelial cell proliferation [GO:0050680]; negative regulation of mesenchymal cell apoptotic process [GO:2001054]; negative regulation of neuron apoptotic process [GO:0043524]; ossification involved in bone remodeling [GO:0043932]; positive regulation of BMP signaling pathway [GO:0030513]; positive regulation of chondrocyte differentiation [GO:0032332]; positive regulation of neuron differentiation [GO:0045666]; positive regulation of pathway-restricted SMAD protein phosphorylation [GO:0010862]; regulation of multicellular organism growth [GO:0040014]; regulation of SMAD protein signal transduction [GO:0060390]; response to mechanical stimulus [GO:0009612]; SMAD protein signal transduction [GO:0060395]; transforming growth factor beta receptor signaling pathway [GO:0007179]</t>
  </si>
  <si>
    <t>extracellular region [GO:0005576]; extracellular space [GO:0005615]; plasma membrane [GO:0005886]</t>
  </si>
  <si>
    <t>extracellular region [GO:0005576]; extracellular space [GO:0005615]; plasma membrane [GO:0005886]; BMP binding [GO:0036122]; cytokine activity [GO:0005125]; growth factor activity [GO:0008083]; identical protein binding [GO:0042802]; BMP signaling pathway [GO:0030509]; cell-cell signaling [GO:0007267]; chondroblast differentiation [GO:0060591]; embryonic limb morphogenesis [GO:0030326]; forelimb morphogenesis [GO:0035136]; hindlimb morphogenesis [GO:0035137]; negative regulation of chondrocyte differentiation [GO:0032331]; negative regulation of epithelial cell proliferation [GO:0050680]; negative regulation of mesenchymal cell apoptotic process [GO:2001054]; negative regulation of neuron apoptotic process [GO:0043524]; ossification involved in bone remodeling [GO:0043932]; positive regulation of BMP signaling pathway [GO:0030513]; positive regulation of chondrocyte differentiation [GO:0032332]; positive regulation of neuron differentiation [GO:0045666]; positive regulation of pathway-restricted SMAD protein phosphorylation [GO:0010862]; regulation of multicellular organism growth [GO:0040014]; regulation of SMAD protein signal transduction [GO:0060390]; response to mechanical stimulus [GO:0009612]; SMAD protein signal transduction [GO:0060395]; transforming growth factor beta receptor signaling pathway [GO:0007179]</t>
  </si>
  <si>
    <t>BMP binding [GO:0036122]; cytokine activity [GO:0005125]; growth factor activity [GO:0008083]; identical protein binding [GO:0042802]</t>
  </si>
  <si>
    <t>GO:0005125; GO:0005576; GO:0005615; GO:0005886; GO:0007179; GO:0007267; GO:0008083; GO:0009612; GO:0010862; GO:0030326; GO:0030509; GO:0030513; GO:0032331; GO:0032332; GO:0035136; GO:0035137; GO:0036122; GO:0040014; GO:0042802; GO:0043524; GO:0043932; GO:0045666; GO:0050680; GO:0060390; GO:0060395; GO:0060591; GO:2001054</t>
  </si>
  <si>
    <t>artery morphogenesis [GO:0048844]; cellular response to prostaglandin stimulus [GO:0071379]; cellular response to tumor necrosis factor [GO:0071356]; cholesterol efflux [GO:0033344]; cholesterol homeostasis [GO:0042632]; cholesterol metabolic process [GO:0008203]; cholesterol transport [GO:0030301]; fertilization [GO:0009566]; flagellated sperm motility [GO:0030317]; in utero embryonic development [GO:0001701]; lipoprotein biosynthetic process [GO:0042158]; lipoprotein catabolic process [GO:0042159]; lipoprotein transport [GO:0042953]; low-density lipoprotein particle clearance [GO:0034383]; low-density lipoprotein particle remodeling [GO:0034374]; nervous system development [GO:0007399]; positive regulation of cholesterol storage [GO:0010886]; positive regulation of gene expression [GO:0010628]; positive regulation of lipid storage [GO:0010884]; positive regulation of macrophage derived foam cell differentiation [GO:0010744]; post-embryonic development [GO:0009791]; regulation of cholesterol biosynthetic process [GO:0045540]; response to carbohydrate [GO:0009743]; response to estradiol [GO:0032355]; response to lipopolysaccharide [GO:0032496]; response to selenium ion [GO:0010269]; response to virus [GO:0009615]; spermatogenesis [GO:0007283]; triglyceride catabolic process [GO:0019433]; triglyceride mobilization [GO:0006642]; very-low-density lipoprotein particle assembly [GO:0034379]</t>
  </si>
  <si>
    <t>chylomicron [GO:0042627]; chylomicron remnant [GO:0034360]; clathrin-coated endocytic vesicle membrane [GO:0030669]; cytoplasm [GO:0005737]; cytosol [GO:0005829]; early endosome [GO:0005769]; endocytic vesicle lumen [GO:0071682]; endoplasmic reticulum exit site [GO:0070971]; endoplasmic reticulum lumen [GO:0005788]; endoplasmic reticulum membrane [GO:0005789]; endosome lumen [GO:0031904]; endosome membrane [GO:0010008]; extracellular exosome [GO:0070062]; extracellular region [GO:0005576]; extracellular space [GO:0005615]; high-density lipoprotein particle [GO:0034364]; intermediate-density lipoprotein particle [GO:0034363]; intracellular membrane-bounded organelle [GO:0043231]; lipid droplet [GO:0005811]; low-density lipoprotein particle [GO:0034362]; lysosomal lumen [GO:0043202]; mature chylomicron [GO:0034359]; neuronal cell body [GO:0043025]; plasma membrane [GO:0005886]; smooth endoplasmic reticulum [GO:0005790]; very-low-density lipoprotein particle [GO:0034361]; vesicle lumen [GO:0031983]</t>
  </si>
  <si>
    <t>chylomicron [GO:0042627]; chylomicron remnant [GO:0034360]; clathrin-coated endocytic vesicle membrane [GO:0030669]; cytoplasm [GO:0005737]; cytosol [GO:0005829]; early endosome [GO:0005769]; endocytic vesicle lumen [GO:0071682]; endoplasmic reticulum exit site [GO:0070971]; endoplasmic reticulum lumen [GO:0005788]; endoplasmic reticulum membrane [GO:0005789]; endosome lumen [GO:0031904]; endosome membrane [GO:0010008]; extracellular exosome [GO:0070062]; extracellular region [GO:0005576]; extracellular space [GO:0005615]; high-density lipoprotein particle [GO:0034364]; intermediate-density lipoprotein particle [GO:0034363]; intracellular membrane-bounded organelle [GO:0043231]; lipid droplet [GO:0005811]; low-density lipoprotein particle [GO:0034362]; lysosomal lumen [GO:0043202]; mature chylomicron [GO:0034359]; neuronal cell body [GO:0043025]; plasma membrane [GO:0005886]; smooth endoplasmic reticulum [GO:0005790]; very-low-density lipoprotein particle [GO:0034361]; vesicle lumen [GO:0031983]; cholesterol transfer activity [GO:0120020]; heparin binding [GO:0008201]; lipase binding [GO:0035473]; low-density lipoprotein particle receptor binding [GO:0050750]; phospholipid binding [GO:0005543]; artery morphogenesis [GO:0048844]; cellular response to prostaglandin stimulus [GO:0071379]; cellular response to tumor necrosis factor [GO:0071356]; cholesterol efflux [GO:0033344]; cholesterol homeostasis [GO:0042632]; cholesterol metabolic process [GO:0008203]; cholesterol transport [GO:0030301]; fertilization [GO:0009566]; flagellated sperm motility [GO:0030317]; in utero embryonic development [GO:0001701]; lipoprotein biosynthetic process [GO:0042158]; lipoprotein catabolic process [GO:0042159]; lipoprotein transport [GO:0042953]; low-density lipoprotein particle clearance [GO:0034383]; low-density lipoprotein particle remodeling [GO:0034374]; nervous system development [GO:0007399]; positive regulation of cholesterol storage [GO:0010886]; positive regulation of gene expression [GO:0010628]; positive regulation of lipid storage [GO:0010884]; positive regulation of macrophage derived foam cell differentiation [GO:0010744]; post-embryonic development [GO:0009791]; regulation of cholesterol biosynthetic process [GO:0045540]; response to carbohydrate [GO:0009743]; response to estradiol [GO:0032355]; response to lipopolysaccharide [GO:0032496]; response to selenium ion [GO:0010269]; response to virus [GO:0009615]; spermatogenesis [GO:0007283]; triglyceride catabolic process [GO:0019433]; triglyceride mobilization [GO:0006642]; very-low-density lipoprotein particle assembly [GO:0034379]</t>
  </si>
  <si>
    <t>cholesterol transfer activity [GO:0120020]; heparin binding [GO:0008201]; lipase binding [GO:0035473]; low-density lipoprotein particle receptor binding [GO:0050750]; phospholipid binding [GO:0005543]</t>
  </si>
  <si>
    <t>GO:0001701; GO:0005543; GO:0005576; GO:0005615; GO:0005737; GO:0005769; GO:0005788; GO:0005789; GO:0005790; GO:0005811; GO:0005829; GO:0005886; GO:0006642; GO:0007283; GO:0007399; GO:0008201; GO:0008203; GO:0009566; GO:0009615; GO:0009743; GO:0009791; GO:0010008; GO:0010269; GO:0010628; GO:0010744; GO:0010884; GO:0010886; GO:0019433; GO:0030301; GO:0030317; GO:0030669; GO:0031904; GO:0031983; GO:0032355; GO:0032496; GO:0033344; GO:0034359; GO:0034360; GO:0034361; GO:0034362; GO:0034363; GO:0034364; GO:0034374; GO:0034379; GO:0034383; GO:0035473; GO:0042158; GO:0042159; GO:0042627; GO:0042632; GO:0042953; GO:0043025; GO:0043202; GO:0043231; GO:0045540; GO:0048844; GO:0050750; GO:0070062; GO:0070971; GO:0071356; GO:0071379; GO:0071682; GO:0120020</t>
  </si>
  <si>
    <t>epithelial cell differentiation [GO:0030855]; nervous system development [GO:0007399]; response to hormone [GO:0009725]</t>
  </si>
  <si>
    <t>cytoplasm [GO:0005737]; nucleus [GO:0005634]; polysome [GO:0005844]</t>
  </si>
  <si>
    <t>cytoplasm [GO:0005737]; nucleus [GO:0005634]; polysome [GO:0005844]; identical protein binding [GO:0042802]; poly(U) RNA binding [GO:0008266]; RNA binding [GO:0003723]; epithelial cell differentiation [GO:0030855]; nervous system development [GO:0007399]; response to hormone [GO:0009725]</t>
  </si>
  <si>
    <t>GO:0003723; GO:0005634; GO:0005737; GO:0005844; GO:0007399; GO:0008266; GO:0009725; GO:0030855; GO:0042802</t>
  </si>
  <si>
    <t>NADP metabolic process [GO:0006739]</t>
  </si>
  <si>
    <t>cytosol [GO:0005829]; NADPH binding [GO:0070402]; NADPH:quinone reductase activity [GO:0003960]; protein homodimerization activity [GO:0042803]; quinone binding [GO:0048038]; NADP metabolic process [GO:0006739]</t>
  </si>
  <si>
    <t>NADPH binding [GO:0070402]; NADPH:quinone reductase activity [GO:0003960]; protein homodimerization activity [GO:0042803]; quinone binding [GO:0048038]</t>
  </si>
  <si>
    <t>GO:0003960; GO:0005829; GO:0006739; GO:0042803; GO:0048038; GO:0070402</t>
  </si>
  <si>
    <t>enzyme-directed rRNA 2'-O-methylation [GO:0000453]; maturation of 5.8S rRNA from tricistronic rRNA transcript (SSU-rRNA, 5.8S rRNA, LSU-rRNA) [GO:0000466]; maturation of LSU-rRNA from tricistronic rRNA transcript (SSU-rRNA, 5.8S rRNA, LSU-rRNA) [GO:0000463]; RNA methylation [GO:0001510]; rRNA methylation [GO:0031167]</t>
  </si>
  <si>
    <t>chromosome [GO:0005694]; nucleolus [GO:0005730]; nucleoplasm [GO:0005654]; preribosome, large subunit precursor [GO:0030687]; preribosome, small subunit precursor [GO:0030688]</t>
  </si>
  <si>
    <t>chromosome [GO:0005694]; nucleolus [GO:0005730]; nucleoplasm [GO:0005654]; preribosome, large subunit precursor [GO:0030687]; preribosome, small subunit precursor [GO:0030688]; RNA 2'-O-methyltransferase activity [GO:0062105]; RNA binding [GO:0003723]; RNA methyltransferase activity [GO:0008173]; rRNA (guanine) methyltransferase activity [GO:0016435]; rRNA (uridine-2'-O-)-methyltransferase activity [GO:0008650]; enzyme-directed rRNA 2'-O-methylation [GO:0000453]; maturation of 5.8S rRNA from tricistronic rRNA transcript (SSU-rRNA, 5.8S rRNA, LSU-rRNA) [GO:0000466]; maturation of LSU-rRNA from tricistronic rRNA transcript (SSU-rRNA, 5.8S rRNA, LSU-rRNA) [GO:0000463]; RNA methylation [GO:0001510]; rRNA methylation [GO:0031167]</t>
  </si>
  <si>
    <t>RNA 2'-O-methyltransferase activity [GO:0062105]; RNA binding [GO:0003723]; RNA methyltransferase activity [GO:0008173]; rRNA (guanine) methyltransferase activity [GO:0016435]; rRNA (uridine-2'-O-)-methyltransferase activity [GO:0008650]</t>
  </si>
  <si>
    <t>GO:0000453; GO:0000463; GO:0000466; GO:0001510; GO:0003723; GO:0005654; GO:0005694; GO:0005730; GO:0008173; GO:0008650; GO:0016435; GO:0030687; GO:0030688; GO:0031167; GO:0062105</t>
  </si>
  <si>
    <t>integral component of membrane [GO:0016021]; mitochondrial inner membrane [GO:0005743]; mitochondrial membrane [GO:0031966]; mitochondrial respiratory chain complex IV [GO:0005751]; mitochondrion [GO:0005739]</t>
  </si>
  <si>
    <t>integral component of membrane [GO:0016021]; mitochondrial inner membrane [GO:0005743]; mitochondrial membrane [GO:0031966]; mitochondrial respiratory chain complex IV [GO:0005751]; mitochondrion [GO:0005739]; cytochrome-c oxidase activity [GO:0004129]; enzyme regulator activity [GO:0030234]; cellular respiration [GO:0045333]; generation of precursor metabolites and energy [GO:0006091]; mitochondrial electron transport, cytochrome c to oxygen [GO:0006123]</t>
  </si>
  <si>
    <t>cytochrome-c oxidase activity [GO:0004129]; enzyme regulator activity [GO:0030234]</t>
  </si>
  <si>
    <t>GO:0004129; GO:0005739; GO:0005743; GO:0005751; GO:0006091; GO:0006123; GO:0016021; GO:0030234; GO:0031966; GO:0045333</t>
  </si>
  <si>
    <t>sequestering of actin monomers [GO:0042989]</t>
  </si>
  <si>
    <t>cell cortex [GO:0005938]; cytoskeleton [GO:0005856]</t>
  </si>
  <si>
    <t>cell cortex [GO:0005938]; cytoskeleton [GO:0005856]; actin monomer binding [GO:0003785]; lipid binding [GO:0008289]; sequestering of actin monomers [GO:0042989]</t>
  </si>
  <si>
    <t>actin monomer binding [GO:0003785]; lipid binding [GO:0008289]</t>
  </si>
  <si>
    <t>GO:0003785; GO:0005856; GO:0005938; GO:0008289; GO:0042989</t>
  </si>
  <si>
    <t>mRNA splicing, via spliceosome [GO:0000398]; negative regulation of transcription, DNA-templated [GO:0045892]; regulation of transcription, DNA-templated [GO:0006355]; spliceosomal complex assembly [GO:0000245]</t>
  </si>
  <si>
    <t>cytosol [GO:0005829]; nucleolus [GO:0005730]; nucleoplasm [GO:0005654]; nucleus [GO:0005634]; U2-type post-mRNA release spliceosomal complex [GO:0071008]</t>
  </si>
  <si>
    <t>cytosol [GO:0005829]; nucleolus [GO:0005730]; nucleoplasm [GO:0005654]; nucleus [GO:0005634]; U2-type post-mRNA release spliceosomal complex [GO:0071008]; DNA binding [GO:0003677]; mRNA splicing, via spliceosome [GO:0000398]; negative regulation of transcription, DNA-templated [GO:0045892]; regulation of transcription, DNA-templated [GO:0006355]; spliceosomal complex assembly [GO:0000245]</t>
  </si>
  <si>
    <t>GO:0000245; GO:0000398; GO:0003677; GO:0005634; GO:0005654; GO:0005730; GO:0005829; GO:0006355; GO:0045892; GO:0071008</t>
  </si>
  <si>
    <t>mitochondrial inner membrane [GO:0005743]; mitochondrial large ribosomal subunit [GO:0005762]; mitochondrion [GO:0005739]; nucleus [GO:0005634]</t>
  </si>
  <si>
    <t>mitochondrial inner membrane [GO:0005743]; mitochondrial large ribosomal subunit [GO:0005762]; mitochondrion [GO:0005739]; nucleus [GO:0005634]; structural constituent of ribosome [GO:0003735]; mitochondrial translation [GO:0032543]</t>
  </si>
  <si>
    <t>GO:0003735; GO:0005634; GO:0005739; GO:0005743; GO:0005762; GO:0032543</t>
  </si>
  <si>
    <t>cellular response to hypoxia [GO:0071456]; epithelial cell differentiation [GO:0030855]; gluconeogenesis [GO:0006094]; glycolytic process [GO:0006096]; negative regulation of angiogenesis [GO:0016525]; phosphorylation [GO:0016310]; plasminogen activation [GO:0031639]</t>
  </si>
  <si>
    <t>cytosol [GO:0005829]; extracellular exosome [GO:0070062]; extracellular space [GO:0005615]; membrane [GO:0016020]; membrane raft [GO:0045121]</t>
  </si>
  <si>
    <t>cytosol [GO:0005829]; extracellular exosome [GO:0070062]; extracellular space [GO:0005615]; membrane [GO:0016020]; membrane raft [GO:0045121]; ADP binding [GO:0043531]; ATP binding [GO:0005524]; phosphoglycerate kinase activity [GO:0004618]; protein-disulfide reductase (NAD(P)) activity [GO:0047134]; cellular response to hypoxia [GO:0071456]; epithelial cell differentiation [GO:0030855]; gluconeogenesis [GO:0006094]; glycolytic process [GO:0006096]; negative regulation of angiogenesis [GO:0016525]; phosphorylation [GO:0016310]; plasminogen activation [GO:0031639]</t>
  </si>
  <si>
    <t>ADP binding [GO:0043531]; ATP binding [GO:0005524]; phosphoglycerate kinase activity [GO:0004618]; protein-disulfide reductase (NAD(P)) activity [GO:0047134]</t>
  </si>
  <si>
    <t>GO:0004618; GO:0005524; GO:0005615; GO:0005829; GO:0006094; GO:0006096; GO:0016020; GO:0016310; GO:0016525; GO:0030855; GO:0031639; GO:0043531; GO:0045121; GO:0047134; GO:0070062; GO:0071456</t>
  </si>
  <si>
    <t>apoptotic process [GO:0006915]; autophagy [GO:0006914]</t>
  </si>
  <si>
    <t>endoplasmic reticulum lumen [GO:0005788]; endoplasmic reticulum membrane [GO:0005789]; integral component of membrane [GO:0016021]; intracellular membrane-bounded organelle [GO:0043231]; lysosomal membrane [GO:0005765]; plasma membrane [GO:0005886]</t>
  </si>
  <si>
    <t>endoplasmic reticulum lumen [GO:0005788]; endoplasmic reticulum membrane [GO:0005789]; integral component of membrane [GO:0016021]; intracellular membrane-bounded organelle [GO:0043231]; lysosomal membrane [GO:0005765]; plasma membrane [GO:0005886]; apoptotic process [GO:0006915]; autophagy [GO:0006914]</t>
  </si>
  <si>
    <t>GO:0005765; GO:0005788; GO:0005789; GO:0005886; GO:0006914; GO:0006915; GO:0016021; GO:0043231</t>
  </si>
  <si>
    <t>apoptotic process [GO:0006915]; cellular response to UV [GO:0034644]; DNA damage response, signal transduction by p53 class mediator [GO:0030330]; DNA damage response, signal transduction by p53 class mediator resulting in cell cycle arrest [GO:0006977]; intermembrane lipid transfer [GO:0120009]; negative regulation of apoptotic process [GO:0043066]; negative regulation of cysteine-type endopeptidase activity involved in apoptotic process [GO:0043154]; negative regulation of intrinsic apoptotic signaling pathway in response to DNA damage by p53 class mediator [GO:1902166]; negative regulation of release of cytochrome c from mitochondria [GO:0090201]; phospholipid transport [GO:0015914]; positive regulation of phospholipid transport [GO:2001140]; positive regulation of transcription by RNA polymerase II [GO:0045944]; regulation of membrane lipid distribution [GO:0097035]</t>
  </si>
  <si>
    <t>mitochondrial intermembrane space [GO:0005758]; mitochondrion [GO:0005739]; nucleoplasm [GO:0005654]; protein-containing complex [GO:0032991]; p53 binding [GO:0002039]; apoptotic process [GO:0006915]; cellular response to UV [GO:0034644]; DNA damage response, signal transduction by p53 class mediator [GO:0030330]; DNA damage response, signal transduction by p53 class mediator resulting in cell cycle arrest [GO:0006977]; intermembrane lipid transfer [GO:0120009]; negative regulation of apoptotic process [GO:0043066]; negative regulation of cysteine-type endopeptidase activity involved in apoptotic process [GO:0043154]; negative regulation of intrinsic apoptotic signaling pathway in response to DNA damage by p53 class mediator [GO:1902166]; negative regulation of release of cytochrome c from mitochondria [GO:0090201]; phospholipid transport [GO:0015914]; positive regulation of phospholipid transport [GO:2001140]; positive regulation of transcription by RNA polymerase II [GO:0045944]; regulation of membrane lipid distribution [GO:0097035]</t>
  </si>
  <si>
    <t>p53 binding [GO:0002039]</t>
  </si>
  <si>
    <t>GO:0002039; GO:0005654; GO:0005739; GO:0005758; GO:0006915; GO:0006977; GO:0015914; GO:0030330; GO:0032991; GO:0034644; GO:0043066; GO:0043154; GO:0045944; GO:0090201; GO:0097035; GO:0120009; GO:1902166; GO:2001140</t>
  </si>
  <si>
    <t>glutaminyl-tRNAGln biosynthesis via transamidation [GO:0070681]; mitochondrial translation [GO:0032543]; regulation of translational fidelity [GO:0006450]</t>
  </si>
  <si>
    <t>glutamyl-tRNA(Gln) amidotransferase complex [GO:0030956]; mitochondrion [GO:0005739]; ATP binding [GO:0005524]; glutaminyl-tRNA synthase (glutamine-hydrolyzing) activity [GO:0050567]; glutaminyl-tRNAGln biosynthesis via transamidation [GO:0070681]; mitochondrial translation [GO:0032543]; regulation of translational fidelity [GO:0006450]</t>
  </si>
  <si>
    <t>GO:0005524; GO:0005739; GO:0006450; GO:0030956; GO:0032543; GO:0050567; GO:0070681</t>
  </si>
  <si>
    <t>calcium-mediated signaling [GO:0019722]</t>
  </si>
  <si>
    <t>cytoplasm [GO:0005737]; nucleus [GO:0005634]; calcium-dependent protein serine/threonine phosphatase regulator activity [GO:0008597]; nucleic acid binding [GO:0003676]; calcium-mediated signaling [GO:0019722]</t>
  </si>
  <si>
    <t>calcium-dependent protein serine/threonine phosphatase regulator activity [GO:0008597]; nucleic acid binding [GO:0003676]</t>
  </si>
  <si>
    <t>GO:0003676; GO:0005634; GO:0005737; GO:0008597; GO:0019722</t>
  </si>
  <si>
    <t>apoptotic process [GO:0006915]; protein ubiquitination [GO:0016567]</t>
  </si>
  <si>
    <t>cytoplasm [GO:0005737]; cytosol [GO:0005829]; nuclear speck [GO:0016607]; nucleus [GO:0005634]</t>
  </si>
  <si>
    <t>cytoplasm [GO:0005737]; cytosol [GO:0005829]; nuclear speck [GO:0016607]; nucleus [GO:0005634]; identical protein binding [GO:0042802]; metal ion binding [GO:0046872]; ubiquitin protein ligase activity [GO:0061630]; ubiquitin-protein transferase activity [GO:0004842]; apoptotic process [GO:0006915]; protein ubiquitination [GO:0016567]</t>
  </si>
  <si>
    <t>GO:0004842; GO:0005634; GO:0005737; GO:0005829; GO:0006915; GO:0016567; GO:0016607; GO:0042802; GO:0046872; GO:0061630</t>
  </si>
  <si>
    <t>positive regulation of developmental process [GO:0051094]; positive regulation of transcription, DNA-templated [GO:0045893]</t>
  </si>
  <si>
    <t>nucleoplasm [GO:0005654]; ATP binding [GO:0005524]; DNA-binding transcription factor activity [GO:0003700]; sequence-specific double-stranded DNA binding [GO:1990837]; positive regulation of developmental process [GO:0051094]; positive regulation of transcription, DNA-templated [GO:0045893]</t>
  </si>
  <si>
    <t>ATP binding [GO:0005524]; DNA-binding transcription factor activity [GO:0003700]; sequence-specific double-stranded DNA binding [GO:1990837]</t>
  </si>
  <si>
    <t>GO:0003700; GO:0005524; GO:0005654; GO:0045893; GO:0051094; GO:1990837</t>
  </si>
  <si>
    <t>homocysteine metabolic process [GO:0050667]; positive regulation of GTPase activity [GO:0043547]; post-embryonic development [GO:0009791]</t>
  </si>
  <si>
    <t>cytoplasm [GO:0005737]; mitochondrial matrix [GO:0005759]; mitochondrion [GO:0005739]; cobalamin binding [GO:0031419]; GTPase activity [GO:0003924]; identical protein binding [GO:0042802]; metal ion binding [GO:0046872]; methylmalonyl-CoA mutase activity [GO:0004494]; modified amino acid binding [GO:0072341]; protein homodimerization activity [GO:0042803]; tetrapyrrole binding [GO:0046906]; homocysteine metabolic process [GO:0050667]; positive regulation of GTPase activity [GO:0043547]; post-embryonic development [GO:0009791]</t>
  </si>
  <si>
    <t>cobalamin binding [GO:0031419]; GTPase activity [GO:0003924]; identical protein binding [GO:0042802]; metal ion binding [GO:0046872]; methylmalonyl-CoA mutase activity [GO:0004494]; modified amino acid binding [GO:0072341]; protein homodimerization activity [GO:0042803]; tetrapyrrole binding [GO:0046906]</t>
  </si>
  <si>
    <t>GO:0003924; GO:0004494; GO:0005737; GO:0005739; GO:0005759; GO:0009791; GO:0031419; GO:0042802; GO:0042803; GO:0043547; GO:0046872; GO:0046906; GO:0050667; GO:0072341</t>
  </si>
  <si>
    <t>defense response [GO:0006952]; innate immune response [GO:0045087]</t>
  </si>
  <si>
    <t>extracellular matrix [GO:0031012]; extracellular region [GO:0005576]; extracellular space [GO:0005615]; specific granule [GO:0042581]; specific granule lumen [GO:0035580]; tertiary granule lumen [GO:1904724]</t>
  </si>
  <si>
    <t>extracellular matrix [GO:0031012]; extracellular region [GO:0005576]; extracellular space [GO:0005615]; specific granule [GO:0042581]; specific granule lumen [GO:0035580]; tertiary granule lumen [GO:1904724]; defense response [GO:0006952]; innate immune response [GO:0045087]</t>
  </si>
  <si>
    <t>GO:0005576; GO:0005615; GO:0006952; GO:0031012; GO:0035580; GO:0042581; GO:0045087; GO:1904724</t>
  </si>
  <si>
    <t>cholesterol biosynthetic process [GO:0006695]; farnesyl diphosphate metabolic process [GO:0045338]; steroid biosynthetic process [GO:0006694]</t>
  </si>
  <si>
    <t>endoplasmic reticulum [GO:0005783]; endoplasmic reticulum membrane [GO:0005789]; integral component of membrane [GO:0016021]; farnesyl-diphosphate farnesyltransferase activity [GO:0004310]; metal ion binding [GO:0046872]; squalene synthase activity [GO:0051996]; cholesterol biosynthetic process [GO:0006695]; farnesyl diphosphate metabolic process [GO:0045338]; steroid biosynthetic process [GO:0006694]</t>
  </si>
  <si>
    <t>farnesyl-diphosphate farnesyltransferase activity [GO:0004310]; metal ion binding [GO:0046872]; squalene synthase activity [GO:0051996]</t>
  </si>
  <si>
    <t>GO:0004310; GO:0005783; GO:0005789; GO:0006694; GO:0006695; GO:0016021; GO:0045338; GO:0046872; GO:0051996</t>
  </si>
  <si>
    <t>apoptotic process [GO:0006915]; cilium assembly [GO:0060271]; microtubule-based process [GO:0007017]; negative regulation of phosphorylation [GO:0042326]; substantia nigra development [GO:0021762]</t>
  </si>
  <si>
    <t>centrosome [GO:0005813]; ciliary tip [GO:0097542]; cilium [GO:0005929]; cytoplasm [GO:0005737]; cytoplasmic dynein complex [GO:0005868]; cytoskeleton [GO:0005856]; cytosol [GO:0005829]; dynein complex [GO:0030286]; ficolin-1-rich granule membrane [GO:0101003]; kinetochore [GO:0000776]; membrane [GO:0016020]; microtubule [GO:0005874]; mitochondrion [GO:0005739]; mitotic spindle [GO:0072686]; nucleus [GO:0005634]; plasma membrane [GO:0005886]; tertiary granule membrane [GO:0070821]</t>
  </si>
  <si>
    <t>centrosome [GO:0005813]; ciliary tip [GO:0097542]; cilium [GO:0005929]; cytoplasm [GO:0005737]; cytoplasmic dynein complex [GO:0005868]; cytoskeleton [GO:0005856]; cytosol [GO:0005829]; dynein complex [GO:0030286]; ficolin-1-rich granule membrane [GO:0101003]; kinetochore [GO:0000776]; membrane [GO:0016020]; microtubule [GO:0005874]; mitochondrion [GO:0005739]; mitotic spindle [GO:0072686]; nucleus [GO:0005634]; plasma membrane [GO:0005886]; tertiary granule membrane [GO:0070821]; dynein intermediate chain binding [GO:0045505]; dynein light intermediate chain binding [GO:0051959]; apoptotic process [GO:0006915]; cilium assembly [GO:0060271]; microtubule-based process [GO:0007017]; negative regulation of phosphorylation [GO:0042326]; substantia nigra development [GO:0021762]</t>
  </si>
  <si>
    <t>dynein intermediate chain binding [GO:0045505]; dynein light intermediate chain binding [GO:0051959]</t>
  </si>
  <si>
    <t>GO:0000776; GO:0005634; GO:0005737; GO:0005739; GO:0005813; GO:0005829; GO:0005856; GO:0005868; GO:0005874; GO:0005886; GO:0005929; GO:0006915; GO:0007017; GO:0016020; GO:0021762; GO:0030286; GO:0042326; GO:0045505; GO:0051959; GO:0060271; GO:0070821; GO:0072686; GO:0097542; GO:0101003</t>
  </si>
  <si>
    <t>methylation [GO:0032259]; ubiquinone biosynthetic process [GO:0006744]</t>
  </si>
  <si>
    <t>extrinsic component of mitochondrial inner membrane [GO:0031314]; mitochondrial inner membrane [GO:0005743]; mitochondrial matrix [GO:0005759]; protein-containing complex [GO:0032991]; ubiquinone biosynthesis complex [GO:0110142]</t>
  </si>
  <si>
    <t>extrinsic component of mitochondrial inner membrane [GO:0031314]; mitochondrial inner membrane [GO:0005743]; mitochondrial matrix [GO:0005759]; protein-containing complex [GO:0032991]; ubiquinone biosynthesis complex [GO:0110142]; 2-decaprenyl-6-methoxy-1,4-benzoquinone methyltransferase activity [GO:0043430]; 2-octaprenyl-6-methoxy-1,4-benzoquinone methylase activity [GO:0043333]; methyltransferase activity [GO:0008168]; methylation [GO:0032259]; ubiquinone biosynthetic process [GO:0006744]</t>
  </si>
  <si>
    <t>2-decaprenyl-6-methoxy-1,4-benzoquinone methyltransferase activity [GO:0043430]; 2-octaprenyl-6-methoxy-1,4-benzoquinone methylase activity [GO:0043333]; methyltransferase activity [GO:0008168]</t>
  </si>
  <si>
    <t>GO:0005743; GO:0005759; GO:0006744; GO:0008168; GO:0031314; GO:0032259; GO:0032991; GO:0043333; GO:0043430; GO:0110142</t>
  </si>
  <si>
    <t>cytosol [GO:0005829]; integrator complex [GO:0032039]; nucleoplasm [GO:0005654]; nucleus [GO:0005634]</t>
  </si>
  <si>
    <t>cytosol [GO:0005829]; integrator complex [GO:0032039]; nucleoplasm [GO:0005654]; nucleus [GO:0005634]; snRNA processing [GO:0016180]</t>
  </si>
  <si>
    <t>GO:0005634; GO:0005654; GO:0005829; GO:0016180; GO:0032039</t>
  </si>
  <si>
    <t>cell projection assembly [GO:0030031]; flagellated sperm motility [GO:0030317]; negative regulation of ubiquitin-dependent protein catabolic process [GO:2000059]</t>
  </si>
  <si>
    <t>cytoplasm [GO:0005737]; nuclear membrane [GO:0031965]; sperm flagellum [GO:0036126]</t>
  </si>
  <si>
    <t>cytoplasm [GO:0005737]; nuclear membrane [GO:0031965]; sperm flagellum [GO:0036126]; cell projection assembly [GO:0030031]; flagellated sperm motility [GO:0030317]; negative regulation of ubiquitin-dependent protein catabolic process [GO:2000059]</t>
  </si>
  <si>
    <t>GO:0005737; GO:0030031; GO:0030317; GO:0031965; GO:0036126; GO:2000059</t>
  </si>
  <si>
    <t>aggressive behavior [GO:0002118]; aging [GO:0007568]; behavioral fear response [GO:0001662]; cellular response to cAMP [GO:0071320]; cellular response to oxidative stress [GO:0034599]; cellular response to transforming growth factor beta stimulus [GO:0071560]; cellular response to virus [GO:0098586]; cellular response to vitamin D [GO:0071305]; chemical synaptic transmission [GO:0007268]; general adaptation syndrome, behavioral process [GO:0051867]; glial cell proliferation [GO:0014009]; locomotory exploration behavior [GO:0035641]; neuropeptide signaling pathway [GO:0007218]; osteoblast differentiation [GO:0001649]; positive regulation of behavioral fear response [GO:2000987]; response to calcium ion [GO:0051592]; response to epinephrine [GO:0071871]; response to estradiol [GO:0032355]; response to ethanol [GO:0045471]; response to hypoxia [GO:0001666]; response to lipopolysaccharide [GO:0032496]; response to morphine [GO:0043278]; response to nicotine [GO:0035094]; response to radiation [GO:0009314]; response to toxic substance [GO:0009636]; sensory perception [GO:0007600]; sensory perception of pain [GO:0019233]; signal transduction [GO:0007165]; startle response [GO:0001964]; synaptic signaling via neuropeptide [GO:0099538]</t>
  </si>
  <si>
    <t>axon terminus [GO:0043679]; cell body fiber [GO:0070852]; chromaffin granule lumen [GO:0034466]; dendrite [GO:0030425]; endoplasmic reticulum lumen [GO:0005788]; extracellular region [GO:0005576]; neuronal cell body [GO:0043025]; neuronal dense core vesicle lumen [GO:0099013]; perikaryon [GO:0043204]; plasma membrane [GO:0005886]; symmetric synapse [GO:0032280]; synaptic vesicle lumen [GO:0034592]</t>
  </si>
  <si>
    <t>axon terminus [GO:0043679]; cell body fiber [GO:0070852]; chromaffin granule lumen [GO:0034466]; dendrite [GO:0030425]; endoplasmic reticulum lumen [GO:0005788]; extracellular region [GO:0005576]; neuronal cell body [GO:0043025]; neuronal dense core vesicle lumen [GO:0099013]; perikaryon [GO:0043204]; plasma membrane [GO:0005886]; symmetric synapse [GO:0032280]; synaptic vesicle lumen [GO:0034592]; neuropeptide hormone activity [GO:0005184]; opioid peptide activity [GO:0001515]; opioid receptor binding [GO:0031628]; aggressive behavior [GO:0002118]; aging [GO:0007568]; behavioral fear response [GO:0001662]; cellular response to cAMP [GO:0071320]; cellular response to oxidative stress [GO:0034599]; cellular response to transforming growth factor beta stimulus [GO:0071560]; cellular response to virus [GO:0098586]; cellular response to vitamin D [GO:0071305]; chemical synaptic transmission [GO:0007268]; general adaptation syndrome, behavioral process [GO:0051867]; glial cell proliferation [GO:0014009]; locomotory exploration behavior [GO:0035641]; neuropeptide signaling pathway [GO:0007218]; osteoblast differentiation [GO:0001649]; positive regulation of behavioral fear response [GO:2000987]; response to calcium ion [GO:0051592]; response to epinephrine [GO:0071871]; response to estradiol [GO:0032355]; response to ethanol [GO:0045471]; response to hypoxia [GO:0001666]; response to lipopolysaccharide [GO:0032496]; response to morphine [GO:0043278]; response to nicotine [GO:0035094]; response to radiation [GO:0009314]; response to toxic substance [GO:0009636]; sensory perception [GO:0007600]; sensory perception of pain [GO:0019233]; signal transduction [GO:0007165]; startle response [GO:0001964]; synaptic signaling via neuropeptide [GO:0099538]</t>
  </si>
  <si>
    <t>GO:0001515; GO:0001649; GO:0001662; GO:0001666; GO:0001964; GO:0002118; GO:0005184; GO:0005576; GO:0005788; GO:0005886; GO:0007165; GO:0007218; GO:0007268; GO:0007568; GO:0007600; GO:0009314; GO:0009636; GO:0014009; GO:0019233; GO:0030425; GO:0031628; GO:0032280; GO:0032355; GO:0032496; GO:0034466; GO:0034592; GO:0034599; GO:0035094; GO:0035641; GO:0043025; GO:0043204; GO:0043278; GO:0043679; GO:0045471; GO:0051592; GO:0051867; GO:0070852; GO:0071305; GO:0071320; GO:0071560; GO:0071871; GO:0098586; GO:0099013; GO:0099538; GO:2000987</t>
  </si>
  <si>
    <t>negative regulation of Schwann cell proliferation [GO:0010626]; positive regulation of myelination [GO:0031643]; positive regulation of transcription by RNA polymerase II [GO:0045944]; positive regulation of transcription, DNA-templated [GO:0045893]; postsynapse to nucleus signaling pathway [GO:0099527]; protein autoubiquitination [GO:0051865]</t>
  </si>
  <si>
    <t>cytoplasm [GO:0005737]; extrinsic component of postsynaptic density membrane [GO:0099147]; glutamatergic synapse [GO:0098978]; nucleus [GO:0005634]</t>
  </si>
  <si>
    <t>cytoplasm [GO:0005737]; extrinsic component of postsynaptic density membrane [GO:0099147]; glutamatergic synapse [GO:0098978]; nucleus [GO:0005634]; metal ion binding [GO:0046872]; transcription cis-regulatory region binding [GO:0000976]; ubiquitin protein ligase activity [GO:0061630]; negative regulation of Schwann cell proliferation [GO:0010626]; positive regulation of myelination [GO:0031643]; positive regulation of transcription by RNA polymerase II [GO:0045944]; positive regulation of transcription, DNA-templated [GO:0045893]; postsynapse to nucleus signaling pathway [GO:0099527]; protein autoubiquitination [GO:0051865]</t>
  </si>
  <si>
    <t>metal ion binding [GO:0046872]; transcription cis-regulatory region binding [GO:0000976]; ubiquitin protein ligase activity [GO:0061630]</t>
  </si>
  <si>
    <t>GO:0000976; GO:0005634; GO:0005737; GO:0010626; GO:0031643; GO:0045893; GO:0045944; GO:0046872; GO:0051865; GO:0061630; GO:0098978; GO:0099147; GO:0099527</t>
  </si>
  <si>
    <t>animal organ morphogenesis [GO:0009887]; positive regulation of fat cell differentiation [GO:0045600]; positive regulation of peroxisome proliferator activated receptor signaling pathway [GO:0035360]; positive regulation of transcription by RNA polymerase II [GO:0045944]</t>
  </si>
  <si>
    <t>nucleoplasm [GO:0005654]; PR-DUB complex [GO:0035517]</t>
  </si>
  <si>
    <t>nucleoplasm [GO:0005654]; PR-DUB complex [GO:0035517]; chromatin binding [GO:0003682]; DNA binding [GO:0003677]; metal ion binding [GO:0046872]; peroxisome proliferator activated receptor binding [GO:0042975]; animal organ morphogenesis [GO:0009887]; positive regulation of fat cell differentiation [GO:0045600]; positive regulation of peroxisome proliferator activated receptor signaling pathway [GO:0035360]; positive regulation of transcription by RNA polymerase II [GO:0045944]</t>
  </si>
  <si>
    <t>chromatin binding [GO:0003682]; DNA binding [GO:0003677]; metal ion binding [GO:0046872]; peroxisome proliferator activated receptor binding [GO:0042975]</t>
  </si>
  <si>
    <t>GO:0003677; GO:0003682; GO:0005654; GO:0009887; GO:0035360; GO:0035517; GO:0042975; GO:0045600; GO:0045944; GO:0046872</t>
  </si>
  <si>
    <t>rRNA processing [GO:0006364]; tRNA 5'-leader removal [GO:0001682]; tRNA processing [GO:0008033]</t>
  </si>
  <si>
    <t>multimeric ribonuclease P complex [GO:0030681]; nucleolar ribonuclease P complex [GO:0005655]; nucleolus [GO:0005730]; nucleoplasm [GO:0005654]; ribonuclease MRP complex [GO:0000172]</t>
  </si>
  <si>
    <t>multimeric ribonuclease P complex [GO:0030681]; nucleolar ribonuclease P complex [GO:0005655]; nucleolus [GO:0005730]; nucleoplasm [GO:0005654]; ribonuclease MRP complex [GO:0000172]; ribonuclease P activity [GO:0004526]; ribonuclease P RNA binding [GO:0033204]; rRNA processing [GO:0006364]; tRNA 5'-leader removal [GO:0001682]; tRNA processing [GO:0008033]</t>
  </si>
  <si>
    <t>GO:0000172; GO:0001682; GO:0004526; GO:0005654; GO:0005655; GO:0005730; GO:0006364; GO:0008033; GO:0030681; GO:0033204</t>
  </si>
  <si>
    <t>negative regulation of protein import into nucleus [GO:0042308]; response to stimulus [GO:0050896]; visual perception [GO:0007601]</t>
  </si>
  <si>
    <t>cell cortex [GO:0005938]; cytoskeleton [GO:0005856]; extracellular space [GO:0005615]; Golgi membrane [GO:0000139]; perinuclear region of cytoplasm [GO:0048471]; plasma membrane [GO:0005886]; postsynaptic density [GO:0014069]</t>
  </si>
  <si>
    <t>cell cortex [GO:0005938]; cytoskeleton [GO:0005856]; extracellular space [GO:0005615]; Golgi membrane [GO:0000139]; perinuclear region of cytoplasm [GO:0048471]; plasma membrane [GO:0005886]; postsynaptic density [GO:0014069]; calcium ion binding [GO:0005509]; calcium-dependent protein binding [GO:0048306]; enzyme inhibitor activity [GO:0004857]; nuclear localization sequence binding [GO:0008139]; negative regulation of protein import into nucleus [GO:0042308]; response to stimulus [GO:0050896]; visual perception [GO:0007601]</t>
  </si>
  <si>
    <t>calcium ion binding [GO:0005509]; calcium-dependent protein binding [GO:0048306]; enzyme inhibitor activity [GO:0004857]; nuclear localization sequence binding [GO:0008139]</t>
  </si>
  <si>
    <t>GO:0000139; GO:0004857; GO:0005509; GO:0005615; GO:0005856; GO:0005886; GO:0005938; GO:0007601; GO:0008139; GO:0014069; GO:0042308; GO:0048306; GO:0048471; GO:0050896</t>
  </si>
  <si>
    <t>carbohydrate metabolic process [GO:0005975]; protein N-linked glycosylation [GO:0006487]</t>
  </si>
  <si>
    <t>endoplasmic reticulum [GO:0005783]; endoplasmic reticulum membrane [GO:0005789]; integral component of membrane [GO:0016021]; membrane [GO:0016020]; oligosaccharyltransferase complex [GO:0008250]; plasma membrane [GO:0005886]; specific granule membrane [GO:0035579]</t>
  </si>
  <si>
    <t>endoplasmic reticulum [GO:0005783]; endoplasmic reticulum membrane [GO:0005789]; integral component of membrane [GO:0016021]; membrane [GO:0016020]; oligosaccharyltransferase complex [GO:0008250]; plasma membrane [GO:0005886]; specific granule membrane [GO:0035579]; carbohydrate binding [GO:0030246]; enzyme binding [GO:0019899]; carbohydrate metabolic process [GO:0005975]; protein N-linked glycosylation [GO:0006487]</t>
  </si>
  <si>
    <t>carbohydrate binding [GO:0030246]; enzyme binding [GO:0019899]</t>
  </si>
  <si>
    <t>GO:0005783; GO:0005789; GO:0005886; GO:0005975; GO:0006487; GO:0008250; GO:0016020; GO:0016021; GO:0019899; GO:0030246; GO:0035579</t>
  </si>
  <si>
    <t>endoplasmic reticulum membrane [GO:0005789]; Golgi apparatus [GO:0005794]; integral component of membrane [GO:0016021]; ethanolaminephosphotransferase activity [GO:0004307]; metal ion binding [GO:0046872]; phosphatidylethanolamine biosynthetic process [GO:0006646]</t>
  </si>
  <si>
    <t>ethanolaminephosphotransferase activity [GO:0004307]; metal ion binding [GO:0046872]</t>
  </si>
  <si>
    <t>GO:0004307; GO:0005789; GO:0005794; GO:0006646; GO:0016021; GO:0046872</t>
  </si>
  <si>
    <t>double-strand break repair [GO:0006302]; hematopoietic progenitor cell differentiation [GO:0002244]; post-translational protein acetylation [GO:0034421]; protein localization to chromatin [GO:0071168]; regulation of DNA replication [GO:0006275]; sister chromatid cohesion [GO:0007062]</t>
  </si>
  <si>
    <t>cell junction [GO:0030054]; chromatin [GO:0000785]; chromocenter [GO:0010369]; chromosome [GO:0005694]; Golgi apparatus [GO:0005794]; nucleoplasm [GO:0005654]; pericentric heterochromatin [GO:0005721]; site of double-strand break [GO:0035861]; XY body [GO:0001741]</t>
  </si>
  <si>
    <t>cell junction [GO:0030054]; chromatin [GO:0000785]; chromocenter [GO:0010369]; chromosome [GO:0005694]; Golgi apparatus [GO:0005794]; nucleoplasm [GO:0005654]; pericentric heterochromatin [GO:0005721]; site of double-strand break [GO:0035861]; XY body [GO:0001741]; acetyltransferase activity [GO:0016407]; lysine N-acetyltransferase activity, acting on acetyl phosphate as donor [GO:0004468]; metal ion binding [GO:0046872]; N-acetyltransferase activity [GO:0008080]; double-strand break repair [GO:0006302]; hematopoietic progenitor cell differentiation [GO:0002244]; post-translational protein acetylation [GO:0034421]; protein localization to chromatin [GO:0071168]; regulation of DNA replication [GO:0006275]; sister chromatid cohesion [GO:0007062]</t>
  </si>
  <si>
    <t>acetyltransferase activity [GO:0016407]; lysine N-acetyltransferase activity, acting on acetyl phosphate as donor [GO:0004468]; metal ion binding [GO:0046872]; N-acetyltransferase activity [GO:0008080]</t>
  </si>
  <si>
    <t>GO:0000785; GO:0001741; GO:0002244; GO:0004468; GO:0005654; GO:0005694; GO:0005721; GO:0005794; GO:0006275; GO:0006302; GO:0007062; GO:0008080; GO:0010369; GO:0016407; GO:0030054; GO:0034421; GO:0035861; GO:0046872; GO:0071168</t>
  </si>
  <si>
    <t>cilium assembly [GO:0060271]; lipoprotein transport [GO:0042953]; nervous system development [GO:0007399]</t>
  </si>
  <si>
    <t>ciliary transition zone [GO:0035869]; cilium [GO:0005929]; cytosol [GO:0005829]</t>
  </si>
  <si>
    <t>ciliary transition zone [GO:0035869]; cilium [GO:0005929]; cytosol [GO:0005829]; lipid binding [GO:0008289]; cilium assembly [GO:0060271]; lipoprotein transport [GO:0042953]; nervous system development [GO:0007399]</t>
  </si>
  <si>
    <t>GO:0005829; GO:0005929; GO:0007399; GO:0008289; GO:0035869; GO:0042953; GO:0060271</t>
  </si>
  <si>
    <t>ATP binding [GO:0005524]; protein serine kinase activity [GO:0106310]; protein serine/threonine kinase activity [GO:0004674]; protein serine/threonine/tyrosine kinase activity [GO:0004712]; intracellular signal transduction [GO:0035556]</t>
  </si>
  <si>
    <t>GO:0004674; GO:0004712; GO:0005524; GO:0035556; GO:0106310</t>
  </si>
  <si>
    <t>aging [GO:0007568]; C-5 methylation of cytosine [GO:0090116]; cellular response to amino acid stimulus [GO:0071230]; cellular response to bisphenol A [GO:1903926]; cellular response to ethanol [GO:0071361]; cellular response to hypoxia [GO:0071456]; DNA methylation [GO:0006306]; DNA methylation involved in embryo development [GO:0043045]; DNA methylation involved in gamete generation [GO:0043046]; DNA methylation on cytosine [GO:0032776]; DNA methylation-dependent heterochromatin assembly [GO:0006346]; hepatocyte apoptotic process [GO:0097284]; mitotic cell cycle [GO:0000278]; negative regulation of transcription by RNA polymerase II [GO:0000122]; negative regulation of transcription, DNA-templated [GO:0045892]; neuron differentiation [GO:0030182]; positive regulation of cell death [GO:0010942]; regulation of gene expression by genomic imprinting [GO:0006349]; response to cocaine [GO:0042220]; response to estradiol [GO:0032355]; response to ionizing radiation [GO:0010212]; response to lead ion [GO:0010288]; response to toxic substance [GO:0009636]; response to vitamin A [GO:0033189]; response to xenobiotic stimulus [GO:0009410]; spermatogenesis [GO:0007283]</t>
  </si>
  <si>
    <t>catalytic complex [GO:1902494]; chromosome, centromeric region [GO:0000775]; cytoplasm [GO:0005737]; euchromatin [GO:0000791]; heterochromatin [GO:0000792]; nuclear matrix [GO:0016363]; nucleoplasm [GO:0005654]; nucleus [GO:0005634]; XY body [GO:0001741]</t>
  </si>
  <si>
    <t>catalytic complex [GO:1902494]; chromosome, centromeric region [GO:0000775]; cytoplasm [GO:0005737]; euchromatin [GO:0000791]; heterochromatin [GO:0000792]; nuclear matrix [GO:0016363]; nucleoplasm [GO:0005654]; nucleus [GO:0005634]; XY body [GO:0001741]; chromatin binding [GO:0003682]; DNA (cytosine-5-)-methyltransferase activity [GO:0003886]; DNA binding [GO:0003677]; identical protein binding [GO:0042802]; metal ion binding [GO:0046872]; protein-cysteine methyltransferase activity [GO:0106363]; RNA polymerase II cis-regulatory region sequence-specific DNA binding [GO:0000978]; RNA polymerase II-specific DNA-binding transcription factor binding [GO:0061629]; transcription corepressor activity [GO:0003714]; aging [GO:0007568]; C-5 methylation of cytosine [GO:0090116]; cellular response to amino acid stimulus [GO:0071230]; cellular response to bisphenol A [GO:1903926]; cellular response to ethanol [GO:0071361]; cellular response to hypoxia [GO:0071456]; DNA methylation [GO:0006306]; DNA methylation involved in embryo development [GO:0043045]; DNA methylation involved in gamete generation [GO:0043046]; DNA methylation on cytosine [GO:0032776]; DNA methylation-dependent heterochromatin assembly [GO:0006346]; hepatocyte apoptotic process [GO:0097284]; mitotic cell cycle [GO:0000278]; negative regulation of transcription by RNA polymerase II [GO:0000122]; negative regulation of transcription, DNA-templated [GO:0045892]; neuron differentiation [GO:0030182]; positive regulation of cell death [GO:0010942]; regulation of gene expression by genomic imprinting [GO:0006349]; response to cocaine [GO:0042220]; response to estradiol [GO:0032355]; response to ionizing radiation [GO:0010212]; response to lead ion [GO:0010288]; response to toxic substance [GO:0009636]; response to vitamin A [GO:0033189]; response to xenobiotic stimulus [GO:0009410]; spermatogenesis [GO:0007283]</t>
  </si>
  <si>
    <t>chromatin binding [GO:0003682]; DNA (cytosine-5-)-methyltransferase activity [GO:0003886]; DNA binding [GO:0003677]; identical protein binding [GO:0042802]; metal ion binding [GO:0046872]; protein-cysteine methyltransferase activity [GO:0106363]; RNA polymerase II cis-regulatory region sequence-specific DNA binding [GO:0000978]; RNA polymerase II-specific DNA-binding transcription factor binding [GO:0061629]; transcription corepressor activity [GO:0003714]</t>
  </si>
  <si>
    <t>GO:0000122; GO:0000278; GO:0000775; GO:0000791; GO:0000792; GO:0000978; GO:0001741; GO:0003677; GO:0003682; GO:0003714; GO:0003886; GO:0005634; GO:0005654; GO:0005737; GO:0006306; GO:0006346; GO:0006349; GO:0007283; GO:0007568; GO:0009410; GO:0009636; GO:0010212; GO:0010288; GO:0010942; GO:0016363; GO:0030182; GO:0032355; GO:0032776; GO:0033189; GO:0042220; GO:0042802; GO:0043045; GO:0043046; GO:0045892; GO:0046872; GO:0061629; GO:0071230; GO:0071361; GO:0071456; GO:0090116; GO:0097284; GO:0106363; GO:1902494; GO:1903926</t>
  </si>
  <si>
    <t>butyrate catabolic process [GO:0046359]; fatty acid beta-oxidation [GO:0006635]; fatty acid beta-oxidation using acyl-CoA dehydrogenase [GO:0033539]</t>
  </si>
  <si>
    <t>centrosome [GO:0005813]; mitochondrial matrix [GO:0005759]; mitochondrion [GO:0005739]; nucleoplasm [GO:0005654]; nucleus [GO:0005634]</t>
  </si>
  <si>
    <t>centrosome [GO:0005813]; mitochondrial matrix [GO:0005759]; mitochondrion [GO:0005739]; nucleoplasm [GO:0005654]; nucleus [GO:0005634]; acyl-CoA dehydrogenase activity [GO:0003995]; butyryl-CoA dehydrogenase activity [GO:0004085]; flavin adenine dinucleotide binding [GO:0050660]; butyrate catabolic process [GO:0046359]; fatty acid beta-oxidation [GO:0006635]; fatty acid beta-oxidation using acyl-CoA dehydrogenase [GO:0033539]</t>
  </si>
  <si>
    <t>acyl-CoA dehydrogenase activity [GO:0003995]; butyryl-CoA dehydrogenase activity [GO:0004085]; flavin adenine dinucleotide binding [GO:0050660]</t>
  </si>
  <si>
    <t>GO:0003995; GO:0004085; GO:0005634; GO:0005654; GO:0005739; GO:0005759; GO:0005813; GO:0006635; GO:0033539; GO:0046359; GO:0050660</t>
  </si>
  <si>
    <t>membrane protein proteolysis [GO:0033619]; positive regulation of calcineurin-NFAT signaling cascade [GO:0070886]; positive regulation of cytosolic calcium ion concentration [GO:0007204]; positive regulation of protein binding [GO:0032092]; positive regulation of protein dephosphorylation [GO:0035307]; signal peptide processing [GO:0006465]; T cell receptor signaling pathway [GO:0050852]</t>
  </si>
  <si>
    <t>endoplasmic reticulum-Golgi intermediate compartment membrane [GO:0033116]; Golgi apparatus [GO:0005794]; Golgi-associated vesicle membrane [GO:0030660]; integral component of cytoplasmic side of endoplasmic reticulum membrane [GO:0071458]; integral component of lumenal side of endoplasmic reticulum membrane [GO:0071556]; intracellular membrane-bounded organelle [GO:0043231]; membrane [GO:0016020]; plasma membrane [GO:0005886]; rough endoplasmic reticulum [GO:0005791]</t>
  </si>
  <si>
    <t>endoplasmic reticulum-Golgi intermediate compartment membrane [GO:0033116]; Golgi apparatus [GO:0005794]; Golgi-associated vesicle membrane [GO:0030660]; integral component of cytoplasmic side of endoplasmic reticulum membrane [GO:0071458]; integral component of lumenal side of endoplasmic reticulum membrane [GO:0071556]; intracellular membrane-bounded organelle [GO:0043231]; membrane [GO:0016020]; plasma membrane [GO:0005886]; rough endoplasmic reticulum [GO:0005791]; aspartic endopeptidase activity, intramembrane cleaving [GO:0042500]; protein homodimerization activity [GO:0042803]; membrane protein proteolysis [GO:0033619]; positive regulation of calcineurin-NFAT signaling cascade [GO:0070886]; positive regulation of cytosolic calcium ion concentration [GO:0007204]; positive regulation of protein binding [GO:0032092]; positive regulation of protein dephosphorylation [GO:0035307]; signal peptide processing [GO:0006465]; T cell receptor signaling pathway [GO:0050852]</t>
  </si>
  <si>
    <t>GO:0005791; GO:0005794; GO:0005886; GO:0006465; GO:0007204; GO:0016020; GO:0030660; GO:0032092; GO:0033116; GO:0033619; GO:0035307; GO:0042500; GO:0042803; GO:0043231; GO:0050852; GO:0070886; GO:0071458; GO:0071556</t>
  </si>
  <si>
    <t>bile acid and bile salt transport [GO:0015721]; bile acid biosynthetic process [GO:0006699]; blastocyst development [GO:0001824]; bone resorption [GO:0045453]; cholesterol metabolic process [GO:0008203]; chromatin remodeling [GO:0006338]; embryonic limb morphogenesis [GO:0030326]; endocrine pancreas development [GO:0031018]; fatty acid biosynthetic process [GO:0006633]; fatty acid transport [GO:0015908]; glucose homeostasis [GO:0042593]; glucose import [GO:0046323]; heme biosynthetic process [GO:0006783]; histone acetylation [GO:0016573]; insulin secretion [GO:0030073]; liver development [GO:0001889]; negative regulation of transcription by RNA polymerase II [GO:0000122]; paraxial mesoderm formation [GO:0048341]; placenta development [GO:0001890]; regulation of hormone secretion [GO:0046883]; regulation of Wnt signaling pathway [GO:0030111]; renal glucose absorption [GO:0035623]; response to glucose [GO:0009749]; response to oxidative stress [GO:0006979]; reverse cholesterol transport [GO:0043691]; SMAD protein signal transduction [GO:0060395]; transcription by RNA polymerase II [GO:0006366]</t>
  </si>
  <si>
    <t>chromatin [GO:0000785]; cytoplasm [GO:0005737]; photoreceptor outer segment [GO:0001750]; pronucleus [GO:0045120]; transcription regulator complex [GO:0005667]</t>
  </si>
  <si>
    <t>chromatin [GO:0000785]; cytoplasm [GO:0005737]; photoreceptor outer segment [GO:0001750]; pronucleus [GO:0045120]; transcription regulator complex [GO:0005667]; chromatin binding [GO:0003682]; DNA-binding transcription activator activity, RNA polymerase II-specific [GO:0001228]; identical protein binding [GO:0042802]; protein dimerization activity [GO:0046983]; RNA polymerase II cis-regulatory region sequence-specific DNA binding [GO:0000978]; transcription coactivator binding [GO:0001223]; bile acid and bile salt transport [GO:0015721]; bile acid biosynthetic process [GO:0006699]; blastocyst development [GO:0001824]; bone resorption [GO:0045453]; cholesterol metabolic process [GO:0008203]; chromatin remodeling [GO:0006338]; embryonic limb morphogenesis [GO:0030326]; endocrine pancreas development [GO:0031018]; fatty acid biosynthetic process [GO:0006633]; fatty acid transport [GO:0015908]; glucose homeostasis [GO:0042593]; glucose import [GO:0046323]; heme biosynthetic process [GO:0006783]; histone acetylation [GO:0016573]; insulin secretion [GO:0030073]; liver development [GO:0001889]; negative regulation of transcription by RNA polymerase II [GO:0000122]; paraxial mesoderm formation [GO:0048341]; placenta development [GO:0001890]; regulation of hormone secretion [GO:0046883]; regulation of Wnt signaling pathway [GO:0030111]; renal glucose absorption [GO:0035623]; response to glucose [GO:0009749]; response to oxidative stress [GO:0006979]; reverse cholesterol transport [GO:0043691]; SMAD protein signal transduction [GO:0060395]; transcription by RNA polymerase II [GO:0006366]</t>
  </si>
  <si>
    <t>chromatin binding [GO:0003682]; DNA-binding transcription activator activity, RNA polymerase II-specific [GO:0001228]; identical protein binding [GO:0042802]; protein dimerization activity [GO:0046983]; RNA polymerase II cis-regulatory region sequence-specific DNA binding [GO:0000978]; transcription coactivator binding [GO:0001223]</t>
  </si>
  <si>
    <t>GO:0000122; GO:0000785; GO:0000978; GO:0001223; GO:0001228; GO:0001750; GO:0001824; GO:0001889; GO:0001890; GO:0003682; GO:0005667; GO:0005737; GO:0006338; GO:0006366; GO:0006633; GO:0006699; GO:0006783; GO:0006979; GO:0008203; GO:0009749; GO:0015721; GO:0015908; GO:0016573; GO:0030073; GO:0030111; GO:0030326; GO:0031018; GO:0035623; GO:0042593; GO:0042802; GO:0043691; GO:0045120; GO:0045453; GO:0046323; GO:0046883; GO:0046983; GO:0048341; GO:0060395</t>
  </si>
  <si>
    <t>nuclear envelope [GO:0005635]</t>
  </si>
  <si>
    <t>nuclear envelope [GO:0005635]; Wnt signaling pathway [GO:0016055]</t>
  </si>
  <si>
    <t>GO:0005635; GO:0016055</t>
  </si>
  <si>
    <t>fructose metabolic process [GO:0006000]</t>
  </si>
  <si>
    <t>ketohexokinase activity [GO:0004454]; fructose metabolic process [GO:0006000]</t>
  </si>
  <si>
    <t>ketohexokinase activity [GO:0004454]</t>
  </si>
  <si>
    <t>GO:0004454; GO:0006000</t>
  </si>
  <si>
    <t>autophagy [GO:0006914]; defense response to virus [GO:0051607]; endoplasmic reticulum mannose trimming [GO:1904380]; ER-associated misfolded protein catabolic process [GO:0071712]; ERAD pathway [GO:0036503]; positive regulation of ERAD pathway [GO:1904294]; positive regulation of type I interferon-mediated signaling pathway [GO:0060340]; protein autoubiquitination [GO:0051865]; protein K27-linked ubiquitination [GO:0044314]; transmembrane transport [GO:0055085]; ubiquitin-dependent ERAD pathway [GO:0030433]; ubiquitin-dependent protein catabolic process [GO:0006511]</t>
  </si>
  <si>
    <t>endoplasmic reticulum [GO:0005783]; endoplasmic reticulum membrane [GO:0005789]; endoplasmic reticulum quality control compartment [GO:0044322]; integral component of membrane [GO:0016021]; mitochondrial outer membrane [GO:0005741]</t>
  </si>
  <si>
    <t>endoplasmic reticulum [GO:0005783]; endoplasmic reticulum membrane [GO:0005789]; endoplasmic reticulum quality control compartment [GO:0044322]; integral component of membrane [GO:0016021]; mitochondrial outer membrane [GO:0005741]; metal ion binding [GO:0046872]; protein-containing complex binding [GO:0044877]; ubiquitin binding [GO:0043130]; ubiquitin protein ligase activity [GO:0061630]; ubiquitin-like protein conjugating enzyme binding [GO:0044390]; autophagy [GO:0006914]; defense response to virus [GO:0051607]; endoplasmic reticulum mannose trimming [GO:1904380]; ER-associated misfolded protein catabolic process [GO:0071712]; ERAD pathway [GO:0036503]; positive regulation of ERAD pathway [GO:1904294]; positive regulation of type I interferon-mediated signaling pathway [GO:0060340]; protein autoubiquitination [GO:0051865]; protein K27-linked ubiquitination [GO:0044314]; transmembrane transport [GO:0055085]; ubiquitin-dependent ERAD pathway [GO:0030433]; ubiquitin-dependent protein catabolic process [GO:0006511]</t>
  </si>
  <si>
    <t>metal ion binding [GO:0046872]; protein-containing complex binding [GO:0044877]; ubiquitin binding [GO:0043130]; ubiquitin protein ligase activity [GO:0061630]; ubiquitin-like protein conjugating enzyme binding [GO:0044390]</t>
  </si>
  <si>
    <t>GO:0005741; GO:0005783; GO:0005789; GO:0006511; GO:0006914; GO:0016021; GO:0030433; GO:0036503; GO:0043130; GO:0044314; GO:0044322; GO:0044390; GO:0044877; GO:0046872; GO:0051607; GO:0051865; GO:0055085; GO:0060340; GO:0061630; GO:0071712; GO:1904294; GO:1904380</t>
  </si>
  <si>
    <t>actin cytoskeleton organization [GO:0030036]; astral microtubule organization [GO:0030953]; cornea development in camera-type eye [GO:0061303]; establishment of vesicle localization [GO:0051650]; head development [GO:0060322]; negative regulation of cilium assembly [GO:1902018]; phosphorylation [GO:0016310]; positive regulation of protein localization to nucleus [GO:1900182]; positive regulation of protein phosphorylation [GO:0001934]; protein phosphorylation [GO:0006468]; spermatogenesis [GO:0007283]</t>
  </si>
  <si>
    <t>centrosome [GO:0005813]; cis-Golgi network [GO:0005801]; cytoplasm [GO:0005737]; mitotic spindle [GO:0072686]; nucleus [GO:0005634]; perinuclear region of cytoplasm [GO:0048471]</t>
  </si>
  <si>
    <t>centrosome [GO:0005813]; cis-Golgi network [GO:0005801]; cytoplasm [GO:0005737]; mitotic spindle [GO:0072686]; nucleus [GO:0005634]; perinuclear region of cytoplasm [GO:0048471]; ATP binding [GO:0005524]; metal ion binding [GO:0046872]; protein serine kinase activity [GO:0106310]; protein serine/threonine kinase activity [GO:0004674]; protein serine/threonine/tyrosine kinase activity [GO:0004712]; actin cytoskeleton organization [GO:0030036]; astral microtubule organization [GO:0030953]; cornea development in camera-type eye [GO:0061303]; establishment of vesicle localization [GO:0051650]; head development [GO:0060322]; negative regulation of cilium assembly [GO:1902018]; phosphorylation [GO:0016310]; positive regulation of protein localization to nucleus [GO:1900182]; positive regulation of protein phosphorylation [GO:0001934]; protein phosphorylation [GO:0006468]; spermatogenesis [GO:0007283]</t>
  </si>
  <si>
    <t>GO:0001934; GO:0004674; GO:0004712; GO:0005524; GO:0005634; GO:0005737; GO:0005801; GO:0005813; GO:0006468; GO:0007283; GO:0016310; GO:0030036; GO:0030953; GO:0046872; GO:0048471; GO:0051650; GO:0060322; GO:0061303; GO:0072686; GO:0106310; GO:1900182; GO:1902018</t>
  </si>
  <si>
    <t>antimicrobial humoral immune response mediated by antimicrobial peptide [GO:0061844]; defense response [GO:0006952]; defense response to Gram-negative bacterium [GO:0050829]; defense response to Gram-positive bacterium [GO:0050830]; defense response to virus [GO:0051607]; detection of bacterial lipoprotein [GO:0042494]; epithelial cell differentiation [GO:0030855]; induction of bacterial agglutination [GO:0043152]; innate immune response [GO:0045087]; protein transport [GO:0015031]; receptor-mediated endocytosis [GO:0006898]</t>
  </si>
  <si>
    <t>cytoplasm [GO:0005737]; extracellular exosome [GO:0070062]; extracellular matrix [GO:0031012]; extracellular region [GO:0005576]; extracellular space [GO:0005615]; extrinsic component of membrane [GO:0019898]; phagocytic vesicle membrane [GO:0030670]; zymogen granule membrane [GO:0042589]</t>
  </si>
  <si>
    <t>cytoplasm [GO:0005737]; extracellular exosome [GO:0070062]; extracellular matrix [GO:0031012]; extracellular region [GO:0005576]; extracellular space [GO:0005615]; extrinsic component of membrane [GO:0019898]; phagocytic vesicle membrane [GO:0030670]; zymogen granule membrane [GO:0042589]; calcium-dependent protein binding [GO:0048306]; DNA binding [GO:0003677]; extracellular matrix binding [GO:0050840]; heparan sulfate binding [GO:1904399]; lipopolysaccharide binding [GO:0001530]; lipoteichoic acid binding [GO:0070891]; pattern recognition receptor activity [GO:0038187]; scavenger receptor activity [GO:0005044]; zymogen binding [GO:0035375]; antimicrobial humoral immune response mediated by antimicrobial peptide [GO:0061844]; defense response [GO:0006952]; defense response to Gram-negative bacterium [GO:0050829]; defense response to Gram-positive bacterium [GO:0050830]; defense response to virus [GO:0051607]; detection of bacterial lipoprotein [GO:0042494]; epithelial cell differentiation [GO:0030855]; induction of bacterial agglutination [GO:0043152]; innate immune response [GO:0045087]; protein transport [GO:0015031]; receptor-mediated endocytosis [GO:0006898]</t>
  </si>
  <si>
    <t>calcium-dependent protein binding [GO:0048306]; DNA binding [GO:0003677]; extracellular matrix binding [GO:0050840]; heparan sulfate binding [GO:1904399]; lipopolysaccharide binding [GO:0001530]; lipoteichoic acid binding [GO:0070891]; pattern recognition receptor activity [GO:0038187]; scavenger receptor activity [GO:0005044]; zymogen binding [GO:0035375]</t>
  </si>
  <si>
    <t>GO:0001530; GO:0003677; GO:0005044; GO:0005576; GO:0005615; GO:0005737; GO:0006898; GO:0006952; GO:0015031; GO:0019898; GO:0030670; GO:0030855; GO:0031012; GO:0035375; GO:0038187; GO:0042494; GO:0042589; GO:0043152; GO:0045087; GO:0048306; GO:0050829; GO:0050830; GO:0050840; GO:0051607; GO:0061844; GO:0070062; GO:0070891; GO:1904399</t>
  </si>
  <si>
    <t>cell differentiation [GO:0030154]; negative regulation of cellular protein catabolic process [GO:1903363]; negative regulation of osteoblast proliferation [GO:0033689]; positive regulation of bone mineralization [GO:0030501]; positive regulation of osteoblast differentiation [GO:0045669]; regulation of gene expression [GO:0010468]</t>
  </si>
  <si>
    <t>integral component of membrane [GO:0016021]; intracellular membrane-bounded organelle [GO:0043231]; lysosomal membrane [GO:0005765]; nuclear envelope [GO:0005635]; perinuclear region of cytoplasm [GO:0048471]; plasma membrane [GO:0005886]</t>
  </si>
  <si>
    <t>integral component of membrane [GO:0016021]; intracellular membrane-bounded organelle [GO:0043231]; lysosomal membrane [GO:0005765]; nuclear envelope [GO:0005635]; perinuclear region of cytoplasm [GO:0048471]; plasma membrane [GO:0005886]; cell differentiation [GO:0030154]; negative regulation of cellular protein catabolic process [GO:1903363]; negative regulation of osteoblast proliferation [GO:0033689]; positive regulation of bone mineralization [GO:0030501]; positive regulation of osteoblast differentiation [GO:0045669]; regulation of gene expression [GO:0010468]</t>
  </si>
  <si>
    <t>GO:0005635; GO:0005765; GO:0005886; GO:0010468; GO:0016021; GO:0030154; GO:0030501; GO:0033689; GO:0043231; GO:0045669; GO:0048471; GO:1903363</t>
  </si>
  <si>
    <t>'de novo' pyrimidine nucleobase biosynthetic process [GO:0006207]; 'de novo' UMP biosynthetic process [GO:0044205]; glutamine metabolic process [GO:0006541]</t>
  </si>
  <si>
    <t>cytosol [GO:0005829]; amino acid binding [GO:0016597]; aspartate carbamoyltransferase activity [GO:0004070]; ATP binding [GO:0005524]; carbamoyl-phosphate synthase (glutamine-hydrolyzing) activity [GO:0004088]; dihydroorotase activity [GO:0004151]; metal ion binding [GO:0046872]; 'de novo' pyrimidine nucleobase biosynthetic process [GO:0006207]; 'de novo' UMP biosynthetic process [GO:0044205]; glutamine metabolic process [GO:0006541]</t>
  </si>
  <si>
    <t>amino acid binding [GO:0016597]; aspartate carbamoyltransferase activity [GO:0004070]; ATP binding [GO:0005524]; carbamoyl-phosphate synthase (glutamine-hydrolyzing) activity [GO:0004088]; dihydroorotase activity [GO:0004151]; metal ion binding [GO:0046872]</t>
  </si>
  <si>
    <t>GO:0004070; GO:0004088; GO:0004151; GO:0005524; GO:0005829; GO:0006207; GO:0006541; GO:0016597; GO:0044205; GO:0046872</t>
  </si>
  <si>
    <t>negative regulation of phosphatidylinositol 3-kinase activity [GO:0043553]; negative regulation of phosphatidylinositol 3-kinase signaling [GO:0014067]</t>
  </si>
  <si>
    <t>integral component of membrane [GO:0016021]; plasma membrane [GO:0005886]; phosphatidylinositol 3-kinase catalytic subunit binding [GO:0036313]; negative regulation of phosphatidylinositol 3-kinase activity [GO:0043553]; negative regulation of phosphatidylinositol 3-kinase signaling [GO:0014067]</t>
  </si>
  <si>
    <t>phosphatidylinositol 3-kinase catalytic subunit binding [GO:0036313]</t>
  </si>
  <si>
    <t>GO:0005886; GO:0014067; GO:0016021; GO:0036313; GO:0043553</t>
  </si>
  <si>
    <t>integral component of membrane [GO:0016021]; plasma membrane [GO:0005886]; identical protein binding [GO:0042802]; neuropeptide receptor activity [GO:0008188]; G protein-coupled receptor signaling pathway [GO:0007186]; phospholipase C-activating G protein-coupled receptor signaling pathway [GO:0007200]</t>
  </si>
  <si>
    <t>identical protein binding [GO:0042802]; neuropeptide receptor activity [GO:0008188]</t>
  </si>
  <si>
    <t>GO:0005886; GO:0007186; GO:0007200; GO:0008188; GO:0016021; GO:0042802</t>
  </si>
  <si>
    <t>adaptive immune response [GO:0002250]; B cell homeostasis [GO:0001782]; B cell receptor signaling pathway [GO:0050853]; cell differentiation [GO:0030154]; cellular response to DNA damage stimulus [GO:0006974]; cellular response to extracellular stimulus [GO:0031668]; cellular response to heat [GO:0034605]; cellular response to retinoic acid [GO:0071300]; dendritic cell differentiation [GO:0097028]; ephrin receptor signaling pathway [GO:0048013]; erythrocyte differentiation [GO:0030218]; Fc receptor mediated inhibitory signaling pathway [GO:0002774]; Fc receptor mediated stimulatory signaling pathway [GO:0002431]; Fc-epsilon receptor signaling pathway [GO:0038095]; Fc-gamma receptor signaling pathway involved in phagocytosis [GO:0038096]; growth hormone receptor signaling pathway via JAK-STAT [GO:0060397]; histamine secretion by mast cell [GO:0002553]; immune response-regulating cell surface receptor signaling pathway [GO:0002768]; innate immune response [GO:0045087]; intracellular signal transduction [GO:0035556]; leukocyte migration [GO:0050900]; lipopolysaccharide-mediated signaling pathway [GO:0031663]; negative regulation of B cell proliferation [GO:0030889]; negative regulation of cell population proliferation [GO:0008285]; negative regulation of ERK1 and ERK2 cascade [GO:0070373]; negative regulation of immune response [GO:0050777]; negative regulation of inflammatory response to antigenic stimulus [GO:0002862]; negative regulation of intracellular signal transduction [GO:1902532]; negative regulation of MAP kinase activity [GO:0043407]; negative regulation of mast cell proliferation [GO:0070667]; negative regulation of myeloid leukocyte differentiation [GO:0002762]; negative regulation of protein phosphorylation [GO:0001933]; negative regulation of toll-like receptor 2 signaling pathway [GO:0034136]; negative regulation of toll-like receptor 4 signaling pathway [GO:0034144]; neuron projection development [GO:0031175]; oligodendrocyte development [GO:0014003]; peptidyl-tyrosine phosphorylation [GO:0018108]; platelet degranulation [GO:0002576]; positive regulation of aspartic-type endopeptidase activity involved in amyloid precursor protein catabolic process [GO:1902961]; positive regulation of cell migration [GO:0030335]; positive regulation of cell population proliferation [GO:0008284]; positive regulation of cellular component movement [GO:0051272]; positive regulation of dendritic cell apoptotic process [GO:2000670]; positive regulation of Fc receptor mediated stimulatory signaling pathway [GO:0060369]; positive regulation of glial cell proliferation [GO:0060252]; positive regulation of mast cell proliferation [GO:0070668]; positive regulation of neuron projection development [GO:0010976]; positive regulation of oligodendrocyte progenitor proliferation [GO:0070447]; positive regulation of phosphatidylinositol 3-kinase activity [GO:0043552]; positive regulation of protein phosphorylation [GO:0001934]; positive regulation of stress-activated protein kinase signaling cascade [GO:0070304]; positive regulation of tyrosine phosphorylation of STAT protein [GO:0042531]; protein autophosphorylation [GO:0046777]; protein phosphorylation [GO:0006468]; regulation of B cell apoptotic process [GO:0002902]; regulation of B cell receptor signaling pathway [GO:0050855]; regulation of cell adhesion mediated by integrin [GO:0033628]; regulation of cytokine production [GO:0001817]; regulation of ERK1 and ERK2 cascade [GO:0070372]; regulation of erythrocyte differentiation [GO:0045646]; regulation of mast cell activation [GO:0033003]; regulation of mast cell degranulation [GO:0043304]; regulation of monocyte chemotaxis [GO:0090025]; regulation of platelet aggregation [GO:0090330]; regulation of protein phosphorylation [GO:0001932]; regulation of release of sequestered calcium ion into cytosol [GO:0051279]; response to amino acid [GO:0043200]; response to axon injury [GO:0048678]; response to carbohydrate [GO:0009743]; response to hormone [GO:0009725]; response to insulin [GO:0032868]; response to organic cyclic compound [GO:0014070]; response to sterol depletion [GO:0006991]; response to toxic substance [GO:0009636]; response to xenobiotic stimulus [GO:0009410]; signal transduction [GO:0007165]; stimulatory C-type lectin receptor signaling pathway [GO:0002223]; T cell costimulation [GO:0031295]; tolerance induction to self antigen [GO:0002513]; toll-like receptor 4 signaling pathway [GO:0034142]; transmembrane receptor protein tyrosine kinase signaling pathway [GO:0007169]</t>
  </si>
  <si>
    <t>adherens junction [GO:0005912]; cytoplasm [GO:0005737]; cytosol [GO:0005829]; endocytic vesicle membrane [GO:0030666]; extracellular exosome [GO:0070062]; extrinsic component of cytoplasmic side of plasma membrane [GO:0031234]; glutamatergic synapse [GO:0098978]; Golgi apparatus [GO:0005794]; integrin alpha2-beta1 complex [GO:0034666]; intracellular membrane-bounded organelle [GO:0043231]; lysosomal membrane [GO:0005765]; membrane raft [GO:0045121]; mitochondrial crista [GO:0030061]; mitochondrial intermembrane space [GO:0005758]; nucleus [GO:0005634]; perinuclear region of cytoplasm [GO:0048471]; plasma membrane [GO:0005886]; postsynaptic density [GO:0014069]; postsynaptic specialization, intracellular component [GO:0099091]</t>
  </si>
  <si>
    <t>adherens junction [GO:0005912]; cytoplasm [GO:0005737]; cytosol [GO:0005829]; endocytic vesicle membrane [GO:0030666]; extracellular exosome [GO:0070062]; extrinsic component of cytoplasmic side of plasma membrane [GO:0031234]; glutamatergic synapse [GO:0098978]; Golgi apparatus [GO:0005794]; integrin alpha2-beta1 complex [GO:0034666]; intracellular membrane-bounded organelle [GO:0043231]; lysosomal membrane [GO:0005765]; membrane raft [GO:0045121]; mitochondrial crista [GO:0030061]; mitochondrial intermembrane space [GO:0005758]; nucleus [GO:0005634]; perinuclear region of cytoplasm [GO:0048471]; plasma membrane [GO:0005886]; postsynaptic density [GO:0014069]; postsynaptic specialization, intracellular component [GO:0099091]; ATP binding [GO:0005524]; enzyme binding [GO:0019899]; ephrin receptor binding [GO:0046875]; gamma-tubulin binding [GO:0043015]; glycosphingolipid binding [GO:0043208]; integrin binding [GO:0005178]; kinase activity [GO:0016301]; non-membrane spanning protein tyrosine kinase activity [GO:0004715]; phosphoprotein binding [GO:0051219]; phosphorylation-dependent protein binding [GO:0140031]; platelet-derived growth factor receptor binding [GO:0005161]; protein serine/threonine/tyrosine kinase activity [GO:0004712]; protein tyrosine kinase activity [GO:0004713]; scaffold protein binding [GO:0097110]; SH3 domain binding [GO:0017124]; signaling receptor binding [GO:0005102]; transmembrane transporter binding [GO:0044325]; ubiquitin protein ligase binding [GO:0031625]; adaptive immune response [GO:0002250]; B cell homeostasis [GO:0001782]; B cell receptor signaling pathway [GO:0050853]; cell differentiation [GO:0030154]; cellular response to DNA damage stimulus [GO:0006974]; cellular response to extracellular stimulus [GO:0031668]; cellular response to heat [GO:0034605]; cellular response to retinoic acid [GO:0071300]; dendritic cell differentiation [GO:0097028]; ephrin receptor signaling pathway [GO:0048013]; erythrocyte differentiation [GO:0030218]; Fc receptor mediated inhibitory signaling pathway [GO:0002774]; Fc receptor mediated stimulatory signaling pathway [GO:0002431]; Fc-epsilon receptor signaling pathway [GO:0038095]; Fc-gamma receptor signaling pathway involved in phagocytosis [GO:0038096]; growth hormone receptor signaling pathway via JAK-STAT [GO:0060397]; histamine secretion by mast cell [GO:0002553]; immune response-regulating cell surface receptor signaling pathway [GO:0002768]; innate immune response [GO:0045087]; intracellular signal transduction [GO:0035556]; leukocyte migration [GO:0050900]; lipopolysaccharide-mediated signaling pathway [GO:0031663]; negative regulation of B cell proliferation [GO:0030889]; negative regulation of cell population proliferation [GO:0008285]; negative regulation of ERK1 and ERK2 cascade [GO:0070373]; negative regulation of immune response [GO:0050777]; negative regulation of inflammatory response to antigenic stimulus [GO:0002862]; negative regulation of intracellular signal transduction [GO:1902532]; negative regulation of MAP kinase activity [GO:0043407]; negative regulation of mast cell proliferation [GO:0070667]; negative regulation of myeloid leukocyte differentiation [GO:0002762]; negative regulation of protein phosphorylation [GO:0001933]; negative regulation of toll-like receptor 2 signaling pathway [GO:0034136]; negative regulation of toll-like receptor 4 signaling pathway [GO:0034144]; neuron projection development [GO:0031175]; oligodendrocyte development [GO:0014003]; peptidyl-tyrosine phosphorylation [GO:0018108]; platelet degranulation [GO:0002576]; positive regulation of aspartic-type endopeptidase activity involved in amyloid precursor protein catabolic process [GO:1902961]; positive regulation of cell migration [GO:0030335]; positive regulation of cell population proliferation [GO:0008284]; positive regulation of cellular component movement [GO:0051272]; positive regulation of dendritic cell apoptotic process [GO:2000670]; positive regulation of Fc receptor mediated stimulatory signaling pathway [GO:0060369]; positive regulation of glial cell proliferation [GO:0060252]; positive regulation of mast cell proliferation [GO:0070668]; positive regulation of neuron projection development [GO:0010976]; positive regulation of oligodendrocyte progenitor proliferation [GO:0070447]; positive regulation of phosphatidylinositol 3-kinase activity [GO:0043552]; positive regulation of protein phosphorylation [GO:0001934]; positive regulation of stress-activated protein kinase signaling cascade [GO:0070304]; positive regulation of tyrosine phosphorylation of STAT protein [GO:0042531]; protein autophosphorylation [GO:0046777]; protein phosphorylation [GO:0006468]; regulation of B cell apoptotic process [GO:0002902]; regulation of B cell receptor signaling pathway [GO:0050855]; regulation of cell adhesion mediated by integrin [GO:0033628]; regulation of cytokine production [GO:0001817]; regulation of ERK1 and ERK2 cascade [GO:0070372]; regulation of erythrocyte differentiation [GO:0045646]; regulation of mast cell activation [GO:0033003]; regulation of mast cell degranulation [GO:0043304]; regulation of monocyte chemotaxis [GO:0090025]; regulation of platelet aggregation [GO:0090330]; regulation of protein phosphorylation [GO:0001932]; regulation of release of sequestered calcium ion into cytosol [GO:0051279]; response to amino acid [GO:0043200]; response to axon injury [GO:0048678]; response to carbohydrate [GO:0009743]; response to hormone [GO:0009725]; response to insulin [GO:0032868]; response to organic cyclic compound [GO:0014070]; response to sterol depletion [GO:0006991]; response to toxic substance [GO:0009636]; response to xenobiotic stimulus [GO:0009410]; signal transduction [GO:0007165]; stimulatory C-type lectin receptor signaling pathway [GO:0002223]; T cell costimulation [GO:0031295]; tolerance induction to self antigen [GO:0002513]; toll-like receptor 4 signaling pathway [GO:0034142]; transmembrane receptor protein tyrosine kinase signaling pathway [GO:0007169]</t>
  </si>
  <si>
    <t>ATP binding [GO:0005524]; enzyme binding [GO:0019899]; ephrin receptor binding [GO:0046875]; gamma-tubulin binding [GO:0043015]; glycosphingolipid binding [GO:0043208]; integrin binding [GO:0005178]; kinase activity [GO:0016301]; non-membrane spanning protein tyrosine kinase activity [GO:0004715]; phosphoprotein binding [GO:0051219]; phosphorylation-dependent protein binding [GO:0140031]; platelet-derived growth factor receptor binding [GO:0005161]; protein serine/threonine/tyrosine kinase activity [GO:0004712]; protein tyrosine kinase activity [GO:0004713]; scaffold protein binding [GO:0097110]; SH3 domain binding [GO:0017124]; signaling receptor binding [GO:0005102]; transmembrane transporter binding [GO:0044325]; ubiquitin protein ligase binding [GO:0031625]</t>
  </si>
  <si>
    <t>GO:0001782; GO:0001817; GO:0001932; GO:0001933; GO:0001934; GO:0002223; GO:0002250; GO:0002431; GO:0002513; GO:0002553; GO:0002576; GO:0002762; GO:0002768; GO:0002774; GO:0002862; GO:0002902; GO:0004712; GO:0004713; GO:0004715; GO:0005102; GO:0005161; GO:0005178; GO:0005524; GO:0005634; GO:0005737; GO:0005758; GO:0005765; GO:0005794; GO:0005829; GO:0005886; GO:0005912; GO:0006468; GO:0006974; GO:0006991; GO:0007165; GO:0007169; GO:0008284; GO:0008285; GO:0009410; GO:0009636; GO:0009725; GO:0009743; GO:0010976; GO:0014003; GO:0014069; GO:0014070; GO:0016301; GO:0017124; GO:0018108; GO:0019899; GO:0030061; GO:0030154; GO:0030218; GO:0030335; GO:0030666; GO:0030889; GO:0031175; GO:0031234; GO:0031295; GO:0031625; GO:0031663; GO:0031668; GO:0032868; GO:0033003; GO:0033628; GO:0034136; GO:0034142; GO:0034144; GO:0034605; GO:0034666; GO:0035556; GO:0038095; GO:0038096; GO:0042531; GO:0043015; GO:0043200; GO:0043208; GO:0043231; GO:0043304; GO:0043407; GO:0043552; GO:0044325; GO:0045087; GO:0045121; GO:0045646; GO:0046777; GO:0046875; GO:0048013; GO:0048471; GO:0048678; GO:0050777; GO:0050853; GO:0050855; GO:0050900; GO:0051219; GO:0051272; GO:0051279; GO:0060252; GO:0060369; GO:0060397; GO:0070062; GO:0070304; GO:0070372; GO:0070373; GO:0070447; GO:0070667; GO:0070668; GO:0071300; GO:0090025; GO:0090330; GO:0097028; GO:0097110; GO:0098978; GO:0099091; GO:0140031; GO:1902532; GO:1902961; GO:2000670</t>
  </si>
  <si>
    <t>acute inflammatory response to antigenic stimulus [GO:0002438]; adaptive immune response [GO:0002250]; heterophilic cell-cell adhesion via plasma membrane cell adhesion molecules [GO:0007157]; immunological synapse formation [GO:0001771]; innate immune response [GO:0045087]; lipopolysaccharide-mediated signaling pathway [GO:0031663]; positive regulation of cytokine production involved in inflammatory response [GO:1900017]; positive regulation of protein phosphorylation [GO:0001934]; positive regulation of T cell proliferation [GO:0042102]; response to lipopolysaccharide [GO:0032496]</t>
  </si>
  <si>
    <t>external side of plasma membrane [GO:0009897]; extracellular region [GO:0005576]; immunological synapse [GO:0001772]; integral component of plasma membrane [GO:0005887]; intrinsic component of plasma membrane [GO:0031226]; spanning component of plasma membrane [GO:0044214]</t>
  </si>
  <si>
    <t>external side of plasma membrane [GO:0009897]; extracellular region [GO:0005576]; immunological synapse [GO:0001772]; integral component of plasma membrane [GO:0005887]; intrinsic component of plasma membrane [GO:0031226]; spanning component of plasma membrane [GO:0044214]; identical protein binding [GO:0042802]; lipopolysaccharide binding [GO:0001530]; lipoteichoic acid binding [GO:0070891]; protein kinase binding [GO:0019901]; scavenger receptor activity [GO:0005044]; acute inflammatory response to antigenic stimulus [GO:0002438]; adaptive immune response [GO:0002250]; heterophilic cell-cell adhesion via plasma membrane cell adhesion molecules [GO:0007157]; immunological synapse formation [GO:0001771]; innate immune response [GO:0045087]; lipopolysaccharide-mediated signaling pathway [GO:0031663]; positive regulation of cytokine production involved in inflammatory response [GO:1900017]; positive regulation of protein phosphorylation [GO:0001934]; positive regulation of T cell proliferation [GO:0042102]; response to lipopolysaccharide [GO:0032496]</t>
  </si>
  <si>
    <t>identical protein binding [GO:0042802]; lipopolysaccharide binding [GO:0001530]; lipoteichoic acid binding [GO:0070891]; protein kinase binding [GO:0019901]; scavenger receptor activity [GO:0005044]</t>
  </si>
  <si>
    <t>GO:0001530; GO:0001771; GO:0001772; GO:0001934; GO:0002250; GO:0002438; GO:0005044; GO:0005576; GO:0005887; GO:0007157; GO:0009897; GO:0019901; GO:0031226; GO:0031663; GO:0032496; GO:0042102; GO:0042802; GO:0044214; GO:0045087; GO:0070891; GO:1900017</t>
  </si>
  <si>
    <t>male gonad development [GO:0008584]; negative regulation of endothelial cell migration [GO:0010596]; negative regulation of transcription, DNA-templated [GO:0045892]; positive regulation of transcription, DNA-templated [GO:0045893]; regulation of transcription by RNA polymerase II [GO:0006357]; regulation of transcription, DNA-templated [GO:0006355]; spermatogenesis [GO:0007283]; T cell differentiation [GO:0030217]</t>
  </si>
  <si>
    <t>nucleoplasm [GO:0005654]; nucleus [GO:0005634]; chromatin binding [GO:0003682]; DNA binding [GO:0003677]; DNA-binding transcription repressor activity, RNA polymerase II-specific [GO:0001227]; metal ion binding [GO:0046872]; RNA polymerase II cis-regulatory region sequence-specific DNA binding [GO:0000978]; ubiquitin protein ligase binding [GO:0031625]; male gonad development [GO:0008584]; negative regulation of endothelial cell migration [GO:0010596]; negative regulation of transcription, DNA-templated [GO:0045892]; positive regulation of transcription, DNA-templated [GO:0045893]; regulation of transcription by RNA polymerase II [GO:0006357]; regulation of transcription, DNA-templated [GO:0006355]; spermatogenesis [GO:0007283]; T cell differentiation [GO:0030217]</t>
  </si>
  <si>
    <t>chromatin binding [GO:0003682]; DNA binding [GO:0003677]; DNA-binding transcription repressor activity, RNA polymerase II-specific [GO:0001227]; metal ion binding [GO:0046872]; RNA polymerase II cis-regulatory region sequence-specific DNA binding [GO:0000978]; ubiquitin protein ligase binding [GO:0031625]</t>
  </si>
  <si>
    <t>GO:0000978; GO:0001227; GO:0003677; GO:0003682; GO:0005634; GO:0005654; GO:0006355; GO:0006357; GO:0007283; GO:0008584; GO:0010596; GO:0030217; GO:0031625; GO:0045892; GO:0045893; GO:0046872</t>
  </si>
  <si>
    <t>chromatin organization [GO:0006325]; histone H3-T3 phosphorylation involved in chromosome passenger complex localization to kinetochore [GO:2000751]; intracellular signal transduction [GO:0035556]; mitotic cell cycle [GO:0000278]; mitotic sister chromatid cohesion [GO:0007064]; protein localization to chromosome, centromeric region [GO:0071459]; protein phosphorylation [GO:0006468]</t>
  </si>
  <si>
    <t>centrosome [GO:0005813]; chromosome [GO:0005694]; cytoplasm [GO:0005737]; nucleoplasm [GO:0005654]; nucleus [GO:0005634]; spindle [GO:0005819]</t>
  </si>
  <si>
    <t>centrosome [GO:0005813]; chromosome [GO:0005694]; cytoplasm [GO:0005737]; nucleoplasm [GO:0005654]; nucleus [GO:0005634]; spindle [GO:0005819]; ATP binding [GO:0005524]; histone kinase activity (H3-T3 specific) [GO:0072354]; protein kinase activity [GO:0004672]; protein serine kinase activity [GO:0106310]; protein serine/threonine/tyrosine kinase activity [GO:0004712]; chromatin organization [GO:0006325]; histone H3-T3 phosphorylation involved in chromosome passenger complex localization to kinetochore [GO:2000751]; intracellular signal transduction [GO:0035556]; mitotic cell cycle [GO:0000278]; mitotic sister chromatid cohesion [GO:0007064]; protein localization to chromosome, centromeric region [GO:0071459]; protein phosphorylation [GO:0006468]</t>
  </si>
  <si>
    <t>ATP binding [GO:0005524]; histone kinase activity (H3-T3 specific) [GO:0072354]; protein kinase activity [GO:0004672]; protein serine kinase activity [GO:0106310]; protein serine/threonine/tyrosine kinase activity [GO:0004712]</t>
  </si>
  <si>
    <t>GO:0000278; GO:0004672; GO:0004712; GO:0005524; GO:0005634; GO:0005654; GO:0005694; GO:0005737; GO:0005813; GO:0005819; GO:0006325; GO:0006468; GO:0007064; GO:0035556; GO:0071459; GO:0072354; GO:0106310; GO:2000751</t>
  </si>
  <si>
    <t>cardiac right ventricle formation [GO:0003219]; chromatin remodeling [GO:0006338]; muscle cell differentiation [GO:0042692]; neural retina development [GO:0003407]; nucleosome disassembly [GO:0006337]; positive regulation of cell differentiation [GO:0045597]; positive regulation of double-strand break repair [GO:2000781]; positive regulation of myoblast differentiation [GO:0045663]; positive regulation of neuroblast proliferation [GO:0002052]; positive regulation of T cell differentiation [GO:0045582]; positive regulation of transcription, DNA-templated [GO:0045893]; regulation of G0 to G1 transition [GO:0070316]; regulation of G1/S transition of mitotic cell cycle [GO:2000045]; regulation of mitotic metaphase/anaphase transition [GO:0030071]; regulation of nucleotide-excision repair [GO:2000819]; regulation of protein binding [GO:0043393]; regulation of transcription by RNA polymerase II [GO:0006357]; secondary heart field specification [GO:0003139]</t>
  </si>
  <si>
    <t>brahma complex [GO:0035060]; chromatin [GO:0000785]; cytoplasm [GO:0005737]; nBAF complex [GO:0071565]; npBAF complex [GO:0071564]; nucleoplasm [GO:0005654]; nucleus [GO:0005634]; SWI/SNF complex [GO:0016514]</t>
  </si>
  <si>
    <t>brahma complex [GO:0035060]; chromatin [GO:0000785]; cytoplasm [GO:0005737]; nBAF complex [GO:0071565]; npBAF complex [GO:0071564]; nucleoplasm [GO:0005654]; nucleus [GO:0005634]; SWI/SNF complex [GO:0016514]; DNA-binding transcription factor binding [GO:0140297]; nuclear receptor binding [GO:0016922]; nuclear receptor coactivator activity [GO:0030374]; signaling receptor binding [GO:0005102]; transcription coactivator activity [GO:0003713]; transcription coregulator activity [GO:0003712]; transcription coregulator binding [GO:0001221]; cardiac right ventricle formation [GO:0003219]; chromatin remodeling [GO:0006338]; muscle cell differentiation [GO:0042692]; neural retina development [GO:0003407]; nucleosome disassembly [GO:0006337]; positive regulation of cell differentiation [GO:0045597]; positive regulation of double-strand break repair [GO:2000781]; positive regulation of myoblast differentiation [GO:0045663]; positive regulation of neuroblast proliferation [GO:0002052]; positive regulation of T cell differentiation [GO:0045582]; positive regulation of transcription, DNA-templated [GO:0045893]; regulation of G0 to G1 transition [GO:0070316]; regulation of G1/S transition of mitotic cell cycle [GO:2000045]; regulation of mitotic metaphase/anaphase transition [GO:0030071]; regulation of nucleotide-excision repair [GO:2000819]; regulation of protein binding [GO:0043393]; regulation of transcription by RNA polymerase II [GO:0006357]; secondary heart field specification [GO:0003139]</t>
  </si>
  <si>
    <t>DNA-binding transcription factor binding [GO:0140297]; nuclear receptor binding [GO:0016922]; nuclear receptor coactivator activity [GO:0030374]; signaling receptor binding [GO:0005102]; transcription coactivator activity [GO:0003713]; transcription coregulator activity [GO:0003712]; transcription coregulator binding [GO:0001221]</t>
  </si>
  <si>
    <t>GO:0000785; GO:0001221; GO:0002052; GO:0003139; GO:0003219; GO:0003407; GO:0003712; GO:0003713; GO:0005102; GO:0005634; GO:0005654; GO:0005737; GO:0006337; GO:0006338; GO:0006357; GO:0016514; GO:0016922; GO:0030071; GO:0030374; GO:0035060; GO:0042692; GO:0043393; GO:0045582; GO:0045597; GO:0045663; GO:0045893; GO:0070316; GO:0071564; GO:0071565; GO:0140297; GO:2000045; GO:2000781; GO:2000819</t>
  </si>
  <si>
    <t>membrane [GO:0016020]; ATP binding [GO:0005524]</t>
  </si>
  <si>
    <t>GO:0005524; GO:0016020</t>
  </si>
  <si>
    <t>cytoplasm [GO:0005737]; cytosol [GO:0005829]; nucleus [GO:0005634]; intracellular signal transduction [GO:0035556]; protein ubiquitination [GO:0016567]</t>
  </si>
  <si>
    <t>GO:0005634; GO:0005737; GO:0005829; GO:0016567; GO:0035556</t>
  </si>
  <si>
    <t>cytoplasmic translation [GO:0002181]; multicellular organism development [GO:0007275]; positive regulation of microtubule polymerization [GO:0031116]; regulation of mitotic spindle assembly [GO:1901673]; transcription, DNA-templated [GO:0006351]</t>
  </si>
  <si>
    <t>cytoplasm [GO:0005737]; cytosol [GO:0005829]; membrane [GO:0016020]; nuclear body [GO:0016604]; nucleoplasm [GO:0005654]; nucleus [GO:0005634]; polysome [GO:0005844]</t>
  </si>
  <si>
    <t>cytoplasm [GO:0005737]; cytosol [GO:0005829]; membrane [GO:0016020]; nuclear body [GO:0016604]; nucleoplasm [GO:0005654]; nucleus [GO:0005634]; polysome [GO:0005844]; GTP binding [GO:0005525]; GTPase activity [GO:0003924]; identical protein binding [GO:0042802]; microtubule binding [GO:0008017]; potassium ion binding [GO:0030955]; transcription factor binding [GO:0008134]; cytoplasmic translation [GO:0002181]; multicellular organism development [GO:0007275]; positive regulation of microtubule polymerization [GO:0031116]; regulation of mitotic spindle assembly [GO:1901673]; transcription, DNA-templated [GO:0006351]</t>
  </si>
  <si>
    <t>GTP binding [GO:0005525]; GTPase activity [GO:0003924]; identical protein binding [GO:0042802]; microtubule binding [GO:0008017]; potassium ion binding [GO:0030955]; transcription factor binding [GO:0008134]</t>
  </si>
  <si>
    <t>GO:0002181; GO:0003924; GO:0005525; GO:0005634; GO:0005654; GO:0005737; GO:0005829; GO:0005844; GO:0006351; GO:0007275; GO:0008017; GO:0008134; GO:0016020; GO:0016604; GO:0030955; GO:0031116; GO:0042802; GO:1901673</t>
  </si>
  <si>
    <t>cell morphogenesis [GO:0000902]; fertilization [GO:0009566]; homeostasis of number of cells within a tissue [GO:0048873]; male genitalia morphogenesis [GO:0048808]; male gonad development [GO:0008584]; protein ubiquitination [GO:0016567]; spermatid development [GO:0007286]</t>
  </si>
  <si>
    <t>cytoplasm [GO:0005737]; cell morphogenesis [GO:0000902]; fertilization [GO:0009566]; homeostasis of number of cells within a tissue [GO:0048873]; male genitalia morphogenesis [GO:0048808]; male gonad development [GO:0008584]; protein ubiquitination [GO:0016567]; spermatid development [GO:0007286]</t>
  </si>
  <si>
    <t>GO:0000902; GO:0005737; GO:0007286; GO:0008584; GO:0009566; GO:0016567; GO:0048808; GO:0048873</t>
  </si>
  <si>
    <t>amelogenesis [GO:0097186]; anion transport [GO:0006820]; bicarbonate transport [GO:0015701]; digestive tract development [GO:0048565]; ion homeostasis [GO:0050801]; positive regulation of enamel mineralization [GO:0070175]; regulation of intracellular pH [GO:0051453]; spermatogenesis [GO:0007283]; transmembrane transport [GO:0055085]</t>
  </si>
  <si>
    <t>apical plasma membrane [GO:0016324]; basolateral plasma membrane [GO:0016323]; focal adhesion [GO:0005925]; integral component of membrane [GO:0016021]; membrane [GO:0016020]; plasma membrane [GO:0005886]</t>
  </si>
  <si>
    <t>apical plasma membrane [GO:0016324]; basolateral plasma membrane [GO:0016323]; focal adhesion [GO:0005925]; integral component of membrane [GO:0016021]; membrane [GO:0016020]; plasma membrane [GO:0005886]; anion transmembrane transporter activity [GO:0008509]; anion:anion antiporter activity [GO:0015301]; enzyme binding [GO:0019899]; inorganic anion exchanger activity [GO:0005452]; transmembrane transporter activity [GO:0022857]; amelogenesis [GO:0097186]; anion transport [GO:0006820]; bicarbonate transport [GO:0015701]; digestive tract development [GO:0048565]; ion homeostasis [GO:0050801]; positive regulation of enamel mineralization [GO:0070175]; regulation of intracellular pH [GO:0051453]; spermatogenesis [GO:0007283]; transmembrane transport [GO:0055085]</t>
  </si>
  <si>
    <t>anion transmembrane transporter activity [GO:0008509]; anion:anion antiporter activity [GO:0015301]; enzyme binding [GO:0019899]; inorganic anion exchanger activity [GO:0005452]; transmembrane transporter activity [GO:0022857]</t>
  </si>
  <si>
    <t>GO:0005452; GO:0005886; GO:0005925; GO:0006820; GO:0007283; GO:0008509; GO:0015301; GO:0015701; GO:0016020; GO:0016021; GO:0016323; GO:0016324; GO:0019899; GO:0022857; GO:0048565; GO:0050801; GO:0051453; GO:0055085; GO:0070175; GO:0097186</t>
  </si>
  <si>
    <t>cellular response to reactive oxygen species [GO:0034614]; proteasome-mediated ubiquitin-dependent protein catabolic process [GO:0043161]</t>
  </si>
  <si>
    <t>cell periphery [GO:0071944]; cytoplasm [GO:0005737]; nucleus [GO:0005634]</t>
  </si>
  <si>
    <t>cell periphery [GO:0071944]; cytoplasm [GO:0005737]; nucleus [GO:0005634]; GTP binding [GO:0005525]; GTPase activator activity [GO:0005096]; GTPase activity [GO:0003924]; metal ion binding [GO:0046872]; polyubiquitin modification-dependent protein binding [GO:0031593]; cellular response to reactive oxygen species [GO:0034614]; proteasome-mediated ubiquitin-dependent protein catabolic process [GO:0043161]</t>
  </si>
  <si>
    <t>GTP binding [GO:0005525]; GTPase activator activity [GO:0005096]; GTPase activity [GO:0003924]; metal ion binding [GO:0046872]; polyubiquitin modification-dependent protein binding [GO:0031593]</t>
  </si>
  <si>
    <t>GO:0003924; GO:0005096; GO:0005525; GO:0005634; GO:0005737; GO:0031593; GO:0034614; GO:0043161; GO:0046872; GO:0071944</t>
  </si>
  <si>
    <t>adult walking behavior [GO:0007628]; neuron fate commitment [GO:0048663]; proprioception [GO:0019230]; regulation of nervous system development [GO:0051960]; regulation of transcription by RNA polymerase II [GO:0006357]; sensory neuron axon guidance [GO:0097374]; spinal cord motor neuron differentiation [GO:0021522]</t>
  </si>
  <si>
    <t>chromatin [GO:0000785]; nucleus [GO:0005634]; DNA-binding transcription factor activity, RNA polymerase II-specific [GO:0000981]; RNA polymerase II transcription regulatory region sequence-specific DNA binding [GO:0000977]; adult walking behavior [GO:0007628]; neuron fate commitment [GO:0048663]; proprioception [GO:0019230]; regulation of nervous system development [GO:0051960]; regulation of transcription by RNA polymerase II [GO:0006357]; sensory neuron axon guidance [GO:0097374]; spinal cord motor neuron differentiation [GO:0021522]</t>
  </si>
  <si>
    <t>GO:0000785; GO:0000977; GO:0000981; GO:0005634; GO:0006357; GO:0007628; GO:0019230; GO:0021522; GO:0048663; GO:0051960; GO:0097374</t>
  </si>
  <si>
    <t>gene silencing by RNA [GO:0031047]; mRNA stabilization [GO:0048255]; negative regulation of deadenylation-dependent decapping of nuclear-transcribed mRNA [GO:0106289]; negative regulation of neuron differentiation [GO:0045665]; negative regulation of translation [GO:0017148]; P-body assembly [GO:0033962]; positive regulation of miRNA-mediated gene silencing by inhibition of translation [GO:1905618]; positive regulation of nuclear-transcribed mRNA poly(A) tail shortening [GO:0060213]; protein import into nucleus [GO:0006606]; stem cell population maintenance [GO:0019827]</t>
  </si>
  <si>
    <t>cytoplasm [GO:0005737]; cytosol [GO:0005829]; intracellular membrane-bounded organelle [GO:0043231]; membrane [GO:0016020]; nuclear speck [GO:0016607]; nucleus [GO:0005634]; P-body [GO:0000932]; PML body [GO:0016605]</t>
  </si>
  <si>
    <t>cytoplasm [GO:0005737]; cytosol [GO:0005829]; intracellular membrane-bounded organelle [GO:0043231]; membrane [GO:0016020]; nuclear speck [GO:0016607]; nucleus [GO:0005634]; P-body [GO:0000932]; PML body [GO:0016605]; kinase binding [GO:0019900]; mRNA binding [GO:0003729]; nuclear export signal receptor activity [GO:0005049]; RNA binding [GO:0003723]; gene silencing by RNA [GO:0031047]; mRNA stabilization [GO:0048255]; negative regulation of deadenylation-dependent decapping of nuclear-transcribed mRNA [GO:0106289]; negative regulation of neuron differentiation [GO:0045665]; negative regulation of translation [GO:0017148]; P-body assembly [GO:0033962]; positive regulation of miRNA-mediated gene silencing by inhibition of translation [GO:1905618]; positive regulation of nuclear-transcribed mRNA poly(A) tail shortening [GO:0060213]; protein import into nucleus [GO:0006606]; stem cell population maintenance [GO:0019827]</t>
  </si>
  <si>
    <t>kinase binding [GO:0019900]; mRNA binding [GO:0003729]; nuclear export signal receptor activity [GO:0005049]; RNA binding [GO:0003723]</t>
  </si>
  <si>
    <t>GO:0000932; GO:0003723; GO:0003729; GO:0005049; GO:0005634; GO:0005737; GO:0005829; GO:0006606; GO:0016020; GO:0016605; GO:0016607; GO:0017148; GO:0019827; GO:0019900; GO:0031047; GO:0033962; GO:0043231; GO:0045665; GO:0048255; GO:0060213; GO:0106289; GO:1905618</t>
  </si>
  <si>
    <t>amine metabolic process [GO:0009308]; cellular response to azide [GO:0097185]; cellular response to copper ion [GO:0071280]; cellular response to copper ion starvation [GO:0035874]; cellular response to heparin [GO:0071504]; cellular response to histamine [GO:0071420]; putrescine metabolic process [GO:0009445]; response to antibiotic [GO:0046677]</t>
  </si>
  <si>
    <t>bicellular tight junction [GO:0005923]; extracellular exosome [GO:0070062]; extracellular region [GO:0005576]; extracellular space [GO:0005615]; peroxisome [GO:0005777]; plasma membrane [GO:0005886]; specific granule lumen [GO:0035580]</t>
  </si>
  <si>
    <t>bicellular tight junction [GO:0005923]; extracellular exosome [GO:0070062]; extracellular region [GO:0005576]; extracellular space [GO:0005615]; peroxisome [GO:0005777]; plasma membrane [GO:0005886]; specific granule lumen [GO:0035580]; calcium ion binding [GO:0005509]; copper ion binding [GO:0005507]; diamine oxidase activity [GO:0052597]; heparin binding [GO:0008201]; histamine oxidase activity [GO:0052598]; methylputrescine oxidase activity [GO:0052599]; primary amine oxidase activity [GO:0008131]; propane-1,3-diamine oxidase activity [GO:0052600]; protein homodimerization activity [GO:0042803]; protein-containing complex binding [GO:0044877]; quinone binding [GO:0048038]; zinc ion binding [GO:0008270]; amine metabolic process [GO:0009308]; cellular response to azide [GO:0097185]; cellular response to copper ion [GO:0071280]; cellular response to copper ion starvation [GO:0035874]; cellular response to heparin [GO:0071504]; cellular response to histamine [GO:0071420]; putrescine metabolic process [GO:0009445]; response to antibiotic [GO:0046677]</t>
  </si>
  <si>
    <t>calcium ion binding [GO:0005509]; copper ion binding [GO:0005507]; diamine oxidase activity [GO:0052597]; heparin binding [GO:0008201]; histamine oxidase activity [GO:0052598]; methylputrescine oxidase activity [GO:0052599]; primary amine oxidase activity [GO:0008131]; propane-1,3-diamine oxidase activity [GO:0052600]; protein homodimerization activity [GO:0042803]; protein-containing complex binding [GO:0044877]; quinone binding [GO:0048038]; zinc ion binding [GO:0008270]</t>
  </si>
  <si>
    <t>GO:0005507; GO:0005509; GO:0005576; GO:0005615; GO:0005777; GO:0005886; GO:0005923; GO:0008131; GO:0008201; GO:0008270; GO:0009308; GO:0009445; GO:0035580; GO:0035874; GO:0042803; GO:0044877; GO:0046677; GO:0048038; GO:0052597; GO:0052598; GO:0052599; GO:0052600; GO:0070062; GO:0071280; GO:0071420; GO:0071504; GO:0097185</t>
  </si>
  <si>
    <t>regulation of cytokine production [GO:0001817]; T cell mediated immunity [GO:0002456]; T cell receptor signaling pathway [GO:0050852]</t>
  </si>
  <si>
    <t>external side of plasma membrane [GO:0009897]; integral component of membrane [GO:0016021]; membrane [GO:0016020]; plasma membrane [GO:0005886]</t>
  </si>
  <si>
    <t>external side of plasma membrane [GO:0009897]; integral component of membrane [GO:0016021]; membrane [GO:0016020]; plasma membrane [GO:0005886]; signaling receptor binding [GO:0005102]; regulation of cytokine production [GO:0001817]; T cell mediated immunity [GO:0002456]; T cell receptor signaling pathway [GO:0050852]</t>
  </si>
  <si>
    <t>GO:0001817; GO:0002456; GO:0005102; GO:0005886; GO:0009897; GO:0016020; GO:0016021; GO:0050852</t>
  </si>
  <si>
    <t>axon extension [GO:0048675]; axonogenesis [GO:0007409]; behavioral response to cocaine [GO:0048148]; calcium ion import [GO:0070509]; cell division [GO:0051301]; cell-matrix adhesion [GO:0007160]; cellular response to amyloid-beta [GO:1904646]; central nervous system neuron development [GO:0021954]; cerebellar cortex formation [GO:0021697]; chemical synaptic transmission [GO:0007268]; corpus callosum development [GO:0022038]; cortical actin cytoskeleton organization [GO:0030866]; dendrite morphogenesis [GO:0048813]; excitatory postsynaptic potential [GO:0060079]; hippocampus development [GO:0021766]; histone phosphorylation [GO:0016572]; intracellular protein transport [GO:0006886]; layer formation in cerebral cortex [GO:0021819]; microtubule cytoskeleton organization [GO:0000226]; mitochondrion organization [GO:0007005]; motor neuron axon guidance [GO:0008045]; negative regulation of axon extension [GO:0030517]; negative regulation of cell cycle [GO:0045786]; negative regulation of neuron death [GO:1901215]; negative regulation of protein export from nucleus [GO:0046826]; negative regulation of protein ubiquitination [GO:0031397]; negative regulation of proteolysis [GO:0045861]; negative regulation of synaptic plasticity [GO:0031914]; negative regulation of transcription, DNA-templated [GO:0045892]; neuron apoptotic process [GO:0051402]; neuron differentiation [GO:0030182]; neuron migration [GO:0001764]; neuron projection development [GO:0031175]; nucleocytoplasmic transport [GO:0006913]; oligodendrocyte differentiation [GO:0048709]; peptidyl-serine phosphorylation [GO:0018105]; peptidyl-threonine phosphorylation [GO:0018107]; phosphorylation [GO:0016310]; positive regulation of actin cytoskeleton reorganization [GO:2000251]; positive regulation of calcium ion-dependent exocytosis [GO:0045956]; positive regulation of glial cell apoptotic process [GO:0034352]; positive regulation of neuron apoptotic process [GO:0043525]; positive regulation of protein binding [GO:0032092]; positive regulation of protein kinase activity [GO:0045860]; positive regulation of protein targeting to membrane [GO:0090314]; positive regulation of voltage-gated calcium channel activity [GO:1901387]; protein autophosphorylation [GO:0046777]; protein localization to synapse [GO:0035418]; protein phosphorylation [GO:0006468]; receptor catabolic process [GO:0032801]; receptor clustering [GO:0043113]; regulation of apoptotic process [GO:0042981]; regulation of cell cycle [GO:0051726]; regulation of cell migration [GO:0030334]; regulation of dendritic spine morphogenesis [GO:0061001]; regulation of macroautophagy [GO:0016241]; regulation of protein localization to plasma membrane [GO:1903076]; regulation of synaptic plasticity [GO:0048167]; regulation of synaptic transmission, glutamatergic [GO:0051966]; regulation of synaptic vesicle recycling [GO:1903421]; regulation of transcription involved in G1/S transition of mitotic cell cycle [GO:0000083]; response to wounding [GO:0009611]; rhythmic process [GO:0048511]; Schwann cell development [GO:0014044]; sensory perception of pain [GO:0019233]; serine phosphorylation of STAT protein [GO:0042501]; skeletal muscle tissue development [GO:0007519]; synapse assembly [GO:0007416]; synapse pruning [GO:0098883]; synaptic transmission, dopaminergic [GO:0001963]; synaptic transmission, glutamatergic [GO:0035249]; synaptic vesicle endocytosis [GO:0048488]; synaptic vesicle exocytosis [GO:0016079]; synaptic vesicle transport [GO:0048489]; visual learning [GO:0008542]</t>
  </si>
  <si>
    <t>axon [GO:0030424]; cell junction [GO:0030054]; cyclin-dependent protein kinase holoenzyme complex [GO:0000307]; cytoplasm [GO:0005737]; cytosol [GO:0005829]; dendrite [GO:0030425]; filopodium [GO:0030175]; glutamatergic synapse [GO:0098978]; growth cone [GO:0030426]; lamellipodium [GO:0030027]; membrane [GO:0016020]; microtubule [GO:0005874]; neuromuscular junction [GO:0031594]; neuron projection [GO:0043005]; neuronal cell body [GO:0043025]; nucleoplasm [GO:0005654]; nucleus [GO:0005634]; perikaryon [GO:0043204]; plasma membrane [GO:0005886]; postsynaptic density [GO:0014069]; presynapse [GO:0098793]; protein kinase 5 complex [GO:0016533]; Schaffer collateral - CA1 synapse [GO:0098685]</t>
  </si>
  <si>
    <t>axon [GO:0030424]; cell junction [GO:0030054]; cyclin-dependent protein kinase holoenzyme complex [GO:0000307]; cytoplasm [GO:0005737]; cytosol [GO:0005829]; dendrite [GO:0030425]; filopodium [GO:0030175]; glutamatergic synapse [GO:0098978]; growth cone [GO:0030426]; lamellipodium [GO:0030027]; membrane [GO:0016020]; microtubule [GO:0005874]; neuromuscular junction [GO:0031594]; neuron projection [GO:0043005]; neuronal cell body [GO:0043025]; nucleoplasm [GO:0005654]; nucleus [GO:0005634]; perikaryon [GO:0043204]; plasma membrane [GO:0005886]; postsynaptic density [GO:0014069]; presynapse [GO:0098793]; protein kinase 5 complex [GO:0016533]; Schaffer collateral - CA1 synapse [GO:0098685]; acetylcholine receptor activator activity [GO:0030549]; ATP binding [GO:0005524]; cyclin-dependent protein serine/threonine kinase activity [GO:0004693]; ephrin receptor binding [GO:0046875]; ErbB-2 class receptor binding [GO:0005176]; ErbB-3 class receptor binding [GO:0043125]; Hsp90 protein binding [GO:0051879]; kinase activity [GO:0016301]; p53 binding [GO:0002039]; protein kinase activity [GO:0004672]; protein kinase binding [GO:0019901]; protein serine kinase activity [GO:0106310]; protein serine/threonine kinase activity [GO:0004674]; protein serine/threonine/tyrosine kinase activity [GO:0004712]; tau protein binding [GO:0048156]; tau-protein kinase activity [GO:0050321]; voltage-gated calcium channel activity involved in positive regulation of presynaptic cytosolic calcium levels [GO:0099635]; axon extension [GO:0048675]; axonogenesis [GO:0007409]; behavioral response to cocaine [GO:0048148]; calcium ion import [GO:0070509]; cell division [GO:0051301]; cell-matrix adhesion [GO:0007160]; cellular response to amyloid-beta [GO:1904646]; central nervous system neuron development [GO:0021954]; cerebellar cortex formation [GO:0021697]; chemical synaptic transmission [GO:0007268]; corpus callosum development [GO:0022038]; cortical actin cytoskeleton organization [GO:0030866]; dendrite morphogenesis [GO:0048813]; excitatory postsynaptic potential [GO:0060079]; hippocampus development [GO:0021766]; histone phosphorylation [GO:0016572]; intracellular protein transport [GO:0006886]; layer formation in cerebral cortex [GO:0021819]; microtubule cytoskeleton organization [GO:0000226]; mitochondrion organization [GO:0007005]; motor neuron axon guidance [GO:0008045]; negative regulation of axon extension [GO:0030517]; negative regulation of cell cycle [GO:0045786]; negative regulation of neuron death [GO:1901215]; negative regulation of protein export from nucleus [GO:0046826]; negative regulation of protein ubiquitination [GO:0031397]; negative regulation of proteolysis [GO:0045861]; negative regulation of synaptic plasticity [GO:0031914]; negative regulation of transcription, DNA-templated [GO:0045892]; neuron apoptotic process [GO:0051402]; neuron differentiation [GO:0030182]; neuron migration [GO:0001764]; neuron projection development [GO:0031175]; nucleocytoplasmic transport [GO:0006913]; oligodendrocyte differentiation [GO:0048709]; peptidyl-serine phosphorylation [GO:0018105]; peptidyl-threonine phosphorylation [GO:0018107]; phosphorylation [GO:0016310]; positive regulation of actin cytoskeleton reorganization [GO:2000251]; positive regulation of calcium ion-dependent exocytosis [GO:0045956]; positive regulation of glial cell apoptotic process [GO:0034352]; positive regulation of neuron apoptotic process [GO:0043525]; positive regulation of protein binding [GO:0032092]; positive regulation of protein kinase activity [GO:0045860]; positive regulation of protein targeting to membrane [GO:0090314]; positive regulation of voltage-gated calcium channel activity [GO:1901387]; protein autophosphorylation [GO:0046777]; protein localization to synapse [GO:0035418]; protein phosphorylation [GO:0006468]; receptor catabolic process [GO:0032801]; receptor clustering [GO:0043113]; regulation of apoptotic process [GO:0042981]; regulation of cell cycle [GO:0051726]; regulation of cell migration [GO:0030334]; regulation of dendritic spine morphogenesis [GO:0061001]; regulation of macroautophagy [GO:0016241]; regulation of protein localization to plasma membrane [GO:1903076]; regulation of synaptic plasticity [GO:0048167]; regulation of synaptic transmission, glutamatergic [GO:0051966]; regulation of synaptic vesicle recycling [GO:1903421]; regulation of transcription involved in G1/S transition of mitotic cell cycle [GO:0000083]; response to wounding [GO:0009611]; rhythmic process [GO:0048511]; Schwann cell development [GO:0014044]; sensory perception of pain [GO:0019233]; serine phosphorylation of STAT protein [GO:0042501]; skeletal muscle tissue development [GO:0007519]; synapse assembly [GO:0007416]; synapse pruning [GO:0098883]; synaptic transmission, dopaminergic [GO:0001963]; synaptic transmission, glutamatergic [GO:0035249]; synaptic vesicle endocytosis [GO:0048488]; synaptic vesicle exocytosis [GO:0016079]; synaptic vesicle transport [GO:0048489]; visual learning [GO:0008542]</t>
  </si>
  <si>
    <t>acetylcholine receptor activator activity [GO:0030549]; ATP binding [GO:0005524]; cyclin-dependent protein serine/threonine kinase activity [GO:0004693]; ephrin receptor binding [GO:0046875]; ErbB-2 class receptor binding [GO:0005176]; ErbB-3 class receptor binding [GO:0043125]; Hsp90 protein binding [GO:0051879]; kinase activity [GO:0016301]; p53 binding [GO:0002039]; protein kinase activity [GO:0004672]; protein kinase binding [GO:0019901]; protein serine kinase activity [GO:0106310]; protein serine/threonine kinase activity [GO:0004674]; protein serine/threonine/tyrosine kinase activity [GO:0004712]; tau protein binding [GO:0048156]; tau-protein kinase activity [GO:0050321]; voltage-gated calcium channel activity involved in positive regulation of presynaptic cytosolic calcium levels [GO:0099635]</t>
  </si>
  <si>
    <t>GO:0000083; GO:0000226; GO:0000307; GO:0001764; GO:0001963; GO:0002039; GO:0004672; GO:0004674; GO:0004693; GO:0004712; GO:0005176; GO:0005524; GO:0005634; GO:0005654; GO:0005737; GO:0005829; GO:0005874; GO:0005886; GO:0006468; GO:0006886; GO:0006913; GO:0007005; GO:0007160; GO:0007268; GO:0007409; GO:0007416; GO:0007519; GO:0008045; GO:0008542; GO:0009611; GO:0014044; GO:0014069; GO:0016020; GO:0016079; GO:0016241; GO:0016301; GO:0016310; GO:0016533; GO:0016572; GO:0018105; GO:0018107; GO:0019233; GO:0019901; GO:0021697; GO:0021766; GO:0021819; GO:0021954; GO:0022038; GO:0030027; GO:0030054; GO:0030175; GO:0030182; GO:0030334; GO:0030424; GO:0030425; GO:0030426; GO:0030517; GO:0030549; GO:0030866; GO:0031175; GO:0031397; GO:0031594; GO:0031914; GO:0032092; GO:0032801; GO:0034352; GO:0035249; GO:0035418; GO:0042501; GO:0042981; GO:0043005; GO:0043025; GO:0043113; GO:0043125; GO:0043204; GO:0043525; GO:0045786; GO:0045860; GO:0045861; GO:0045892; GO:0045956; GO:0046777; GO:0046826; GO:0046875; GO:0048148; GO:0048156; GO:0048167; GO:0048488; GO:0048489; GO:0048511; GO:0048675; GO:0048709; GO:0048813; GO:0050321; GO:0051301; GO:0051402; GO:0051726; GO:0051879; GO:0051966; GO:0060079; GO:0061001; GO:0070509; GO:0090314; GO:0098685; GO:0098793; GO:0098883; GO:0098978; GO:0099635; GO:0106310; GO:1901215; GO:1901387; GO:1903076; GO:1903421; GO:1904646; GO:2000251</t>
  </si>
  <si>
    <t>cell volume homeostasis [GO:0006884]; mitochondrial potassium ion transmembrane transport [GO:0140141]; potassium ion transmembrane transport [GO:0071805]; transmembrane transport [GO:0055085]</t>
  </si>
  <si>
    <t>ATP-binding cassette (ABC) transporter complex [GO:0043190]; integral component of membrane [GO:0016021]; mitochondrial ATP-gated potassium channel complex [GO:0062157]; mitochondrial inner membrane [GO:0005743]; mitochondrial membrane [GO:0031966]; mitochondrion [GO:0005739]; nucleolus [GO:0005730]; nucleoplasm [GO:0005654]</t>
  </si>
  <si>
    <t>ATP-binding cassette (ABC) transporter complex [GO:0043190]; integral component of membrane [GO:0016021]; mitochondrial ATP-gated potassium channel complex [GO:0062157]; mitochondrial inner membrane [GO:0005743]; mitochondrial membrane [GO:0031966]; mitochondrion [GO:0005739]; nucleolus [GO:0005730]; nucleoplasm [GO:0005654]; ABC-type transporter activity [GO:0140359]; ATP binding [GO:0005524]; ATPase-coupled transmembrane transporter activity [GO:0042626]; cell volume homeostasis [GO:0006884]; mitochondrial potassium ion transmembrane transport [GO:0140141]; potassium ion transmembrane transport [GO:0071805]; transmembrane transport [GO:0055085]</t>
  </si>
  <si>
    <t>ABC-type transporter activity [GO:0140359]; ATP binding [GO:0005524]; ATPase-coupled transmembrane transporter activity [GO:0042626]</t>
  </si>
  <si>
    <t>GO:0005524; GO:0005654; GO:0005730; GO:0005739; GO:0005743; GO:0006884; GO:0016021; GO:0031966; GO:0042626; GO:0043190; GO:0055085; GO:0062157; GO:0071805; GO:0140141; GO:0140359</t>
  </si>
  <si>
    <t>autophagosome assembly [GO:0000045]; autophagy of mitochondrion [GO:0000422]; bone morphogenesis [GO:0060349]; late nucleophagy [GO:0044805]; positive regulation of necrotic cell death [GO:0010940]; protein localization to phagophore assembly site [GO:0034497]</t>
  </si>
  <si>
    <t>autophagosome [GO:0005776]; endoplasmic reticulum membrane [GO:0005789]; Golgi membrane [GO:0000139]; integral component of membrane [GO:0016021]; phagophore assembly site [GO:0000407]; phagophore assembly site membrane [GO:0034045]; recycling endosome membrane [GO:0055038]; trans-Golgi network [GO:0005802]</t>
  </si>
  <si>
    <t>autophagosome [GO:0005776]; endoplasmic reticulum membrane [GO:0005789]; Golgi membrane [GO:0000139]; integral component of membrane [GO:0016021]; phagophore assembly site [GO:0000407]; phagophore assembly site membrane [GO:0034045]; recycling endosome membrane [GO:0055038]; trans-Golgi network [GO:0005802]; phospholipid scramblase activity [GO:0017128]; autophagosome assembly [GO:0000045]; autophagy of mitochondrion [GO:0000422]; bone morphogenesis [GO:0060349]; late nucleophagy [GO:0044805]; positive regulation of necrotic cell death [GO:0010940]; protein localization to phagophore assembly site [GO:0034497]</t>
  </si>
  <si>
    <t>GO:0000045; GO:0000139; GO:0000407; GO:0000422; GO:0005776; GO:0005789; GO:0005802; GO:0010940; GO:0016021; GO:0017128; GO:0034045; GO:0034497; GO:0044805; GO:0055038; GO:0060349</t>
  </si>
  <si>
    <t>centriole [GO:0005814]; cytosol [GO:0005829]</t>
  </si>
  <si>
    <t>centriole [GO:0005814]; cytosol [GO:0005829]; phosphatase binding [GO:0019902]</t>
  </si>
  <si>
    <t>GO:0005814; GO:0005829; GO:0019902</t>
  </si>
  <si>
    <t>angiogenesis [GO:0001525]; aortic valve morphogenesis [GO:0003180]; arginine catabolic process [GO:0006527]; blood vessel diameter maintenance [GO:0097746]; blood vessel remodeling [GO:0001974]; cell redox homeostasis [GO:0045454]; endocardial cushion morphogenesis [GO:0003203]; endothelial cell migration [GO:0043542]; homeostasis of number of cells within a tissue [GO:0048873]; in utero embryonic development [GO:0001701]; lipopolysaccharide-mediated signaling pathway [GO:0031663]; lung development [GO:0030324]; mitochondrion organization [GO:0007005]; negative regulation of biomineral tissue development [GO:0070168]; negative regulation of blood pressure [GO:0045776]; negative regulation of calcium ion transport [GO:0051926]; negative regulation of cell population proliferation [GO:0008285]; negative regulation of extrinsic apoptotic signaling pathway via death domain receptors [GO:1902042]; negative regulation of hydrolase activity [GO:0051346]; negative regulation of muscle hyperplasia [GO:0014740]; negative regulation of platelet activation [GO:0010544]; negative regulation of potassium ion transport [GO:0043267]; negative regulation of smooth muscle cell proliferation [GO:0048662]; nitric oxide biosynthetic process [GO:0006809]; nitric oxide mediated signal transduction [GO:0007263]; ovulation from ovarian follicle [GO:0001542]; positive regulation of angiogenesis [GO:0045766]; positive regulation of blood vessel endothelial cell migration [GO:0043536]; positive regulation of gene expression [GO:0010628]; positive regulation of guanylate cyclase activity [GO:0031284]; positive regulation of Notch signaling pathway [GO:0045747]; pulmonary valve morphogenesis [GO:0003184]; regulation of blood pressure [GO:0008217]; regulation of nervous system process [GO:0031644]; regulation of sodium ion transport [GO:0002028]; regulation of systemic arterial blood pressure by endothelin [GO:0003100]; regulation of the force of heart contraction by chemical signal [GO:0003057]; removal of superoxide radicals [GO:0019430]; response to fluid shear stress [GO:0034405]; response to heat [GO:0009408]; response to hormone [GO:0009725]; response to lipopolysaccharide [GO:0032496]; smooth muscle hyperplasia [GO:0014806]; vasodilation [GO:0042311]; ventricular septum morphogenesis [GO:0060412]</t>
  </si>
  <si>
    <t>caveola [GO:0005901]; cytoplasm [GO:0005737]; cytoskeleton [GO:0005856]; cytosol [GO:0005829]; endocytic vesicle membrane [GO:0030666]; Golgi apparatus [GO:0005794]; Golgi membrane [GO:0000139]; nucleus [GO:0005634]; plasma membrane [GO:0005886]; vesicle membrane [GO:0012506]</t>
  </si>
  <si>
    <t>caveola [GO:0005901]; cytoplasm [GO:0005737]; cytoskeleton [GO:0005856]; cytosol [GO:0005829]; endocytic vesicle membrane [GO:0030666]; Golgi apparatus [GO:0005794]; Golgi membrane [GO:0000139]; nucleus [GO:0005634]; plasma membrane [GO:0005886]; vesicle membrane [GO:0012506]; actin monomer binding [GO:0003785]; arginine binding [GO:0034618]; cadmium ion binding [GO:0046870]; calmodulin binding [GO:0005516]; flavin adenine dinucleotide binding [GO:0050660]; FMN binding [GO:0010181]; heme binding [GO:0020037]; NADP binding [GO:0050661]; nitric-oxide synthase activity [GO:0004517]; oxidoreductase activity [GO:0016491]; scaffold protein binding [GO:0097110]; tetrahydrobiopterin binding [GO:0034617]; angiogenesis [GO:0001525]; aortic valve morphogenesis [GO:0003180]; arginine catabolic process [GO:0006527]; blood vessel diameter maintenance [GO:0097746]; blood vessel remodeling [GO:0001974]; cell redox homeostasis [GO:0045454]; endocardial cushion morphogenesis [GO:0003203]; endothelial cell migration [GO:0043542]; homeostasis of number of cells within a tissue [GO:0048873]; in utero embryonic development [GO:0001701]; lipopolysaccharide-mediated signaling pathway [GO:0031663]; lung development [GO:0030324]; mitochondrion organization [GO:0007005]; negative regulation of biomineral tissue development [GO:0070168]; negative regulation of blood pressure [GO:0045776]; negative regulation of calcium ion transport [GO:0051926]; negative regulation of cell population proliferation [GO:0008285]; negative regulation of extrinsic apoptotic signaling pathway via death domain receptors [GO:1902042]; negative regulation of hydrolase activity [GO:0051346]; negative regulation of muscle hyperplasia [GO:0014740]; negative regulation of platelet activation [GO:0010544]; negative regulation of potassium ion transport [GO:0043267]; negative regulation of smooth muscle cell proliferation [GO:0048662]; nitric oxide biosynthetic process [GO:0006809]; nitric oxide mediated signal transduction [GO:0007263]; ovulation from ovarian follicle [GO:0001542]; positive regulation of angiogenesis [GO:0045766]; positive regulation of blood vessel endothelial cell migration [GO:0043536]; positive regulation of gene expression [GO:0010628]; positive regulation of guanylate cyclase activity [GO:0031284]; positive regulation of Notch signaling pathway [GO:0045747]; pulmonary valve morphogenesis [GO:0003184]; regulation of blood pressure [GO:0008217]; regulation of nervous system process [GO:0031644]; regulation of sodium ion transport [GO:0002028]; regulation of systemic arterial blood pressure by endothelin [GO:0003100]; regulation of the force of heart contraction by chemical signal [GO:0003057]; removal of superoxide radicals [GO:0019430]; response to fluid shear stress [GO:0034405]; response to heat [GO:0009408]; response to hormone [GO:0009725]; response to lipopolysaccharide [GO:0032496]; smooth muscle hyperplasia [GO:0014806]; vasodilation [GO:0042311]; ventricular septum morphogenesis [GO:0060412]</t>
  </si>
  <si>
    <t>actin monomer binding [GO:0003785]; arginine binding [GO:0034618]; cadmium ion binding [GO:0046870]; calmodulin binding [GO:0005516]; flavin adenine dinucleotide binding [GO:0050660]; FMN binding [GO:0010181]; heme binding [GO:0020037]; NADP binding [GO:0050661]; nitric-oxide synthase activity [GO:0004517]; oxidoreductase activity [GO:0016491]; scaffold protein binding [GO:0097110]; tetrahydrobiopterin binding [GO:0034617]</t>
  </si>
  <si>
    <t>GO:0000139; GO:0001525; GO:0001542; GO:0001701; GO:0001974; GO:0002028; GO:0003057; GO:0003100; GO:0003180; GO:0003184; GO:0003203; GO:0003785; GO:0004517; GO:0005516; GO:0005634; GO:0005737; GO:0005794; GO:0005829; GO:0005856; GO:0005886; GO:0005901; GO:0006527; GO:0006809; GO:0007005; GO:0007263; GO:0008217; GO:0008285; GO:0009408; GO:0009725; GO:0010181; GO:0010544; GO:0010628; GO:0012506; GO:0014740; GO:0014806; GO:0016491; GO:0019430; GO:0020037; GO:0030324; GO:0030666; GO:0031284; GO:0031644; GO:0031663; GO:0032496; GO:0034405; GO:0034617; GO:0034618; GO:0042311; GO:0043267; GO:0043536; GO:0043542; GO:0045454; GO:0045747; GO:0045766; GO:0045776; GO:0046870; GO:0048662; GO:0048873; GO:0050660; GO:0050661; GO:0051346; GO:0051926; GO:0060412; GO:0070168; GO:0097110; GO:0097746; GO:1902042</t>
  </si>
  <si>
    <t>cardiac muscle contraction [GO:0060048]; cellular response to xenobiotic stimulus [GO:0071466]; membrane depolarization during action potential [GO:0086010]; membrane repolarization [GO:0086009]; membrane repolarization during action potential [GO:0086011]; membrane repolarization during cardiac muscle cell action potential [GO:0086013]; membrane repolarization during ventricular cardiac muscle cell action potential [GO:0098915]; negative regulation of potassium ion export across plasma membrane [GO:1903765]; negative regulation of potassium ion transmembrane transport [GO:1901380]; positive regulation of potassium ion transmembrane transport [GO:1901381]; positive regulation of transcription, DNA-templated [GO:0045893]; potassium ion export across plasma membrane [GO:0097623]; potassium ion homeostasis [GO:0055075]; potassium ion import across plasma membrane [GO:1990573]; potassium ion transmembrane transport [GO:0071805]; regulation of heart rate by cardiac conduction [GO:0086091]; regulation of heart rate by hormone [GO:0003064]; regulation of membrane potential [GO:0042391]; regulation of membrane repolarization [GO:0060306]; regulation of potassium ion transmembrane transport [GO:1901379]; regulation of ventricular cardiac muscle cell membrane repolarization [GO:0060307]; ventricular cardiac muscle cell action potential [GO:0086005]</t>
  </si>
  <si>
    <t>cell surface [GO:0009986]; integral component of plasma membrane [GO:0005887]; inward rectifier potassium channel complex [GO:1902937]; perinuclear region of cytoplasm [GO:0048471]; plasma membrane [GO:0005886]; voltage-gated potassium channel complex [GO:0008076]</t>
  </si>
  <si>
    <t>cell surface [GO:0009986]; integral component of plasma membrane [GO:0005887]; inward rectifier potassium channel complex [GO:1902937]; perinuclear region of cytoplasm [GO:0048471]; plasma membrane [GO:0005886]; voltage-gated potassium channel complex [GO:0008076]; C3HC4-type RING finger domain binding [GO:0055131]; delayed rectifier potassium channel activity [GO:0005251]; identical protein binding [GO:0042802]; inward rectifier potassium channel activity [GO:0005242]; protein homodimerization activity [GO:0042803]; scaffold protein binding [GO:0097110]; transcription cis-regulatory region binding [GO:0000976]; ubiquitin protein ligase binding [GO:0031625]; voltage-gated potassium channel activity [GO:0005249]; voltage-gated potassium channel activity involved in cardiac muscle cell action potential repolarization [GO:0086008]; voltage-gated potassium channel activity involved in ventricular cardiac muscle cell action potential repolarization [GO:1902282]; cardiac muscle contraction [GO:0060048]; cellular response to xenobiotic stimulus [GO:0071466]; membrane depolarization during action potential [GO:0086010]; membrane repolarization [GO:0086009]; membrane repolarization during action potential [GO:0086011]; membrane repolarization during cardiac muscle cell action potential [GO:0086013]; membrane repolarization during ventricular cardiac muscle cell action potential [GO:0098915]; negative regulation of potassium ion export across plasma membrane [GO:1903765]; negative regulation of potassium ion transmembrane transport [GO:1901380]; positive regulation of potassium ion transmembrane transport [GO:1901381]; positive regulation of transcription, DNA-templated [GO:0045893]; potassium ion export across plasma membrane [GO:0097623]; potassium ion homeostasis [GO:0055075]; potassium ion import across plasma membrane [GO:1990573]; potassium ion transmembrane transport [GO:0071805]; regulation of heart rate by cardiac conduction [GO:0086091]; regulation of heart rate by hormone [GO:0003064]; regulation of membrane potential [GO:0042391]; regulation of membrane repolarization [GO:0060306]; regulation of potassium ion transmembrane transport [GO:1901379]; regulation of ventricular cardiac muscle cell membrane repolarization [GO:0060307]; ventricular cardiac muscle cell action potential [GO:0086005]</t>
  </si>
  <si>
    <t>C3HC4-type RING finger domain binding [GO:0055131]; delayed rectifier potassium channel activity [GO:0005251]; identical protein binding [GO:0042802]; inward rectifier potassium channel activity [GO:0005242]; protein homodimerization activity [GO:0042803]; scaffold protein binding [GO:0097110]; transcription cis-regulatory region binding [GO:0000976]; ubiquitin protein ligase binding [GO:0031625]; voltage-gated potassium channel activity [GO:0005249]; voltage-gated potassium channel activity involved in cardiac muscle cell action potential repolarization [GO:0086008]; voltage-gated potassium channel activity involved in ventricular cardiac muscle cell action potential repolarization [GO:1902282]</t>
  </si>
  <si>
    <t>GO:0000976; GO:0003064; GO:0005242; GO:0005249; GO:0005251; GO:0005886; GO:0005887; GO:0008076; GO:0009986; GO:0031625; GO:0042391; GO:0042802; GO:0042803; GO:0045893; GO:0048471; GO:0055075; GO:0055131; GO:0060048; GO:0060306; GO:0060307; GO:0071466; GO:0071805; GO:0086005; GO:0086008; GO:0086009; GO:0086010; GO:0086011; GO:0086013; GO:0086091; GO:0097110; GO:0097623; GO:0098915; GO:1901379; GO:1901380; GO:1901381; GO:1902282; GO:1902937; GO:1903765; GO:1990573</t>
  </si>
  <si>
    <t>innate immune response [GO:0045087]; negative regulation of viral transcription [GO:0032897]; positive regulation of autophagy [GO:0010508]; positive regulation of DNA-binding transcription factor activity [GO:0051091]; positive regulation of I-kappaB kinase/NF-kappaB signaling [GO:0043123]; positive regulation of NF-kappaB transcription factor activity [GO:0051092]; protein polyubiquitination [GO:0000209]; protein ubiquitination [GO:0016567]; regulation of gene expression [GO:0010468]; regulation of protein localization [GO:0032880]; regulation of viral entry into host cell [GO:0046596]</t>
  </si>
  <si>
    <t>cytoplasm [GO:0005737]; cytosol [GO:0005829]; mitochondrial outer membrane [GO:0005741]; nucleoplasm [GO:0005654]; phagocytic vesicle [GO:0045335]</t>
  </si>
  <si>
    <t>cytoplasm [GO:0005737]; cytosol [GO:0005829]; mitochondrial outer membrane [GO:0005741]; nucleoplasm [GO:0005654]; phagocytic vesicle [GO:0045335]; protein homodimerization activity [GO:0042803]; protein kinase binding [GO:0019901]; transcription coactivator activity [GO:0003713]; ubiquitin protein ligase activity [GO:0061630]; zinc ion binding [GO:0008270]; innate immune response [GO:0045087]; negative regulation of viral transcription [GO:0032897]; positive regulation of autophagy [GO:0010508]; positive regulation of DNA-binding transcription factor activity [GO:0051091]; positive regulation of I-kappaB kinase/NF-kappaB signaling [GO:0043123]; positive regulation of NF-kappaB transcription factor activity [GO:0051092]; protein polyubiquitination [GO:0000209]; protein ubiquitination [GO:0016567]; regulation of gene expression [GO:0010468]; regulation of protein localization [GO:0032880]; regulation of viral entry into host cell [GO:0046596]</t>
  </si>
  <si>
    <t>protein homodimerization activity [GO:0042803]; protein kinase binding [GO:0019901]; transcription coactivator activity [GO:0003713]; ubiquitin protein ligase activity [GO:0061630]; zinc ion binding [GO:0008270]</t>
  </si>
  <si>
    <t>GO:0000209; GO:0003713; GO:0005654; GO:0005737; GO:0005741; GO:0005829; GO:0008270; GO:0010468; GO:0010508; GO:0016567; GO:0019901; GO:0032880; GO:0032897; GO:0042803; GO:0043123; GO:0045087; GO:0045335; GO:0046596; GO:0051091; GO:0051092; GO:0061630</t>
  </si>
  <si>
    <t>mitochondrial protein catabolic process [GO:0035694]; phosphatidylethanolamine biosynthetic process [GO:0006646]; protein autoprocessing [GO:0016540]; regulation of mitochondrion organization [GO:0010821]</t>
  </si>
  <si>
    <t>integral component of mitochondrial inner membrane [GO:0031305]; mitochondrion [GO:0005739]; nucleus [GO:0005634]</t>
  </si>
  <si>
    <t>integral component of mitochondrial inner membrane [GO:0031305]; mitochondrion [GO:0005739]; nucleus [GO:0005634]; phosphatidylserine decarboxylase activity [GO:0004609]; mitochondrial protein catabolic process [GO:0035694]; phosphatidylethanolamine biosynthetic process [GO:0006646]; protein autoprocessing [GO:0016540]; regulation of mitochondrion organization [GO:0010821]</t>
  </si>
  <si>
    <t>phosphatidylserine decarboxylase activity [GO:0004609]</t>
  </si>
  <si>
    <t>GO:0004609; GO:0005634; GO:0005739; GO:0006646; GO:0010821; GO:0016540; GO:0031305; GO:0035694</t>
  </si>
  <si>
    <t>cell adhesion [GO:0007155]; cell differentiation [GO:0030154]; nervous system development [GO:0007399]</t>
  </si>
  <si>
    <t>extracellular matrix [GO:0031012]; extracellular space [GO:0005615]; peptidase inhibitor activity [GO:0030414]; cell adhesion [GO:0007155]; cell differentiation [GO:0030154]; nervous system development [GO:0007399]</t>
  </si>
  <si>
    <t>GO:0005615; GO:0007155; GO:0007399; GO:0030154; GO:0030414; GO:0031012</t>
  </si>
  <si>
    <t>nuclear body [GO:0016604]; nucleolus [GO:0005730]; nucleoplasm [GO:0005654]; nucleus [GO:0005634]; 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; sequence-specific DNA binding [GO:0043565]; positive regulation of transcription by RNA polymerase II [GO:0045944]; regulation of transcription by RNA polymerase II [GO:0006357]</t>
  </si>
  <si>
    <t>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; sequence-specific DNA binding [GO:0043565]</t>
  </si>
  <si>
    <t>GO:0000978; GO:0000981; GO:0001228; GO:0005634; GO:0005654; GO:0005730; GO:0006357; GO:0016604; GO:0043565; GO:0045944; GO:0046872</t>
  </si>
  <si>
    <t>cellular response to amino acid starvation [GO:0034198]; intracellular signal transduction [GO:0035556]; negative regulation of TOR signaling [GO:0032007]; negative regulation of TORC1 signaling [GO:1904262]; positive regulation of autophagy [GO:0010508]</t>
  </si>
  <si>
    <t>cytosol [GO:0005829]; GATOR1 complex [GO:1990130]; lysosomal membrane [GO:0005765]; lysosome [GO:0005764]; perinuclear region of cytoplasm [GO:0048471]</t>
  </si>
  <si>
    <t>cytosol [GO:0005829]; GATOR1 complex [GO:1990130]; lysosomal membrane [GO:0005765]; lysosome [GO:0005764]; perinuclear region of cytoplasm [GO:0048471]; GTPase activator activity [GO:0005096]; protein-containing complex binding [GO:0044877]; cellular response to amino acid starvation [GO:0034198]; intracellular signal transduction [GO:0035556]; negative regulation of TOR signaling [GO:0032007]; negative regulation of TORC1 signaling [GO:1904262]; positive regulation of autophagy [GO:0010508]</t>
  </si>
  <si>
    <t>GTPase activator activity [GO:0005096]; protein-containing complex binding [GO:0044877]</t>
  </si>
  <si>
    <t>GO:0005096; GO:0005764; GO:0005765; GO:0005829; GO:0010508; GO:0032007; GO:0034198; GO:0035556; GO:0044877; GO:0048471; GO:1904262; GO:1990130</t>
  </si>
  <si>
    <t>cell differentiation [GO:0030154]; cellular response to tumor necrosis factor [GO:0071356]; negative regulation of apoptotic process [GO:0043066]; negative regulation of cell population proliferation [GO:0008285]; negative regulation of transcription by RNA polymerase II [GO:0000122]; positive regulation of apoptotic process [GO:0043065]; positive regulation of cell differentiation [GO:0045597]; positive regulation of cell migration [GO:0030335]; positive regulation of cell population proliferation [GO:0008284]; positive regulation of NIK/NF-kappaB signaling [GO:1901224]; positive regulation of protein catabolic process [GO:0045732]; positive regulation of protein homodimerization activity [GO:0090073]; positive regulation of protein phosphorylation [GO:0001934]; positive regulation of transcription by RNA polymerase II [GO:0045944]; regulation of cell cycle [GO:0051726]; regulation of mitotic cell cycle [GO:0007346]; regulation of protein heterodimerization activity [GO:0043497]; regulation of transcription by RNA polymerase II [GO:0006357]; regulation of transcription, DNA-templated [GO:0006355]</t>
  </si>
  <si>
    <t>cytoplasm [GO:0005737]; cytosol [GO:0005829]; nucleus [GO:0005634]; DNA binding [GO:0003677]; DNA-binding transcription activator activity, RNA polymerase II-specific [GO:0001228]; DNA-binding transcription factor activity [GO:0003700]; metal ion binding [GO:0046872]; RNA polymerase II cis-regulatory region sequence-specific DNA binding [GO:0000978]; cell differentiation [GO:0030154]; cellular response to tumor necrosis factor [GO:0071356]; negative regulation of apoptotic process [GO:0043066]; negative regulation of cell population proliferation [GO:0008285]; negative regulation of transcription by RNA polymerase II [GO:0000122]; positive regulation of apoptotic process [GO:0043065]; positive regulation of cell differentiation [GO:0045597]; positive regulation of cell migration [GO:0030335]; positive regulation of cell population proliferation [GO:0008284]; positive regulation of NIK/NF-kappaB signaling [GO:1901224]; positive regulation of protein catabolic process [GO:0045732]; positive regulation of protein homodimerization activity [GO:0090073]; positive regulation of protein phosphorylation [GO:0001934]; positive regulation of transcription by RNA polymerase II [GO:0045944]; regulation of cell cycle [GO:0051726]; regulation of mitotic cell cycle [GO:0007346]; regulation of protein heterodimerization activity [GO:0043497]; regulation of transcription by RNA polymerase II [GO:0006357]; regulation of transcription, DNA-templated [GO:0006355]</t>
  </si>
  <si>
    <t>DNA binding [GO:0003677]; DNA-binding transcription activator activity, RNA polymerase II-specific [GO:0001228]; DNA-binding transcription factor activity [GO:0003700]; metal ion binding [GO:0046872]; RNA polymerase II cis-regulatory region sequence-specific DNA binding [GO:0000978]</t>
  </si>
  <si>
    <t>GO:0000122; GO:0000978; GO:0001228; GO:0001934; GO:0003677; GO:0003700; GO:0005634; GO:0005737; GO:0005829; GO:0006355; GO:0006357; GO:0007346; GO:0008284; GO:0008285; GO:0030154; GO:0030335; GO:0043065; GO:0043066; GO:0043497; GO:0045597; GO:0045732; GO:0045944; GO:0046872; GO:0051726; GO:0071356; GO:0090073; GO:1901224</t>
  </si>
  <si>
    <t>cellular protein localization [GO:0034613]; glucocorticoid catabolic process [GO:0006713]; glucocorticoid receptor signaling pathway [GO:0042921]; intracellular protein transport [GO:0006886]; membrane depolarization during action potential [GO:0086010]; negative regulation of dendrite morphogenesis [GO:0050774]; positive regulation of transcription, DNA-templated [GO:0045893]; regulation of neuron differentiation [GO:0045664]; regulation of sodium ion transmembrane transporter activity [GO:2000649]; regulation of sodium ion transport [GO:0002028]; regulation of synaptic plasticity [GO:0048167]; signal transduction [GO:0007165]; substantia nigra development [GO:0021762]</t>
  </si>
  <si>
    <t>cytoplasm [GO:0005737]; cytosol [GO:0005829]; extracellular exosome [GO:0070062]; intercalated disc [GO:0014704]; plasma membrane [GO:0005886]</t>
  </si>
  <si>
    <t>cytoplasm [GO:0005737]; cytosol [GO:0005829]; extracellular exosome [GO:0070062]; intercalated disc [GO:0014704]; plasma membrane [GO:0005886]; actin binding [GO:0003779]; enzyme binding [GO:0019899]; glucocorticoid receptor binding [GO:0035259]; identical protein binding [GO:0042802]; insulin-like growth factor receptor binding [GO:0005159]; protein domain specific binding [GO:0019904]; protein heterodimerization activity [GO:0046982]; sodium channel regulator activity [GO:0017080]; transmembrane transporter binding [GO:0044325]; cellular protein localization [GO:0034613]; glucocorticoid catabolic process [GO:0006713]; glucocorticoid receptor signaling pathway [GO:0042921]; intracellular protein transport [GO:0006886]; membrane depolarization during action potential [GO:0086010]; negative regulation of dendrite morphogenesis [GO:0050774]; positive regulation of transcription, DNA-templated [GO:0045893]; regulation of neuron differentiation [GO:0045664]; regulation of sodium ion transmembrane transporter activity [GO:2000649]; regulation of sodium ion transport [GO:0002028]; regulation of synaptic plasticity [GO:0048167]; signal transduction [GO:0007165]; substantia nigra development [GO:0021762]</t>
  </si>
  <si>
    <t>actin binding [GO:0003779]; enzyme binding [GO:0019899]; glucocorticoid receptor binding [GO:0035259]; identical protein binding [GO:0042802]; insulin-like growth factor receptor binding [GO:0005159]; protein domain specific binding [GO:0019904]; protein heterodimerization activity [GO:0046982]; sodium channel regulator activity [GO:0017080]; transmembrane transporter binding [GO:0044325]</t>
  </si>
  <si>
    <t>GO:0002028; GO:0003779; GO:0005159; GO:0005737; GO:0005829; GO:0005886; GO:0006713; GO:0006886; GO:0007165; GO:0014704; GO:0017080; GO:0019899; GO:0019904; GO:0021762; GO:0034613; GO:0035259; GO:0042802; GO:0042921; GO:0044325; GO:0045664; GO:0045893; GO:0046982; GO:0048167; GO:0050774; GO:0070062; GO:0086010; GO:2000649</t>
  </si>
  <si>
    <t>positive regulation of cytoplasmic translation [GO:2000767]</t>
  </si>
  <si>
    <t>cytoplasm [GO:0005737]; mRNA binding [GO:0003729]; single-stranded RNA binding [GO:0003727]; translation regulator activity [GO:0045182]; zinc ion binding [GO:0008270]; positive regulation of cytoplasmic translation [GO:2000767]</t>
  </si>
  <si>
    <t>mRNA binding [GO:0003729]; single-stranded RNA binding [GO:0003727]; translation regulator activity [GO:0045182]; zinc ion binding [GO:0008270]</t>
  </si>
  <si>
    <t>GO:0003727; GO:0003729; GO:0005737; GO:0008270; GO:0045182; GO:2000767</t>
  </si>
  <si>
    <t>alpha-glucoside transport [GO:0000017]; fucose transmembrane transport [GO:0015756]; galactose transmembrane transport [GO:0015757]; glucose import across plasma membrane [GO:0098708]; glucose transmembrane transport [GO:1904659]; intestinal hexose absorption [GO:0106001]; myo-inositol transport [GO:0015798]; pentose transmembrane transport [GO:0015750]; response to inorganic substance [GO:0010035]; sodium ion import across plasma membrane [GO:0098719]; sodium ion transport [GO:0006814]; transepithelial water transport [GO:0035377]; transport across blood-brain barrier [GO:0150104]</t>
  </si>
  <si>
    <t>apical plasma membrane [GO:0016324]; brush border membrane [GO:0031526]; early endosome [GO:0005769]; extracellular exosome [GO:0070062]; integral component of membrane [GO:0016021]; integral component of plasma membrane [GO:0005887]; intracellular organelle [GO:0043229]; intracellular vesicle [GO:0097708]; perinuclear region of cytoplasm [GO:0048471]; plasma membrane [GO:0005886]</t>
  </si>
  <si>
    <t>apical plasma membrane [GO:0016324]; brush border membrane [GO:0031526]; early endosome [GO:0005769]; extracellular exosome [GO:0070062]; integral component of membrane [GO:0016021]; integral component of plasma membrane [GO:0005887]; intracellular organelle [GO:0043229]; intracellular vesicle [GO:0097708]; perinuclear region of cytoplasm [GO:0048471]; plasma membrane [GO:0005886]; alpha-glucoside transmembrane transporter activity [GO:0015151]; D-glucose transmembrane transporter activity [GO:0055056]; fucose transmembrane transporter activity [GO:0015150]; galactose transmembrane transporter activity [GO:0005354]; glucose transmembrane transporter activity [GO:0005355]; glucose:sodium symporter activity [GO:0005412]; myo-inositol:sodium symporter activity [GO:0005367]; pentose transmembrane transporter activity [GO:0015146]; water transmembrane transporter activity [GO:0005372]; alpha-glucoside transport [GO:0000017]; fucose transmembrane transport [GO:0015756]; galactose transmembrane transport [GO:0015757]; glucose import across plasma membrane [GO:0098708]; glucose transmembrane transport [GO:1904659]; intestinal hexose absorption [GO:0106001]; myo-inositol transport [GO:0015798]; pentose transmembrane transport [GO:0015750]; response to inorganic substance [GO:0010035]; sodium ion import across plasma membrane [GO:0098719]; sodium ion transport [GO:0006814]; transepithelial water transport [GO:0035377]; transport across blood-brain barrier [GO:0150104]</t>
  </si>
  <si>
    <t>alpha-glucoside transmembrane transporter activity [GO:0015151]; D-glucose transmembrane transporter activity [GO:0055056]; fucose transmembrane transporter activity [GO:0015150]; galactose transmembrane transporter activity [GO:0005354]; glucose transmembrane transporter activity [GO:0005355]; glucose:sodium symporter activity [GO:0005412]; myo-inositol:sodium symporter activity [GO:0005367]; pentose transmembrane transporter activity [GO:0015146]; water transmembrane transporter activity [GO:0005372]</t>
  </si>
  <si>
    <t>GO:0000017; GO:0005354; GO:0005355; GO:0005367; GO:0005372; GO:0005412; GO:0005769; GO:0005886; GO:0005887; GO:0006814; GO:0010035; GO:0015146; GO:0015150; GO:0015151; GO:0015750; GO:0015756; GO:0015757; GO:0015798; GO:0016021; GO:0016324; GO:0031526; GO:0035377; GO:0043229; GO:0048471; GO:0055056; GO:0070062; GO:0097708; GO:0098708; GO:0098719; GO:0106001; GO:0150104; GO:1904659</t>
  </si>
  <si>
    <t>mitochondrial intermembrane space [GO:0005758]; mitochondrion [GO:0005739]; mitochondrial cytochrome c oxidase assembly [GO:0033617]</t>
  </si>
  <si>
    <t>GO:0005739; GO:0005758; GO:0033617</t>
  </si>
  <si>
    <t>adenylate cyclase-inhibiting G protein-coupled receptor signaling pathway [GO:0007193]; adenylate cyclase-modulating G protein-coupled receptor signaling pathway [GO:0007188]; G protein-coupled receptor signaling pathway [GO:0007186]; G protein-coupled serotonin receptor signaling pathway [GO:0098664]</t>
  </si>
  <si>
    <t>cell body [GO:0044297]; cytosol [GO:0005829]; dendrite [GO:0030425]; endoplasmic reticulum [GO:0005783]; heterotrimeric G-protein complex [GO:0005834]; nuclear envelope [GO:0005635]; plasma membrane [GO:0005886]</t>
  </si>
  <si>
    <t>cell body [GO:0044297]; cytosol [GO:0005829]; dendrite [GO:0030425]; endoplasmic reticulum [GO:0005783]; heterotrimeric G-protein complex [GO:0005834]; nuclear envelope [GO:0005635]; plasma membrane [GO:0005886]; G protein-coupled receptor binding [GO:0001664]; G protein-coupled serotonin receptor binding [GO:0031821]; G-protein beta/gamma-subunit complex binding [GO:0031683]; GTP binding [GO:0005525]; GTPase activity [GO:0003924]; metal ion binding [GO:0046872]; adenylate cyclase-inhibiting G protein-coupled receptor signaling pathway [GO:0007193]; adenylate cyclase-modulating G protein-coupled receptor signaling pathway [GO:0007188]; G protein-coupled receptor signaling pathway [GO:0007186]; G protein-coupled serotonin receptor signaling pathway [GO:0098664]</t>
  </si>
  <si>
    <t>G protein-coupled receptor binding [GO:0001664]; G protein-coupled serotonin receptor binding [GO:0031821]; G-protein beta/gamma-subunit complex binding [GO:0031683]; GTP binding [GO:0005525]; GTPase activity [GO:0003924]; metal ion binding [GO:0046872]</t>
  </si>
  <si>
    <t>GO:0001664; GO:0003924; GO:0005525; GO:0005635; GO:0005783; GO:0005829; GO:0005834; GO:0005886; GO:0007186; GO:0007188; GO:0007193; GO:0030425; GO:0031683; GO:0031821; GO:0044297; GO:0046872; GO:0098664</t>
  </si>
  <si>
    <t>Golgi apparatus [GO:0005794]; Golgi membrane [GO:0000139]</t>
  </si>
  <si>
    <t>Golgi apparatus [GO:0005794]; Golgi membrane [GO:0000139]; GTP binding [GO:0005525]; GTPase activity [GO:0003924]; protein transport [GO:0015031]</t>
  </si>
  <si>
    <t>GO:0000139; GO:0003924; GO:0005525; GO:0005794; GO:0015031</t>
  </si>
  <si>
    <t>cytoplasm [GO:0005737]; nuclear membrane [GO:0031965]; nucleoplasm [GO:0005654]; DNA-binding transcription factor activity [GO:0003700]; metal ion binding [GO:0046872]; RNA polymerase II cis-regulatory region sequence-specific DNA binding [GO:0000978]; regulation of transcription by RNA polymerase II [GO:0006357]</t>
  </si>
  <si>
    <t>GO:0000978; GO:0003700; GO:0005654; GO:0005737; GO:0006357; GO:0031965; GO:0046872</t>
  </si>
  <si>
    <t>double-strand break repair involved in meiotic recombination [GO:1990918]; female gamete generation [GO:0007292]; histone H3-K36 dimethylation [GO:0097676]; histone H3-K36 trimethylation [GO:0097198]; histone H3-K4 dimethylation [GO:0044648]; histone H3-K4 methylation [GO:0051568]; histone H3-K4 monomethylation [GO:0097692]; histone H3-K4 trimethylation [GO:0080182]; histone H3-K9 methylation [GO:0051567]; homologous chromosome pairing at meiosis [GO:0007129]; male gamete generation [GO:0048232]; meiotic gene conversion [GO:0006311]; negative regulation of apoptotic process [GO:0043066]; nucleosome positioning [GO:0016584]; positive regulation of fertilization [GO:1905516]; positive regulation of histone H3-K36 trimethylation [GO:2001255]; positive regulation of histone H3-K4 trimethylation [GO:1905437]; positive regulation of reciprocal meiotic recombination [GO:0010845]; regulation of gene expression [GO:0010468]; regulation of transcription, DNA-templated [GO:0006355]</t>
  </si>
  <si>
    <t>chromosome [GO:0005694]; nucleoplasm [GO:0005654]; nucleus [GO:0005634]; histone methyltransferase activity (H3-K36 specific) [GO:0046975]; histone methyltransferase activity (H3-K4 specific) [GO:0042800]; histone-lysine N-methyltransferase activity [GO:0018024]; metal ion binding [GO:0046872]; protein homodimerization activity [GO:0042803]; recombination hotspot binding [GO:0010844]; sequence-specific DNA binding [GO:0043565]; transcription cis-regulatory region binding [GO:0000976]; double-strand break repair involved in meiotic recombination [GO:1990918]; female gamete generation [GO:0007292]; histone H3-K36 dimethylation [GO:0097676]; histone H3-K36 trimethylation [GO:0097198]; histone H3-K4 dimethylation [GO:0044648]; histone H3-K4 methylation [GO:0051568]; histone H3-K4 monomethylation [GO:0097692]; histone H3-K4 trimethylation [GO:0080182]; histone H3-K9 methylation [GO:0051567]; homologous chromosome pairing at meiosis [GO:0007129]; male gamete generation [GO:0048232]; meiotic gene conversion [GO:0006311]; negative regulation of apoptotic process [GO:0043066]; nucleosome positioning [GO:0016584]; positive regulation of fertilization [GO:1905516]; positive regulation of histone H3-K36 trimethylation [GO:2001255]; positive regulation of histone H3-K4 trimethylation [GO:1905437]; positive regulation of reciprocal meiotic recombination [GO:0010845]; regulation of gene expression [GO:0010468]; regulation of transcription, DNA-templated [GO:0006355]</t>
  </si>
  <si>
    <t>histone methyltransferase activity (H3-K36 specific) [GO:0046975]; histone methyltransferase activity (H3-K4 specific) [GO:0042800]; histone-lysine N-methyltransferase activity [GO:0018024]; metal ion binding [GO:0046872]; protein homodimerization activity [GO:0042803]; recombination hotspot binding [GO:0010844]; sequence-specific DNA binding [GO:0043565]; transcription cis-regulatory region binding [GO:0000976]</t>
  </si>
  <si>
    <t>GO:0000976; GO:0005634; GO:0005654; GO:0005694; GO:0006311; GO:0006355; GO:0007129; GO:0007292; GO:0010468; GO:0010844; GO:0010845; GO:0016584; GO:0018024; GO:0042800; GO:0042803; GO:0043066; GO:0043565; GO:0044648; GO:0046872; GO:0046975; GO:0048232; GO:0051567; GO:0051568; GO:0080182; GO:0097198; GO:0097676; GO:0097692; GO:1905437; GO:1905516; GO:1990918; GO:2001255</t>
  </si>
  <si>
    <t>positive regulation of canonical Wnt signaling pathway [GO:0090263]</t>
  </si>
  <si>
    <t>cytoplasm [GO:0005737]; nucleus [GO:0005634]; ribonucleoprotein complex [GO:1990904]; DNA binding [GO:0003677]; mRNA binding [GO:0003729]; positive regulation of canonical Wnt signaling pathway [GO:0090263]</t>
  </si>
  <si>
    <t>DNA binding [GO:0003677]; mRNA binding [GO:0003729]</t>
  </si>
  <si>
    <t>GO:0003677; GO:0003729; GO:0005634; GO:0005737; GO:0090263; GO:1990904</t>
  </si>
  <si>
    <t>actin cytoskeleton organization [GO:0030036]; activation of GTPase activity [GO:0090630]; brain development [GO:0007420]; cellular response to lipopolysaccharide [GO:0071222]; definitive hemopoiesis [GO:0060216]; focal adhesion assembly [GO:0048041]; homeostasis of number of cells [GO:0048872]; inner ear morphogenesis [GO:0042472]; intracellular protein transmembrane transport [GO:0065002]; keratinocyte differentiation [GO:0030216]; modulation of chemical synaptic transmission [GO:0050804]; negative regulation of blood vessel remodeling [GO:0060313]; negative regulation of cellular extravasation [GO:0002692]; negative regulation of inflammatory response [GO:0050728]; negative regulation of neutrophil degranulation [GO:0043314]; negative regulation of reactive oxygen species metabolic process [GO:2000378]; negative regulation of respiratory burst [GO:0060268]; neuromuscular process controlling balance [GO:0050885]; positive regulation of phagocytosis [GO:0050766]; protein phosphorylation [GO:0006468]; regulation of cell cycle [GO:0051726]; regulation of nitrogen compound metabolic process [GO:0051171]; regulation of Rho protein signal transduction [GO:0035023]; regulation of small GTPase mediated signal transduction [GO:0051056]; regulation of vascular permeability [GO:0043114]; renal system process [GO:0003014]; signal transduction [GO:0007165]; small GTPase mediated signal transduction [GO:0007264]</t>
  </si>
  <si>
    <t>axon [GO:0030424]; cytosol [GO:0005829]; dendritic spine [GO:0043197]; extracellular exosome [GO:0070062]; glutamatergic synapse [GO:0098978]; membrane [GO:0016020]; plasma membrane [GO:0005886]; postsynaptic density [GO:0014069]; protein-containing complex [GO:0032991]; Schaffer collateral - CA1 synapse [GO:0098685]</t>
  </si>
  <si>
    <t>axon [GO:0030424]; cytosol [GO:0005829]; dendritic spine [GO:0043197]; extracellular exosome [GO:0070062]; glutamatergic synapse [GO:0098978]; membrane [GO:0016020]; plasma membrane [GO:0005886]; postsynaptic density [GO:0014069]; protein-containing complex [GO:0032991]; Schaffer collateral - CA1 synapse [GO:0098685]; ATP binding [GO:0005524]; GTPase activator activity [GO:0005096]; guanyl-nucleotide exchange factor activity [GO:0005085]; protein serine kinase activity [GO:0106310]; protein serine/threonine kinase activity [GO:0004674]; protein serine/threonine/tyrosine kinase activity [GO:0004712]; protein tyrosine kinase activity [GO:0004713]; actin cytoskeleton organization [GO:0030036]; activation of GTPase activity [GO:0090630]; brain development [GO:0007420]; cellular response to lipopolysaccharide [GO:0071222]; definitive hemopoiesis [GO:0060216]; focal adhesion assembly [GO:0048041]; homeostasis of number of cells [GO:0048872]; inner ear morphogenesis [GO:0042472]; intracellular protein transmembrane transport [GO:0065002]; keratinocyte differentiation [GO:0030216]; modulation of chemical synaptic transmission [GO:0050804]; negative regulation of blood vessel remodeling [GO:0060313]; negative regulation of cellular extravasation [GO:0002692]; negative regulation of inflammatory response [GO:0050728]; negative regulation of neutrophil degranulation [GO:0043314]; negative regulation of reactive oxygen species metabolic process [GO:2000378]; negative regulation of respiratory burst [GO:0060268]; neuromuscular process controlling balance [GO:0050885]; positive regulation of phagocytosis [GO:0050766]; protein phosphorylation [GO:0006468]; regulation of cell cycle [GO:0051726]; regulation of nitrogen compound metabolic process [GO:0051171]; regulation of Rho protein signal transduction [GO:0035023]; regulation of small GTPase mediated signal transduction [GO:0051056]; regulation of vascular permeability [GO:0043114]; renal system process [GO:0003014]; signal transduction [GO:0007165]; small GTPase mediated signal transduction [GO:0007264]</t>
  </si>
  <si>
    <t>ATP binding [GO:0005524]; GTPase activator activity [GO:0005096]; guanyl-nucleotide exchange factor activity [GO:0005085]; protein serine kinase activity [GO:0106310]; protein serine/threonine kinase activity [GO:0004674]; protein serine/threonine/tyrosine kinase activity [GO:0004712]; protein tyrosine kinase activity [GO:0004713]</t>
  </si>
  <si>
    <t>GO:0002692; GO:0003014; GO:0004674; GO:0004712; GO:0004713; GO:0005085; GO:0005096; GO:0005524; GO:0005829; GO:0005886; GO:0006468; GO:0007165; GO:0007264; GO:0007420; GO:0014069; GO:0016020; GO:0030036; GO:0030216; GO:0030424; GO:0032991; GO:0035023; GO:0042472; GO:0043114; GO:0043197; GO:0043314; GO:0048041; GO:0048872; GO:0050728; GO:0050766; GO:0050804; GO:0050885; GO:0051056; GO:0051171; GO:0051726; GO:0060216; GO:0060268; GO:0060313; GO:0065002; GO:0070062; GO:0071222; GO:0090630; GO:0098685; GO:0098978; GO:0106310; GO:2000378</t>
  </si>
  <si>
    <t>actin cytoskeleton organization [GO:0030036]; cell adhesion [GO:0007155]; cell cycle [GO:0007049]; cell division [GO:0051301]</t>
  </si>
  <si>
    <t>actin cytoskeleton [GO:0015629]; cytoplasm [GO:0005737]; filamentous actin [GO:0031941]; gap junction [GO:0005921]; microtubule organizing center [GO:0005815]; spindle [GO:0005819]</t>
  </si>
  <si>
    <t>actin cytoskeleton [GO:0015629]; cytoplasm [GO:0005737]; filamentous actin [GO:0031941]; gap junction [GO:0005921]; microtubule organizing center [GO:0005815]; spindle [GO:0005819]; actin cytoskeleton organization [GO:0030036]; cell adhesion [GO:0007155]; cell cycle [GO:0007049]; cell division [GO:0051301]</t>
  </si>
  <si>
    <t>GO:0005737; GO:0005815; GO:0005819; GO:0005921; GO:0007049; GO:0007155; GO:0015629; GO:0030036; GO:0031941; GO:0051301</t>
  </si>
  <si>
    <t>adenylate cyclase-activating G protein-coupled receptor signaling pathway [GO:0007189]; adenylate cyclase-modulating G protein-coupled receptor signaling pathway [GO:0007188]; apoptotic process [GO:0006915]; astrocyte activation [GO:0048143]; biomineralization [GO:0110148]; blood circulation [GO:0008015]; blood coagulation [GO:0007596]; cell-cell signaling [GO:0007267]; cellular defense response [GO:0006968]; central nervous system development [GO:0007417]; eating behavior [GO:0042755]; excitatory postsynaptic potential [GO:0060079]; inflammatory response [GO:0006954]; inhibitory postsynaptic potential [GO:0060080]; locomotory behavior [GO:0007626]; membrane depolarization [GO:0051899]; negative regulation of alpha-beta T cell activation [GO:0046636]; negative regulation of cell population proliferation [GO:0008285]; negative regulation of cysteine-type endopeptidase activity involved in apoptotic process [GO:0043154]; negative regulation of inflammatory response [GO:0050728]; negative regulation of locomotion [GO:0040013]; negative regulation of neuron apoptotic process [GO:0043524]; negative regulation of protein kinase activity [GO:0006469]; negative regulation of vascular permeability [GO:0043116]; neuron projection morphogenesis [GO:0048812]; phagocytosis [GO:0006909]; positive regulation of acetylcholine secretion, neurotransmission [GO:0014057]; positive regulation of apoptotic signaling pathway [GO:2001235]; positive regulation of circadian sleep/wake cycle, sleep [GO:0045938]; positive regulation of glutamate secretion [GO:0014049]; positive regulation of long-term synaptic potentiation [GO:1900273]; positive regulation of protein secretion [GO:0050714]; positive regulation of renal sodium excretion [GO:0035815]; positive regulation of synaptic transmission, GABAergic [GO:0032230]; positive regulation of synaptic transmission, glutamatergic [GO:0051968]; positive regulation of urine volume [GO:0035810]; prepulse inhibition [GO:0060134]; protein kinase C-activating G protein-coupled receptor signaling pathway [GO:0007205]; regulation of calcium ion transport [GO:0051924]; regulation of mitochondrial membrane potential [GO:0051881]; regulation of norepinephrine secretion [GO:0014061]; regulation of synaptic vesicle exocytosis [GO:2000300]; regulation of transcription, DNA-templated [GO:0006355]; response to amphetamine [GO:0001975]; response to caffeine [GO:0031000]; response to inorganic substance [GO:0010035]; response to purine-containing compound [GO:0014074]; response to xenobiotic stimulus [GO:0009410]; sensory perception [GO:0007600]; synaptic transmission, cholinergic [GO:0007271]; synaptic transmission, dopaminergic [GO:0001963]; synaptic transmission, glutamatergic [GO:0035249]; vasodilation [GO:0042311]</t>
  </si>
  <si>
    <t>axolemma [GO:0030673]; dendrite [GO:0030425]; endomembrane system [GO:0012505]; glutamatergic synapse [GO:0098978]; integral component of plasma membrane [GO:0005887]; integral component of postsynaptic membrane [GO:0099055]; integral component of presynaptic membrane [GO:0099056]; intermediate filament [GO:0005882]; membrane [GO:0016020]; neuronal cell body [GO:0043025]; plasma membrane [GO:0005886]; postsynaptic density [GO:0014069]; presynaptic active zone [GO:0048786]</t>
  </si>
  <si>
    <t>axolemma [GO:0030673]; dendrite [GO:0030425]; endomembrane system [GO:0012505]; glutamatergic synapse [GO:0098978]; integral component of plasma membrane [GO:0005887]; integral component of postsynaptic membrane [GO:0099055]; integral component of presynaptic membrane [GO:0099056]; intermediate filament [GO:0005882]; membrane [GO:0016020]; neuronal cell body [GO:0043025]; plasma membrane [GO:0005886]; postsynaptic density [GO:0014069]; presynaptic active zone [GO:0048786]; alpha-actinin binding [GO:0051393]; enzyme binding [GO:0019899]; G protein-coupled adenosine receptor activity [GO:0001609]; identical protein binding [GO:0042802]; protein-containing complex binding [GO:0044877]; type 5 metabotropic glutamate receptor binding [GO:0031802]; adenylate cyclase-activating G protein-coupled receptor signaling pathway [GO:0007189]; adenylate cyclase-modulating G protein-coupled receptor signaling pathway [GO:0007188]; apoptotic process [GO:0006915]; astrocyte activation [GO:0048143]; biomineralization [GO:0110148]; blood circulation [GO:0008015]; blood coagulation [GO:0007596]; cell-cell signaling [GO:0007267]; cellular defense response [GO:0006968]; central nervous system development [GO:0007417]; eating behavior [GO:0042755]; excitatory postsynaptic potential [GO:0060079]; inflammatory response [GO:0006954]; inhibitory postsynaptic potential [GO:0060080]; locomotory behavior [GO:0007626]; membrane depolarization [GO:0051899]; negative regulation of alpha-beta T cell activation [GO:0046636]; negative regulation of cell population proliferation [GO:0008285]; negative regulation of cysteine-type endopeptidase activity involved in apoptotic process [GO:0043154]; negative regulation of inflammatory response [GO:0050728]; negative regulation of locomotion [GO:0040013]; negative regulation of neuron apoptotic process [GO:0043524]; negative regulation of protein kinase activity [GO:0006469]; negative regulation of vascular permeability [GO:0043116]; neuron projection morphogenesis [GO:0048812]; phagocytosis [GO:0006909]; positive regulation of acetylcholine secretion, neurotransmission [GO:0014057]; positive regulation of apoptotic signaling pathway [GO:2001235]; positive regulation of circadian sleep/wake cycle, sleep [GO:0045938]; positive regulation of glutamate secretion [GO:0014049]; positive regulation of long-term synaptic potentiation [GO:1900273]; positive regulation of protein secretion [GO:0050714]; positive regulation of renal sodium excretion [GO:0035815]; positive regulation of synaptic transmission, GABAergic [GO:0032230]; positive regulation of synaptic transmission, glutamatergic [GO:0051968]; positive regulation of urine volume [GO:0035810]; prepulse inhibition [GO:0060134]; protein kinase C-activating G protein-coupled receptor signaling pathway [GO:0007205]; regulation of calcium ion transport [GO:0051924]; regulation of mitochondrial membrane potential [GO:0051881]; regulation of norepinephrine secretion [GO:0014061]; regulation of synaptic vesicle exocytosis [GO:2000300]; regulation of transcription, DNA-templated [GO:0006355]; response to amphetamine [GO:0001975]; response to caffeine [GO:0031000]; response to inorganic substance [GO:0010035]; response to purine-containing compound [GO:0014074]; response to xenobiotic stimulus [GO:0009410]; sensory perception [GO:0007600]; synaptic transmission, cholinergic [GO:0007271]; synaptic transmission, dopaminergic [GO:0001963]; synaptic transmission, glutamatergic [GO:0035249]; vasodilation [GO:0042311]</t>
  </si>
  <si>
    <t>alpha-actinin binding [GO:0051393]; enzyme binding [GO:0019899]; G protein-coupled adenosine receptor activity [GO:0001609]; identical protein binding [GO:0042802]; protein-containing complex binding [GO:0044877]; type 5 metabotropic glutamate receptor binding [GO:0031802]</t>
  </si>
  <si>
    <t>GO:0001609; GO:0001963; GO:0001975; GO:0005882; GO:0005886; GO:0005887; GO:0006355; GO:0006469; GO:0006909; GO:0006915; GO:0006954; GO:0006968; GO:0007188; GO:0007189; GO:0007205; GO:0007267; GO:0007271; GO:0007417; GO:0007596; GO:0007600; GO:0007626; GO:0008015; GO:0008285; GO:0009410; GO:0010035; GO:0012505; GO:0014049; GO:0014057; GO:0014061; GO:0014069; GO:0014074; GO:0016020; GO:0019899; GO:0030425; GO:0030673; GO:0031000; GO:0031802; GO:0032230; GO:0035249; GO:0035810; GO:0035815; GO:0040013; GO:0042311; GO:0042755; GO:0042802; GO:0043025; GO:0043116; GO:0043154; GO:0043524; GO:0044877; GO:0045938; GO:0046636; GO:0048143; GO:0048786; GO:0048812; GO:0050714; GO:0050728; GO:0051393; GO:0051881; GO:0051899; GO:0051924; GO:0051968; GO:0060079; GO:0060080; GO:0060134; GO:0098978; GO:0099055; GO:0099056; GO:0110148; GO:1900273; GO:2000300; GO:2001235</t>
  </si>
  <si>
    <t>cell differentiation [GO:0030154]; regulation of transcription by RNA polymerase II [GO:0006357]; spermatogenesis [GO:0007283]</t>
  </si>
  <si>
    <t>nucleus [GO:0005634]; DNA-binding transcription factor activity, RNA polymerase II-specific [GO:0000981]; metal ion binding [GO:0046872]; RNA polymerase II transcription regulatory region sequence-specific DNA binding [GO:0000977]; cell differentiation [GO:0030154]; regulation of transcription by RNA polymerase II [GO:0006357]; spermatogenesis [GO:0007283]</t>
  </si>
  <si>
    <t>GO:0000977; GO:0000981; GO:0005634; GO:0006357; GO:0007283; GO:0030154; GO:0046872</t>
  </si>
  <si>
    <t>hemopoiesis [GO:0030097]; regulation of transcription by RNA polymerase II [GO:0006357]</t>
  </si>
  <si>
    <t>nucleus [GO:0005634]; DNA-binding transcription factor activity, RNA polymerase II-specific [GO:0000981]; metal ion binding [GO:0046872]; RNA polymerase II cis-regulatory region sequence-specific DNA binding [GO:0000978]; hemopoiesis [GO:0030097]; regulation of transcription by RNA polymerase II [GO:0006357]</t>
  </si>
  <si>
    <t>GO:0000978; GO:0000981; GO:0005634; GO:0006357; GO:0030097; GO:0046872</t>
  </si>
  <si>
    <t>7-methylguanosine cap hypermethylation [GO:0036261]; mRNA splicing, via spliceosome [GO:0000398]; protein methylation [GO:0006479]; RNA splicing [GO:0008380]; spliceosomal snRNP assembly [GO:0000387]</t>
  </si>
  <si>
    <t>catalytic step 2 spliceosome [GO:0071013]; commitment complex [GO:0000243]; cytosol [GO:0005829]; methylosome [GO:0034709]; nuclear body [GO:0016604]; nucleoplasm [GO:0005654]; nucleus [GO:0005634]; pICln-Sm protein complex [GO:0034715]; precatalytic spliceosome [GO:0071011]; small nuclear ribonucleoprotein complex [GO:0030532]; SMN-Sm protein complex [GO:0034719]; spliceosomal complex [GO:0005681]; spliceosomal tri-snRNP complex [GO:0097526]; telomerase holoenzyme complex [GO:0005697]; U1 snRNP [GO:0005685]; U12-type spliceosomal complex [GO:0005689]; U2 snRNP [GO:0005686]; U2-type catalytic step 2 spliceosome [GO:0071007]; U2-type precatalytic spliceosome [GO:0071005]; U4 snRNP [GO:0005687]; U4/U6 x U5 tri-snRNP complex [GO:0046540]; U5 snRNP [GO:0005682]; U7 snRNP [GO:0005683]</t>
  </si>
  <si>
    <t>catalytic step 2 spliceosome [GO:0071013]; commitment complex [GO:0000243]; cytosol [GO:0005829]; methylosome [GO:0034709]; nuclear body [GO:0016604]; nucleoplasm [GO:0005654]; nucleus [GO:0005634]; pICln-Sm protein complex [GO:0034715]; precatalytic spliceosome [GO:0071011]; small nuclear ribonucleoprotein complex [GO:0030532]; SMN-Sm protein complex [GO:0034719]; spliceosomal complex [GO:0005681]; spliceosomal tri-snRNP complex [GO:0097526]; telomerase holoenzyme complex [GO:0005697]; U1 snRNP [GO:0005685]; U12-type spliceosomal complex [GO:0005689]; U2 snRNP [GO:0005686]; U2-type catalytic step 2 spliceosome [GO:0071007]; U2-type precatalytic spliceosome [GO:0071005]; U4 snRNP [GO:0005687]; U4/U6 x U5 tri-snRNP complex [GO:0046540]; U5 snRNP [GO:0005682]; U7 snRNP [GO:0005683]; enzyme binding [GO:0019899]; histone pre-mRNA DCP binding [GO:0071208]; RNA binding [GO:0003723]; telomerase RNA binding [GO:0070034]; U7 snRNA binding [GO:0071209]; 7-methylguanosine cap hypermethylation [GO:0036261]; mRNA splicing, via spliceosome [GO:0000398]; protein methylation [GO:0006479]; RNA splicing [GO:0008380]; spliceosomal snRNP assembly [GO:0000387]</t>
  </si>
  <si>
    <t>enzyme binding [GO:0019899]; histone pre-mRNA DCP binding [GO:0071208]; RNA binding [GO:0003723]; telomerase RNA binding [GO:0070034]; U7 snRNA binding [GO:0071209]</t>
  </si>
  <si>
    <t>GO:0000243; GO:0000387; GO:0000398; GO:0003723; GO:0005634; GO:0005654; GO:0005681; GO:0005682; GO:0005683; GO:0005685; GO:0005686; GO:0005687; GO:0005689; GO:0005697; GO:0005829; GO:0006479; GO:0008380; GO:0016604; GO:0019899; GO:0030532; GO:0034709; GO:0034715; GO:0034719; GO:0036261; GO:0046540; GO:0070034; GO:0071005; GO:0071007; GO:0071011; GO:0071013; GO:0071208; GO:0071209; GO:0097526</t>
  </si>
  <si>
    <t>membrane [GO:0016020]; vesicle-mediated transport [GO:0016192]</t>
  </si>
  <si>
    <t>GO:0016020; GO:0016192</t>
  </si>
  <si>
    <t>cytosol [GO:0005829]; nucleoplasm [GO:0005654]; nucleus [GO:0005634]; DNA-binding transcription factor activity, RNA polymerase II-specific [GO:0000981]; metal ion binding [GO:0046872]; RNA polymerase II cis-regulatory region sequence-specific DNA binding [GO:0000978]; regulation of transcription by RNA polymerase II [GO:0006357]</t>
  </si>
  <si>
    <t>GO:0000978; GO:0000981; GO:0005634; GO:0005654; GO:0005829; GO:0006357; GO:0046872</t>
  </si>
  <si>
    <t>GO:0005525</t>
  </si>
  <si>
    <t>cellular amino acid metabolic process [GO:0006520]; cysteine biosynthetic process [GO:0019344]; fatty acid metabolic process [GO:0006631]; glutamate metabolic process [GO:0006536]; glutathione biosynthetic process [GO:0006750]; glutathione catabolic process [GO:0006751]; leukotriene D4 biosynthetic process [GO:1901750]; leukotriene metabolic process [GO:0006691]; peptide modification [GO:0031179]; proteolysis [GO:0006508]; regulation of immune system process [GO:0002682]; regulation of inflammatory response [GO:0050727]; spermatogenesis [GO:0007283]; zymogen activation [GO:0031638]</t>
  </si>
  <si>
    <t>extracellular exosome [GO:0070062]; extracellular space [GO:0005615]; integral component of membrane [GO:0016021]; plasma membrane [GO:0005886]</t>
  </si>
  <si>
    <t>extracellular exosome [GO:0070062]; extracellular space [GO:0005615]; integral component of membrane [GO:0016021]; plasma membrane [GO:0005886]; glutathione hydrolase activity [GO:0036374]; hypoglycin A gamma-glutamyl transpeptidase activity [GO:0102953]; leukotriene C4 gamma-glutamyl transferase activity [GO:0103068]; leukotriene-C(4) hydrolase [GO:0002951]; peptidyltransferase activity [GO:0000048]; cellular amino acid metabolic process [GO:0006520]; cysteine biosynthetic process [GO:0019344]; fatty acid metabolic process [GO:0006631]; glutamate metabolic process [GO:0006536]; glutathione biosynthetic process [GO:0006750]; glutathione catabolic process [GO:0006751]; leukotriene D4 biosynthetic process [GO:1901750]; leukotriene metabolic process [GO:0006691]; peptide modification [GO:0031179]; proteolysis [GO:0006508]; regulation of immune system process [GO:0002682]; regulation of inflammatory response [GO:0050727]; spermatogenesis [GO:0007283]; zymogen activation [GO:0031638]</t>
  </si>
  <si>
    <t>glutathione hydrolase activity [GO:0036374]; hypoglycin A gamma-glutamyl transpeptidase activity [GO:0102953]; leukotriene C4 gamma-glutamyl transferase activity [GO:0103068]; leukotriene-C(4) hydrolase [GO:0002951]; peptidyltransferase activity [GO:0000048]</t>
  </si>
  <si>
    <t>GO:0000048; GO:0002682; GO:0002951; GO:0005615; GO:0005886; GO:0006508; GO:0006520; GO:0006536; GO:0006631; GO:0006691; GO:0006750; GO:0006751; GO:0007283; GO:0016021; GO:0019344; GO:0031179; GO:0031638; GO:0036374; GO:0050727; GO:0070062; GO:0102953; GO:0103068; GO:1901750</t>
  </si>
  <si>
    <t>blood circulation [GO:0008015]; blood coagulation [GO:0007596]; blood coagulation, common pathway [GO:0072377]; blood coagulation, extrinsic pathway [GO:0007598]; proteolysis [GO:0006508]; response to vitamin K [GO:0032571]; zymogen activation [GO:0031638]</t>
  </si>
  <si>
    <t>COPII-coated ER to Golgi transport vesicle [GO:0030134]; endoplasmic reticulum lumen [GO:0005788]; endoplasmic reticulum-Golgi intermediate compartment membrane [GO:0033116]; extracellular region [GO:0005576]; extracellular space [GO:0005615]; extracellular vesicle [GO:1903561]; Golgi apparatus [GO:0005794]; membrane [GO:0016020]; plasma membrane [GO:0005886]; platelet alpha granule [GO:0031091]; platelet alpha granule lumen [GO:0031093]; protein-containing complex [GO:0032991]; serine-type endopeptidase complex [GO:1905370]</t>
  </si>
  <si>
    <t>COPII-coated ER to Golgi transport vesicle [GO:0030134]; endoplasmic reticulum lumen [GO:0005788]; endoplasmic reticulum-Golgi intermediate compartment membrane [GO:0033116]; extracellular region [GO:0005576]; extracellular space [GO:0005615]; extracellular vesicle [GO:1903561]; Golgi apparatus [GO:0005794]; membrane [GO:0016020]; plasma membrane [GO:0005886]; platelet alpha granule [GO:0031091]; platelet alpha granule lumen [GO:0031093]; protein-containing complex [GO:0032991]; serine-type endopeptidase complex [GO:1905370]; copper ion binding [GO:0005507]; blood circulation [GO:0008015]; blood coagulation [GO:0007596]; blood coagulation, common pathway [GO:0072377]; blood coagulation, extrinsic pathway [GO:0007598]; proteolysis [GO:0006508]; response to vitamin K [GO:0032571]; zymogen activation [GO:0031638]</t>
  </si>
  <si>
    <t>copper ion binding [GO:0005507]</t>
  </si>
  <si>
    <t>GO:0005507; GO:0005576; GO:0005615; GO:0005788; GO:0005794; GO:0005886; GO:0006508; GO:0007596; GO:0007598; GO:0008015; GO:0016020; GO:0030134; GO:0031091; GO:0031093; GO:0031638; GO:0032571; GO:0032991; GO:0033116; GO:0072377; GO:1903561; GO:1905370</t>
  </si>
  <si>
    <t>endoplasmic reticulum membrane [GO:0005789]; Golgi membrane [GO:0000139]; integral component of membrane [GO:0016021]</t>
  </si>
  <si>
    <t>endoplasmic reticulum membrane [GO:0005789]; Golgi membrane [GO:0000139]; integral component of membrane [GO:0016021]; metal ion binding [GO:0046872]; ubiquitin protein ligase activity [GO:0061630]; ubiquitin-dependent ERAD pathway [GO:0030433]</t>
  </si>
  <si>
    <t>GO:0000139; GO:0005789; GO:0016021; GO:0030433; GO:0046872; GO:0061630</t>
  </si>
  <si>
    <t>cell differentiation [GO:0030154]; chemotaxis [GO:0006935]; inflammatory response [GO:0006954]; regulation of lipid catabolic process [GO:0050994]</t>
  </si>
  <si>
    <t>extracellular region [GO:0005576]; signaling receptor binding [GO:0005102]; cell differentiation [GO:0030154]; chemotaxis [GO:0006935]; inflammatory response [GO:0006954]; regulation of lipid catabolic process [GO:0050994]</t>
  </si>
  <si>
    <t>GO:0005102; GO:0005576; GO:0006935; GO:0006954; GO:0030154; GO:0050994</t>
  </si>
  <si>
    <t>cellular amino acid metabolic process [GO:0006520]; fatty acid metabolic process [GO:0006631]; glutathione biosynthetic process [GO:0006750]; glutathione catabolic process [GO:0006751]; inflammatory response [GO:0006954]; leukotriene D4 biosynthetic process [GO:1901750]; proteolysis [GO:0006508]</t>
  </si>
  <si>
    <t>integral component of membrane [GO:0016021]; intrinsic component of plasma membrane [GO:0031226]; plasma membrane [GO:0005886]; glutathione hydrolase activity [GO:0036374]; hypoglycin A gamma-glutamyl transpeptidase activity [GO:0102953]; leukotriene C4 gamma-glutamyl transferase activity [GO:0103068]; leukotriene-C(4) hydrolase [GO:0002951]; peptidyltransferase activity [GO:0000048]; cellular amino acid metabolic process [GO:0006520]; fatty acid metabolic process [GO:0006631]; glutathione biosynthetic process [GO:0006750]; glutathione catabolic process [GO:0006751]; inflammatory response [GO:0006954]; leukotriene D4 biosynthetic process [GO:1901750]; proteolysis [GO:0006508]</t>
  </si>
  <si>
    <t>GO:0000048; GO:0002951; GO:0005886; GO:0006508; GO:0006520; GO:0006631; GO:0006750; GO:0006751; GO:0006954; GO:0016021; GO:0031226; GO:0036374; GO:0102953; GO:0103068; GO:1901750</t>
  </si>
  <si>
    <t>antifungal humoral response [GO:0019732]; antifungal innate immune response [GO:0061760]; cell differentiation [GO:0030154]; chemotaxis [GO:0006935]; defense response to Gram-negative bacterium [GO:0050829]; defense response to Gram-positive bacterium [GO:0050830]; embryonic digestive tract development [GO:0048566]; inflammatory response [GO:0006954]; innate immune response [GO:0045087]; insulin receptor signaling pathway [GO:0008286]; positive regulation of chemotaxis [GO:0050921]; positive regulation of fat cell differentiation [GO:0045600]; positive regulation of macrophage chemotaxis [GO:0010759]; positive regulation of protein phosphorylation [GO:0001934]; regulation of lipid catabolic process [GO:0050994]; retinoid metabolic process [GO:0001523]</t>
  </si>
  <si>
    <t>collagen-containing extracellular matrix [GO:0062023]; extracellular matrix [GO:0031012]; extracellular region [GO:0005576]; extracellular space [GO:0005615]; platelet dense granule lumen [GO:0031089]</t>
  </si>
  <si>
    <t>collagen-containing extracellular matrix [GO:0062023]; extracellular matrix [GO:0031012]; extracellular region [GO:0005576]; extracellular space [GO:0005615]; platelet dense granule lumen [GO:0031089]; signaling receptor binding [GO:0005102]; antifungal humoral response [GO:0019732]; antifungal innate immune response [GO:0061760]; cell differentiation [GO:0030154]; chemotaxis [GO:0006935]; defense response to Gram-negative bacterium [GO:0050829]; defense response to Gram-positive bacterium [GO:0050830]; embryonic digestive tract development [GO:0048566]; inflammatory response [GO:0006954]; innate immune response [GO:0045087]; insulin receptor signaling pathway [GO:0008286]; positive regulation of chemotaxis [GO:0050921]; positive regulation of fat cell differentiation [GO:0045600]; positive regulation of macrophage chemotaxis [GO:0010759]; positive regulation of protein phosphorylation [GO:0001934]; regulation of lipid catabolic process [GO:0050994]; retinoid metabolic process [GO:0001523]</t>
  </si>
  <si>
    <t>GO:0001523; GO:0001934; GO:0005102; GO:0005576; GO:0005615; GO:0006935; GO:0006954; GO:0008286; GO:0010759; GO:0019732; GO:0030154; GO:0031012; GO:0031089; GO:0045087; GO:0045600; GO:0048566; GO:0050829; GO:0050830; GO:0050921; GO:0050994; GO:0061760; GO:0062023</t>
  </si>
  <si>
    <t>GO:0005737; GO:0005829</t>
  </si>
  <si>
    <t>blastocyst hatching [GO:0001835]; negative regulation of cell death [GO:0060548]; negative regulation of muscle cell differentiation [GO:0051148]; negative regulation of transcription by RNA polymerase II [GO:0000122]; negative regulation of transcription, DNA-templated [GO:0045892]; positive regulation of cell cycle [GO:0045787]; regulation of insulin secretion involved in cellular response to glucose stimulus [GO:0061178]; regulation of transcription by RNA polymerase II [GO:0006357]; type B pancreatic cell differentiation [GO:0003309]</t>
  </si>
  <si>
    <t>centriolar satellite [GO:0034451]; chromatin [GO:0000785]; cytoplasm [GO:0005737]; nucleolus [GO:0005730]; nucleoplasm [GO:0005654]; nucleus [GO:0005634]</t>
  </si>
  <si>
    <t>centriolar satellite [GO:0034451]; chromatin [GO:0000785]; cytoplasm [GO:0005737]; nucleolus [GO:0005730]; nucleoplasm [GO:0005654]; nucleus [GO:0005634]; DNA-binding transcription factor activity, RNA polymerase II-specific [GO:0000981]; DNA-binding transcription repressor activity, RNA polymerase II-specific [GO:0001227]; metal ion binding [GO:0046872]; protein dimerization activity [GO:0046983]; transcription cis-regulatory region binding [GO:0000976]; blastocyst hatching [GO:0001835]; negative regulation of cell death [GO:0060548]; negative regulation of muscle cell differentiation [GO:0051148]; negative regulation of transcription by RNA polymerase II [GO:0000122]; negative regulation of transcription, DNA-templated [GO:0045892]; positive regulation of cell cycle [GO:0045787]; regulation of insulin secretion involved in cellular response to glucose stimulus [GO:0061178]; regulation of transcription by RNA polymerase II [GO:0006357]; type B pancreatic cell differentiation [GO:0003309]</t>
  </si>
  <si>
    <t>DNA-binding transcription factor activity, RNA polymerase II-specific [GO:0000981]; DNA-binding transcription repressor activity, RNA polymerase II-specific [GO:0001227]; metal ion binding [GO:0046872]; protein dimerization activity [GO:0046983]; transcription cis-regulatory region binding [GO:0000976]</t>
  </si>
  <si>
    <t>GO:0000122; GO:0000785; GO:0000976; GO:0000981; GO:0001227; GO:0001835; GO:0003309; GO:0005634; GO:0005654; GO:0005730; GO:0005737; GO:0006357; GO:0034451; GO:0045787; GO:0045892; GO:0046872; GO:0046983; GO:0051148; GO:0060548; GO:0061178</t>
  </si>
  <si>
    <t>cellular response to tumor necrosis factor [GO:0071356]; ceramide biosynthetic process [GO:0046513]; endoplasmic reticulum organization [GO:0007029]; glycerophospholipid catabolic process [GO:0046475]; sphingomyelin catabolic process [GO:0006685]</t>
  </si>
  <si>
    <t>endoplasmic reticulum [GO:0005783]; endoplasmic reticulum membrane [GO:0005789]; Golgi apparatus [GO:0005794]; Golgi membrane [GO:0000139]; integral component of membrane [GO:0016021]; nuclear envelope [GO:0005635]; nuclear outer membrane [GO:0005640]; sarcolemma [GO:0042383]; trans-Golgi network [GO:0005802]</t>
  </si>
  <si>
    <t>endoplasmic reticulum [GO:0005783]; endoplasmic reticulum membrane [GO:0005789]; Golgi apparatus [GO:0005794]; Golgi membrane [GO:0000139]; integral component of membrane [GO:0016021]; nuclear envelope [GO:0005635]; nuclear outer membrane [GO:0005640]; sarcolemma [GO:0042383]; trans-Golgi network [GO:0005802]; metal ion binding [GO:0046872]; sphingomyelin phosphodiesterase activity [GO:0004767]; sphingomyelin phosphodiesterase D activity [GO:0050290]; cellular response to tumor necrosis factor [GO:0071356]; ceramide biosynthetic process [GO:0046513]; endoplasmic reticulum organization [GO:0007029]; glycerophospholipid catabolic process [GO:0046475]; sphingomyelin catabolic process [GO:0006685]</t>
  </si>
  <si>
    <t>metal ion binding [GO:0046872]; sphingomyelin phosphodiesterase activity [GO:0004767]; sphingomyelin phosphodiesterase D activity [GO:0050290]</t>
  </si>
  <si>
    <t>GO:0000139; GO:0004767; GO:0005635; GO:0005640; GO:0005783; GO:0005789; GO:0005794; GO:0005802; GO:0006685; GO:0007029; GO:0016021; GO:0042383; GO:0046475; GO:0046513; GO:0046872; GO:0050290; GO:0071356</t>
  </si>
  <si>
    <t>nucleus [GO:0005634]; DNA-binding transcription factor activity, RNA polymerase II-specific [GO:0000981]; metal ion binding [GO:0046872]; sequence-specific DNA binding [GO:0043565]; regulation of transcription by RNA polymerase II [GO:0006357]</t>
  </si>
  <si>
    <t>DNA-binding transcription factor activity, RNA polymerase II-specific [GO:0000981]; metal ion binding [GO:0046872]; sequence-specific DNA binding [GO:0043565]</t>
  </si>
  <si>
    <t>GO:0000981; GO:0005634; GO:0006357; GO:0043565; GO:0046872</t>
  </si>
  <si>
    <t>positive regulation of transcription elongation from RNA polymerase II promoter [GO:0032968]; positive regulation of transcription initiation from RNA polymerase II promoter [GO:0060261]; RNA polymerase II preinitiation complex assembly [GO:0051123]; stem cell population maintenance [GO:0019827]</t>
  </si>
  <si>
    <t>core mediator complex [GO:0070847]; cytoplasm [GO:0005737]; mediator complex [GO:0016592]; membrane [GO:0016020]; nucleoplasm [GO:0005654]; nucleus [GO:0005634]</t>
  </si>
  <si>
    <t>core mediator complex [GO:0070847]; cytoplasm [GO:0005737]; mediator complex [GO:0016592]; membrane [GO:0016020]; nucleoplasm [GO:0005654]; nucleus [GO:0005634]; transcription coregulator activity [GO:0003712]; positive regulation of transcription elongation from RNA polymerase II promoter [GO:0032968]; positive regulation of transcription initiation from RNA polymerase II promoter [GO:0060261]; RNA polymerase II preinitiation complex assembly [GO:0051123]; stem cell population maintenance [GO:0019827]</t>
  </si>
  <si>
    <t>GO:0003712; GO:0005634; GO:0005654; GO:0005737; GO:0016020; GO:0016592; GO:0019827; GO:0032968; GO:0051123; GO:0060261; GO:0070847</t>
  </si>
  <si>
    <t>activation of protein kinase activity [GO:0032147]; axon guidance [GO:0007411]; axonal fasciculation [GO:0007413]; brain development [GO:0007420]; cerebellum development [GO:0021549]; embryo development ending in birth or egg hatching [GO:0009792]; ephrin receptor signaling pathway [GO:0048013]; G protein-coupled acetylcholine receptor signaling pathway [GO:0007213]; G1 to G0 transition involved in cell differentiation [GO:0070315]; hippocampus development [GO:0021766]; ionotropic glutamate receptor signaling pathway [GO:0035235]; layer formation in cerebral cortex [GO:0021819]; microtubule cytoskeleton organization [GO:0000226]; negative regulation of axon extension [GO:0030517]; negative regulation of transcription, DNA-templated [GO:0045892]; neuron cell-cell adhesion [GO:0007158]; neuron differentiation [GO:0030182]; neuron migration [GO:0001764]; neuron projection development [GO:0031175]; peptidyl-serine phosphorylation [GO:0018105]; peptidyl-threonine phosphorylation [GO:0018107]; positive regulation of cyclin-dependent protein serine/threonine kinase activity [GO:0045737]; positive regulation of MHC class II biosynthetic process [GO:0045348]; positive regulation of microtubule polymerization [GO:0031116]; positive regulation of neuron apoptotic process [GO:0043525]; positive regulation of protein targeting to membrane [GO:0090314]; positive regulation of signaling receptor activity [GO:2000273]; regulation of actin cytoskeleton organization [GO:0032956]; regulation of cyclin-dependent protein serine/threonine kinase activity [GO:0000079]; regulation of dendritic spine morphogenesis [GO:0061001]; regulation of macroautophagy [GO:0016241]; regulation of neuron differentiation [GO:0045664]; regulation of synaptic vesicle cycle [GO:0098693]; rhythmic process [GO:0048511]; serine phosphorylation of STAT protein [GO:0042501]; superior olivary nucleus maturation [GO:0021722]</t>
  </si>
  <si>
    <t>axon [GO:0030424]; contractile fiber [GO:0043292]; cyclin-dependent protein kinase holoenzyme complex [GO:0000307]; cytoplasm [GO:0005737]; cytosol [GO:0005829]; dendrite [GO:0030425]; dendritic spine [GO:0043197]; growth cone [GO:0030426]; intracellular membrane-bounded organelle [GO:0043231]; membrane [GO:0016020]; neuromuscular junction [GO:0031594]; neuron projection [GO:0043005]; neuronal cell body [GO:0043025]; nucleoplasm [GO:0005654]; nucleus [GO:0005634]; perikaryon [GO:0043204]; perinuclear region of cytoplasm [GO:0048471]; plasma membrane [GO:0005886]; postsynaptic density [GO:0014069]; presynapse [GO:0098793]; protein kinase 5 complex [GO:0016533]</t>
  </si>
  <si>
    <t>axon [GO:0030424]; contractile fiber [GO:0043292]; cyclin-dependent protein kinase holoenzyme complex [GO:0000307]; cytoplasm [GO:0005737]; cytosol [GO:0005829]; dendrite [GO:0030425]; dendritic spine [GO:0043197]; growth cone [GO:0030426]; intracellular membrane-bounded organelle [GO:0043231]; membrane [GO:0016020]; neuromuscular junction [GO:0031594]; neuron projection [GO:0043005]; neuronal cell body [GO:0043025]; nucleoplasm [GO:0005654]; nucleus [GO:0005634]; perikaryon [GO:0043204]; perinuclear region of cytoplasm [GO:0048471]; plasma membrane [GO:0005886]; postsynaptic density [GO:0014069]; presynapse [GO:0098793]; protein kinase 5 complex [GO:0016533]; actin filament binding [GO:0051015]; alpha-tubulin binding [GO:0043014]; beta-tubulin binding [GO:0048487]; cadherin binding [GO:0045296]; calcium ion binding [GO:0005509]; cyclin-dependent protein serine/threonine kinase activator activity [GO:0061575]; ephrin receptor binding [GO:0046875]; ionotropic glutamate receptor binding [GO:0035255]; kinase activity [GO:0016301]; protease binding [GO:0002020]; protein kinase activator activity [GO:0030295]; protein kinase activity [GO:0004672]; protein kinase binding [GO:0019901]; protein serine/threonine kinase activator activity [GO:0043539]; activation of protein kinase activity [GO:0032147]; axon guidance [GO:0007411]; axonal fasciculation [GO:0007413]; brain development [GO:0007420]; cerebellum development [GO:0021549]; embryo development ending in birth or egg hatching [GO:0009792]; ephrin receptor signaling pathway [GO:0048013]; G protein-coupled acetylcholine receptor signaling pathway [GO:0007213]; G1 to G0 transition involved in cell differentiation [GO:0070315]; hippocampus development [GO:0021766]; ionotropic glutamate receptor signaling pathway [GO:0035235]; layer formation in cerebral cortex [GO:0021819]; microtubule cytoskeleton organization [GO:0000226]; negative regulation of axon extension [GO:0030517]; negative regulation of transcription, DNA-templated [GO:0045892]; neuron cell-cell adhesion [GO:0007158]; neuron differentiation [GO:0030182]; neuron migration [GO:0001764]; neuron projection development [GO:0031175]; peptidyl-serine phosphorylation [GO:0018105]; peptidyl-threonine phosphorylation [GO:0018107]; positive regulation of cyclin-dependent protein serine/threonine kinase activity [GO:0045737]; positive regulation of MHC class II biosynthetic process [GO:0045348]; positive regulation of microtubule polymerization [GO:0031116]; positive regulation of neuron apoptotic process [GO:0043525]; positive regulation of protein targeting to membrane [GO:0090314]; positive regulation of signaling receptor activity [GO:2000273]; regulation of actin cytoskeleton organization [GO:0032956]; regulation of cyclin-dependent protein serine/threonine kinase activity [GO:0000079]; regulation of dendritic spine morphogenesis [GO:0061001]; regulation of macroautophagy [GO:0016241]; regulation of neuron differentiation [GO:0045664]; regulation of synaptic vesicle cycle [GO:0098693]; rhythmic process [GO:0048511]; serine phosphorylation of STAT protein [GO:0042501]; superior olivary nucleus maturation [GO:0021722]</t>
  </si>
  <si>
    <t>actin filament binding [GO:0051015]; alpha-tubulin binding [GO:0043014]; beta-tubulin binding [GO:0048487]; cadherin binding [GO:0045296]; calcium ion binding [GO:0005509]; cyclin-dependent protein serine/threonine kinase activator activity [GO:0061575]; ephrin receptor binding [GO:0046875]; ionotropic glutamate receptor binding [GO:0035255]; kinase activity [GO:0016301]; protease binding [GO:0002020]; protein kinase activator activity [GO:0030295]; protein kinase activity [GO:0004672]; protein kinase binding [GO:0019901]; protein serine/threonine kinase activator activity [GO:0043539]</t>
  </si>
  <si>
    <t>GO:0000079; GO:0000226; GO:0000307; GO:0001764; GO:0002020; GO:0004672; GO:0005509; GO:0005634; GO:0005654; GO:0005737; GO:0005829; GO:0005886; GO:0007158; GO:0007213; GO:0007411; GO:0007413; GO:0007420; GO:0009792; GO:0014069; GO:0016020; GO:0016241; GO:0016301; GO:0016533; GO:0018105; GO:0018107; GO:0019901; GO:0021549; GO:0021722; GO:0021766; GO:0021819; GO:0030182; GO:0030295; GO:0030424; GO:0030425; GO:0030426; GO:0030517; GO:0031116; GO:0031175; GO:0031594; GO:0032147; GO:0032956; GO:0035235; GO:0035255; GO:0042501; GO:0043005; GO:0043014; GO:0043025; GO:0043197; GO:0043204; GO:0043231; GO:0043292; GO:0043525; GO:0043539; GO:0045296; GO:0045348; GO:0045664; GO:0045737; GO:0045892; GO:0046875; GO:0048013; GO:0048471; GO:0048487; GO:0048511; GO:0051015; GO:0061001; GO:0061575; GO:0070315; GO:0090314; GO:0098693; GO:0098793; GO:2000273</t>
  </si>
  <si>
    <t>multivesicular body sorting pathway [GO:0071985]</t>
  </si>
  <si>
    <t>GO:0071985</t>
  </si>
  <si>
    <t>aging [GO:0007568]; cellular lipid metabolic process [GO:0044255]; cholesterol metabolic process [GO:0008203]; COPII-coated vesicle cargo loading [GO:0090110]; immune response [GO:0006955]; negative regulation of cholesterol biosynthetic process [GO:0045541]; positive regulation of cholesterol biosynthetic process [GO:0045542]; regulation of fatty acid biosynthetic process [GO:0042304]; response to hypoxia [GO:0001666]; response to insulin [GO:0032868]; SREBP signaling pathway [GO:0032933]</t>
  </si>
  <si>
    <t>endoplasmic reticulum [GO:0005783]; endoplasmic reticulum membrane [GO:0005789]; ER to Golgi transport vesicle membrane [GO:0012507]; Golgi apparatus [GO:0005794]; Golgi membrane [GO:0000139]; integral component of membrane [GO:0016021]; protein-containing complex [GO:0032991]</t>
  </si>
  <si>
    <t>endoplasmic reticulum [GO:0005783]; endoplasmic reticulum membrane [GO:0005789]; ER to Golgi transport vesicle membrane [GO:0012507]; Golgi apparatus [GO:0005794]; Golgi membrane [GO:0000139]; integral component of membrane [GO:0016021]; protein-containing complex [GO:0032991]; protein-containing complex binding [GO:0044877]; sterol binding [GO:0032934]; unfolded protein binding [GO:0051082]; aging [GO:0007568]; cellular lipid metabolic process [GO:0044255]; cholesterol metabolic process [GO:0008203]; COPII-coated vesicle cargo loading [GO:0090110]; immune response [GO:0006955]; negative regulation of cholesterol biosynthetic process [GO:0045541]; positive regulation of cholesterol biosynthetic process [GO:0045542]; regulation of fatty acid biosynthetic process [GO:0042304]; response to hypoxia [GO:0001666]; response to insulin [GO:0032868]; SREBP signaling pathway [GO:0032933]</t>
  </si>
  <si>
    <t>protein-containing complex binding [GO:0044877]; sterol binding [GO:0032934]; unfolded protein binding [GO:0051082]</t>
  </si>
  <si>
    <t>GO:0000139; GO:0001666; GO:0005783; GO:0005789; GO:0005794; GO:0006955; GO:0007568; GO:0008203; GO:0012507; GO:0016021; GO:0032868; GO:0032933; GO:0032934; GO:0032991; GO:0042304; GO:0044255; GO:0044877; GO:0045541; GO:0045542; GO:0051082; GO:0090110</t>
  </si>
  <si>
    <t>positive regulation of cell migration [GO:0030335]; regulation of translation [GO:0006417]; tRNA wobble uridine modification [GO:0002098]</t>
  </si>
  <si>
    <t>cytosol [GO:0005829]; elongator holoenzyme complex [GO:0033588]; nucleus [GO:0005634]</t>
  </si>
  <si>
    <t>cytosol [GO:0005829]; elongator holoenzyme complex [GO:0033588]; nucleus [GO:0005634]; positive regulation of cell migration [GO:0030335]; regulation of translation [GO:0006417]; tRNA wobble uridine modification [GO:0002098]</t>
  </si>
  <si>
    <t>GO:0002098; GO:0005634; GO:0005829; GO:0006417; GO:0030335; GO:0033588</t>
  </si>
  <si>
    <t>mRNA splicing, via spliceosome [GO:0000398]; RNA splicing [GO:0008380]; RNA splicing, via transesterification reactions [GO:0000375]</t>
  </si>
  <si>
    <t>catalytic step 2 spliceosome [GO:0071013]; centrosome [GO:0005813]; nuclear speck [GO:0016607]; nucleolus [GO:0005730]; nucleoplasm [GO:0005654]; nucleus [GO:0005634]; Prp19 complex [GO:0000974]; spliceosomal complex [GO:0005681]; U2-type catalytic step 2 spliceosome [GO:0071007]</t>
  </si>
  <si>
    <t>catalytic step 2 spliceosome [GO:0071013]; centrosome [GO:0005813]; nuclear speck [GO:0016607]; nucleolus [GO:0005730]; nucleoplasm [GO:0005654]; nucleus [GO:0005634]; Prp19 complex [GO:0000974]; spliceosomal complex [GO:0005681]; U2-type catalytic step 2 spliceosome [GO:0071007]; mRNA splicing, via spliceosome [GO:0000398]; RNA splicing [GO:0008380]; RNA splicing, via transesterification reactions [GO:0000375]</t>
  </si>
  <si>
    <t>GO:0000375; GO:0000398; GO:0000974; GO:0005634; GO:0005654; GO:0005681; GO:0005730; GO:0005813; GO:0008380; GO:0016607; GO:0071007; GO:0071013</t>
  </si>
  <si>
    <t>axon regeneration [GO:0031103]; cell projection morphogenesis [GO:0048858]; cytoskeleton organization [GO:0007010]; glial cell projection elongation [GO:0106091]; intracellular transport [GO:0046907]; nervous system development [GO:0007399]; positive regulation of substrate adhesion-dependent cell spreading [GO:1900026]; regulation of growth [GO:0040008]; regulation of synaptic vesicle exocytosis [GO:2000300]; trans-synaptic signaling, modulating synaptic transmission [GO:0099550]</t>
  </si>
  <si>
    <t>cell surface [GO:0009986]; endoplasmic reticulum membrane [GO:0005789]; extracellular region [GO:0005576]; GABA-ergic synapse [GO:0098982]; glutamatergic synapse [GO:0098978]; Golgi apparatus [GO:0005794]; Golgi lumen [GO:0005796]; Golgi membrane [GO:0000139]; Golgi-associated vesicle membrane [GO:0030660]; integral component of membrane [GO:0016021]; integral component of plasma membrane [GO:0005887]; integral component of postsynaptic membrane [GO:0099055]; lysosomal lumen [GO:0043202]; membrane [GO:0016020]; synapse [GO:0045202]</t>
  </si>
  <si>
    <t>cell surface [GO:0009986]; endoplasmic reticulum membrane [GO:0005789]; extracellular region [GO:0005576]; GABA-ergic synapse [GO:0098982]; glutamatergic synapse [GO:0098978]; Golgi apparatus [GO:0005794]; Golgi lumen [GO:0005796]; Golgi membrane [GO:0000139]; Golgi-associated vesicle membrane [GO:0030660]; integral component of membrane [GO:0016021]; integral component of plasma membrane [GO:0005887]; integral component of postsynaptic membrane [GO:0099055]; lysosomal lumen [GO:0043202]; membrane [GO:0016020]; synapse [GO:0045202]; growth factor activity [GO:0008083]; axon regeneration [GO:0031103]; cell projection morphogenesis [GO:0048858]; cytoskeleton organization [GO:0007010]; glial cell projection elongation [GO:0106091]; intracellular transport [GO:0046907]; nervous system development [GO:0007399]; positive regulation of substrate adhesion-dependent cell spreading [GO:1900026]; regulation of growth [GO:0040008]; regulation of synaptic vesicle exocytosis [GO:2000300]; trans-synaptic signaling, modulating synaptic transmission [GO:0099550]</t>
  </si>
  <si>
    <t>GO:0000139; GO:0005576; GO:0005789; GO:0005794; GO:0005796; GO:0005887; GO:0007010; GO:0007399; GO:0008083; GO:0009986; GO:0016020; GO:0016021; GO:0030660; GO:0031103; GO:0040008; GO:0043202; GO:0045202; GO:0046907; GO:0048858; GO:0098978; GO:0098982; GO:0099055; GO:0099550; GO:0106091; GO:1900026; GO:2000300</t>
  </si>
  <si>
    <t>animal organ morphogenesis [GO:0009887]; chromatin remodeling [GO:0006338]; insulin receptor signaling pathway [GO:0008286]; negative regulation of cell differentiation [GO:0045596]; negative regulation of proteasomal ubiquitin-dependent protein catabolic process [GO:0032435]; nervous system development [GO:0007399]; nucleosome disassembly [GO:0006337]; positive regulation of cell differentiation [GO:0045597]; positive regulation of cell population proliferation [GO:0008284]; positive regulation of double-strand break repair [GO:2000781]; positive regulation of myoblast differentiation [GO:0045663]; positive regulation of stem cell population maintenance [GO:1902459]; positive regulation of T cell differentiation [GO:0045582]; positive regulation of transcription by RNA polymerase II [GO:0045944]; positive regulation of transcription, DNA-templated [GO:0045893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</t>
  </si>
  <si>
    <t>brahma complex [GO:0035060]; chromatin [GO:0000785]; cytoplasm [GO:0005737]; GBAF complex [GO:0140288]; kinetochore [GO:0000776]; nBAF complex [GO:0071565]; npBAF complex [GO:0071564]; nuclear matrix [GO:0016363]; nucleoplasm [GO:0005654]; nucleus [GO:0005634]; protein-containing complex [GO:0032991]; RSC-type complex [GO:0016586]; SWI/SNF complex [GO:0016514]; XY body [GO:0001741]</t>
  </si>
  <si>
    <t>brahma complex [GO:0035060]; chromatin [GO:0000785]; cytoplasm [GO:0005737]; GBAF complex [GO:0140288]; kinetochore [GO:0000776]; nBAF complex [GO:0071565]; npBAF complex [GO:0071564]; nuclear matrix [GO:0016363]; nucleoplasm [GO:0005654]; nucleus [GO:0005634]; protein-containing complex [GO:0032991]; RSC-type complex [GO:0016586]; SWI/SNF complex [GO:0016514]; XY body [GO:0001741]; chromatin binding [GO:0003682]; histone binding [GO:0042393]; protein N-terminus binding [GO:0047485]; transcription coactivator activity [GO:0003713]; animal organ morphogenesis [GO:0009887]; chromatin remodeling [GO:0006338]; insulin receptor signaling pathway [GO:0008286]; negative regulation of cell differentiation [GO:0045596]; negative regulation of proteasomal ubiquitin-dependent protein catabolic process [GO:0032435]; nervous system development [GO:0007399]; nucleosome disassembly [GO:0006337]; positive regulation of cell differentiation [GO:0045597]; positive regulation of cell population proliferation [GO:0008284]; positive regulation of double-strand break repair [GO:2000781]; positive regulation of myoblast differentiation [GO:0045663]; positive regulation of stem cell population maintenance [GO:1902459]; positive regulation of T cell differentiation [GO:0045582]; positive regulation of transcription by RNA polymerase II [GO:0045944]; positive regulation of transcription, DNA-templated [GO:0045893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</t>
  </si>
  <si>
    <t>chromatin binding [GO:0003682]; histone binding [GO:0042393]; protein N-terminus binding [GO:0047485]; transcription coactivator activity [GO:0003713]</t>
  </si>
  <si>
    <t>GO:0000776; GO:0000785; GO:0001741; GO:0003682; GO:0003713; GO:0005634; GO:0005654; GO:0005737; GO:0006337; GO:0006338; GO:0006357; GO:0007399; GO:0008284; GO:0008286; GO:0009887; GO:0016363; GO:0016514; GO:0016586; GO:0030071; GO:0032435; GO:0032991; GO:0035060; GO:0042393; GO:0045582; GO:0045596; GO:0045597; GO:0045663; GO:0045893; GO:0045944; GO:0047485; GO:0070316; GO:0071564; GO:0071565; GO:0140288; GO:1902459; GO:2000045; GO:2000781; GO:2000819</t>
  </si>
  <si>
    <t>GO:0000123; GO:0005654</t>
  </si>
  <si>
    <t>cellular response to DNA damage stimulus [GO:0006974]; cellular response to hypoxia [GO:0071456]; glutamine metabolic process [GO:0006541]; mitochondrion organization [GO:0007005]; negative regulation of cardiac muscle cell apoptotic process [GO:0010667]; negative regulation of fatty acid oxidation [GO:0046322]; negative regulation of insulin secretion [GO:0046676]; negative regulation of protein processing involved in protein targeting to mitochondrion [GO:1903217]; peptidyl-lysine deacetylation [GO:0034983]; positive regulation of lipid biosynthetic process [GO:0046889]; protein ADP-ribosylation [GO:0006471]; protein deacetylation [GO:0006476]; regulation of glutamine family amino acid metabolic process [GO:0000820]; regulation of pyruvate dehydrogenase activity [GO:1904182]; tricarboxylic acid metabolic process [GO:0072350]</t>
  </si>
  <si>
    <t>mitochondrial inner membrane [GO:0005743]; mitochondrial matrix [GO:0005759]; mitochondrion [GO:0005739]; biotinidase activity [GO:0047708]; deacetylase activity [GO:0019213]; lipoamidase activity [GO:0061690]; NAD+ ADP-ribosyltransferase activity [GO:0003950]; NAD+ binding [GO:0070403]; zinc ion binding [GO:0008270]; cellular response to DNA damage stimulus [GO:0006974]; cellular response to hypoxia [GO:0071456]; glutamine metabolic process [GO:0006541]; mitochondrion organization [GO:0007005]; negative regulation of cardiac muscle cell apoptotic process [GO:0010667]; negative regulation of fatty acid oxidation [GO:0046322]; negative regulation of insulin secretion [GO:0046676]; negative regulation of protein processing involved in protein targeting to mitochondrion [GO:1903217]; peptidyl-lysine deacetylation [GO:0034983]; positive regulation of lipid biosynthetic process [GO:0046889]; protein ADP-ribosylation [GO:0006471]; protein deacetylation [GO:0006476]; regulation of glutamine family amino acid metabolic process [GO:0000820]; regulation of pyruvate dehydrogenase activity [GO:1904182]; tricarboxylic acid metabolic process [GO:0072350]</t>
  </si>
  <si>
    <t>biotinidase activity [GO:0047708]; deacetylase activity [GO:0019213]; lipoamidase activity [GO:0061690]; NAD+ ADP-ribosyltransferase activity [GO:0003950]; NAD+ binding [GO:0070403]; zinc ion binding [GO:0008270]</t>
  </si>
  <si>
    <t>GO:0000820; GO:0003950; GO:0005739; GO:0005743; GO:0005759; GO:0006471; GO:0006476; GO:0006541; GO:0006974; GO:0007005; GO:0008270; GO:0010667; GO:0019213; GO:0034983; GO:0046322; GO:0046676; GO:0046889; GO:0047708; GO:0061690; GO:0070403; GO:0071456; GO:0072350; GO:1903217; GO:1904182</t>
  </si>
  <si>
    <t>cytosol [GO:0005829]; mitochondrion [GO:0005739]; ATP binding [GO:0005524]; ATP hydrolysis activity [GO:0016887]; nucleic acid binding [GO:0003676]; RNA helicase activity [GO:0003724]</t>
  </si>
  <si>
    <t>GO:0003676; GO:0003724; GO:0005524; GO:0005739; GO:0005829; GO:0016887</t>
  </si>
  <si>
    <t>cytoplasm [GO:0005737]; microtubule [GO:0005874]; microtubule binding [GO:0008017]; microtubule cytoskeleton organization [GO:0000226]</t>
  </si>
  <si>
    <t>GO:0000226; GO:0005737; GO:0005874; GO:0008017</t>
  </si>
  <si>
    <t>cell division [GO:0051301]; cell population proliferation [GO:0008283]; cellular response to UV [GO:0034644]; G1/S transition of mitotic cell cycle [GO:0000082]; G2/M transition of mitotic cell cycle [GO:0000086]; positive regulation of G2/M transition of mitotic cell cycle [GO:0010971]; positive regulation of G2/MI transition of meiotic cell cycle [GO:0110032]; regulation of cyclin-dependent protein serine/threonine kinase activity [GO:0000079]; response to radiation [GO:0009314]</t>
  </si>
  <si>
    <t>cytoplasm [GO:0005737]; cytosol [GO:0005829]; nucleoplasm [GO:0005654]; nucleus [GO:0005634]; chaperone binding [GO:0051087]; phosphoprotein phosphatase activity [GO:0004721]; protein kinase binding [GO:0019901]; protein tyrosine phosphatase activity [GO:0004725]; cell division [GO:0051301]; cell population proliferation [GO:0008283]; cellular response to UV [GO:0034644]; G1/S transition of mitotic cell cycle [GO:0000082]; G2/M transition of mitotic cell cycle [GO:0000086]; positive regulation of G2/M transition of mitotic cell cycle [GO:0010971]; positive regulation of G2/MI transition of meiotic cell cycle [GO:0110032]; regulation of cyclin-dependent protein serine/threonine kinase activity [GO:0000079]; response to radiation [GO:0009314]</t>
  </si>
  <si>
    <t>chaperone binding [GO:0051087]; phosphoprotein phosphatase activity [GO:0004721]; protein kinase binding [GO:0019901]; protein tyrosine phosphatase activity [GO:0004725]</t>
  </si>
  <si>
    <t>GO:0000079; GO:0000082; GO:0000086; GO:0004721; GO:0004725; GO:0005634; GO:0005654; GO:0005737; GO:0005829; GO:0008283; GO:0009314; GO:0010971; GO:0019901; GO:0034644; GO:0051087; GO:0051301; GO:0110032</t>
  </si>
  <si>
    <t>GO:0043226</t>
  </si>
  <si>
    <t>cytosol [GO:0005829]; cAMP binding [GO:0030552]; spermatogenesis [GO:0007283]</t>
  </si>
  <si>
    <t>GO:0005829; GO:0007283; GO:0030552</t>
  </si>
  <si>
    <t>mitochondrial mRNA processing [GO:0090615]; mitochondrial RNA processing [GO:0000963]; mRNA metabolic process [GO:0016071]; positive regulation of cell population proliferation [GO:0008284]; regulation of cell cycle [GO:0051726]; regulation of mitochondrial mRNA stability [GO:0044528]</t>
  </si>
  <si>
    <t>mitochondrial matrix [GO:0005759]; mitochondrion [GO:0005739]; ribonucleoprotein granule [GO:0035770]; RNA binding [GO:0003723]; mitochondrial mRNA processing [GO:0090615]; mitochondrial RNA processing [GO:0000963]; mRNA metabolic process [GO:0016071]; positive regulation of cell population proliferation [GO:0008284]; regulation of cell cycle [GO:0051726]; regulation of mitochondrial mRNA stability [GO:0044528]</t>
  </si>
  <si>
    <t>GO:0000963; GO:0003723; GO:0005739; GO:0005759; GO:0008284; GO:0016071; GO:0035770; GO:0044528; GO:0051726; GO:0090615</t>
  </si>
  <si>
    <t>cell division [GO:0051301]; cellular response to leucine [GO:0071233]; mitotic sister chromatid segregation [GO:0000070]; mitotic spindle assembly checkpoint signaling [GO:0007094]; negative regulation of autophagy [GO:0010507]; positive regulation of cell growth [GO:0030307]; positive regulation of TORC1 signaling [GO:1904263]; proteasome-mediated ubiquitin-dependent protein catabolic process [GO:0043161]; protein monoubiquitination [GO:0006513]</t>
  </si>
  <si>
    <t>centrosome [GO:0005813]; Cul3-RING ubiquitin ligase complex [GO:0031463]; cytoplasm [GO:0005737]; cytosol [GO:0005829]; intercellular bridge [GO:0045171]; intracellular membrane-bounded organelle [GO:0043231]; lysosome [GO:0005764]; microtubule cytoskeleton [GO:0015630]; mitotic spindle [GO:0072686]; nucleus [GO:0005634]; polar microtubule [GO:0005827]</t>
  </si>
  <si>
    <t>centrosome [GO:0005813]; Cul3-RING ubiquitin ligase complex [GO:0031463]; cytoplasm [GO:0005737]; cytosol [GO:0005829]; intercellular bridge [GO:0045171]; intracellular membrane-bounded organelle [GO:0043231]; lysosome [GO:0005764]; microtubule cytoskeleton [GO:0015630]; mitotic spindle [GO:0072686]; nucleus [GO:0005634]; polar microtubule [GO:0005827]; 14-3-3 protein binding [GO:0071889]; cell division [GO:0051301]; cellular response to leucine [GO:0071233]; mitotic sister chromatid segregation [GO:0000070]; mitotic spindle assembly checkpoint signaling [GO:0007094]; negative regulation of autophagy [GO:0010507]; positive regulation of cell growth [GO:0030307]; positive regulation of TORC1 signaling [GO:1904263]; proteasome-mediated ubiquitin-dependent protein catabolic process [GO:0043161]; protein monoubiquitination [GO:0006513]</t>
  </si>
  <si>
    <t>14-3-3 protein binding [GO:0071889]</t>
  </si>
  <si>
    <t>GO:0000070; GO:0005634; GO:0005737; GO:0005764; GO:0005813; GO:0005827; GO:0005829; GO:0006513; GO:0007094; GO:0010507; GO:0015630; GO:0030307; GO:0031463; GO:0043161; GO:0043231; GO:0045171; GO:0051301; GO:0071233; GO:0071889; GO:0072686; GO:1904263</t>
  </si>
  <si>
    <t>protein targeting to membrane [GO:0006612]</t>
  </si>
  <si>
    <t>cytoplasm [GO:0005737]; nascent polypeptide-associated complex [GO:0005854]</t>
  </si>
  <si>
    <t>cytoplasm [GO:0005737]; nascent polypeptide-associated complex [GO:0005854]; unfolded protein binding [GO:0051082]; protein targeting to membrane [GO:0006612]</t>
  </si>
  <si>
    <t>GO:0005737; GO:0005854; GO:0006612; GO:0051082</t>
  </si>
  <si>
    <t>blood vessel endothelial cell differentiation [GO:0060837]; cell-cell junction organization [GO:0045216]; endothelial cell development [GO:0001885]; endothelial tube morphogenesis [GO:0061154]; endothelium development [GO:0003158]; heart development [GO:0007507]; in utero embryonic development [GO:0001701]; inner ear development [GO:0048839]; integrin-mediated signaling pathway [GO:0007229]; multicellular organism growth [GO:0035264]; pericardium development [GO:0060039]; regulation of angiogenesis [GO:0045765]; stress-activated MAPK cascade [GO:0051403]; vasculogenesis [GO:0001570]; venous blood vessel morphogenesis [GO:0048845]</t>
  </si>
  <si>
    <t>cytoplasm [GO:0005737]; mitochondrion [GO:0005739]; protein-containing complex [GO:0032991]</t>
  </si>
  <si>
    <t>cytoplasm [GO:0005737]; mitochondrion [GO:0005739]; protein-containing complex [GO:0032991]; blood vessel endothelial cell differentiation [GO:0060837]; cell-cell junction organization [GO:0045216]; endothelial cell development [GO:0001885]; endothelial tube morphogenesis [GO:0061154]; endothelium development [GO:0003158]; heart development [GO:0007507]; in utero embryonic development [GO:0001701]; inner ear development [GO:0048839]; integrin-mediated signaling pathway [GO:0007229]; multicellular organism growth [GO:0035264]; pericardium development [GO:0060039]; regulation of angiogenesis [GO:0045765]; stress-activated MAPK cascade [GO:0051403]; vasculogenesis [GO:0001570]; venous blood vessel morphogenesis [GO:0048845]</t>
  </si>
  <si>
    <t>GO:0001570; GO:0001701; GO:0001885; GO:0003158; GO:0005737; GO:0005739; GO:0007229; GO:0007507; GO:0032991; GO:0035264; GO:0045216; GO:0045765; GO:0048839; GO:0048845; GO:0051403; GO:0060039; GO:0060837; GO:0061154</t>
  </si>
  <si>
    <t>anaphase-promoting complex-dependent catabolic process [GO:0031145]; cell cycle [GO:0007049]; cell division [GO:0051301]; regulation of meiotic cell cycle [GO:0051445]; regulation of mitotic cell cycle [GO:0007346]; regulation of mitotic cell cycle spindle assembly checkpoint [GO:0090266]</t>
  </si>
  <si>
    <t>anaphase-promoting complex [GO:0005680]; cytosol [GO:0005829]; nucleoplasm [GO:0005654]; anaphase-promoting complex-dependent catabolic process [GO:0031145]; cell cycle [GO:0007049]; cell division [GO:0051301]; regulation of meiotic cell cycle [GO:0051445]; regulation of mitotic cell cycle [GO:0007346]; regulation of mitotic cell cycle spindle assembly checkpoint [GO:0090266]</t>
  </si>
  <si>
    <t>GO:0005654; GO:0005680; GO:0005829; GO:0007049; GO:0007346; GO:0031145; GO:0051301; GO:0051445; GO:0090266</t>
  </si>
  <si>
    <t>activation of cysteine-type endopeptidase activity involved in apoptotic process [GO:0006919]; axon guidance [GO:0007411]; cellular glucose homeostasis [GO:0001678]; cellular response to amyloid-beta [GO:1904646]; central nervous system development [GO:0007417]; circadian regulation of gene expression [GO:0032922]; detection of temperature stimulus [GO:0016048]; dorsal aorta development [GO:0035907]; glucose homeostasis [GO:0042593]; hair follicle morphogenesis [GO:0031069]; intracellular protein transport [GO:0006886]; negative regulation of blood vessel endothelial cell proliferation involved in sprouting angiogenesis [GO:1903588]; negative regulation of cell migration [GO:0030336]; negative regulation of fibroblast growth factor receptor signaling pathway [GO:0040037]; negative regulation of hair follicle development [GO:0051799]; nerve development [GO:0021675]; neuron apoptotic process [GO:0051402]; positive regulation of apoptotic signaling pathway [GO:2001235]; positive regulation of fibroblast proliferation [GO:0048146]; positive regulation of miRNA transcription [GO:1902895]; positive regulation of odontogenesis of dentin-containing tooth [GO:0042488]; positive regulation of protein localization to nucleus [GO:1900182]; Rho protein signal transduction [GO:0007266]</t>
  </si>
  <si>
    <t>cell surface [GO:0009986]; cell-cell junction [GO:0005911]; cytosol [GO:0005829]; dendritic spine [GO:0043197]; endosome [GO:0005768]; extracellular region [GO:0005576]; growth cone [GO:0030426]; integral component of membrane [GO:0016021]; integral component of plasma membrane [GO:0005887]; nucleoplasm [GO:0005654]; perikaryon [GO:0043204]; plasma membrane [GO:0005886]; postsynaptic density [GO:0014069]</t>
  </si>
  <si>
    <t>cell surface [GO:0009986]; cell-cell junction [GO:0005911]; cytosol [GO:0005829]; dendritic spine [GO:0043197]; endosome [GO:0005768]; extracellular region [GO:0005576]; growth cone [GO:0030426]; integral component of membrane [GO:0016021]; integral component of plasma membrane [GO:0005887]; nucleoplasm [GO:0005654]; perikaryon [GO:0043204]; plasma membrane [GO:0005886]; postsynaptic density [GO:0014069]; amyloid-beta binding [GO:0001540]; calmodulin binding [GO:0005516]; coreceptor activity [GO:0015026]; death receptor activity [GO:0005035]; nerve growth factor binding [GO:0048406]; neurotrophin binding [GO:0043121]; signaling receptor activity [GO:0038023]; small GTPase binding [GO:0031267]; transmembrane signaling receptor activity [GO:0004888]; ubiquitin protein ligase binding [GO:0031625]; activation of cysteine-type endopeptidase activity involved in apoptotic process [GO:0006919]; axon guidance [GO:0007411]; cellular glucose homeostasis [GO:0001678]; cellular response to amyloid-beta [GO:1904646]; central nervous system development [GO:0007417]; circadian regulation of gene expression [GO:0032922]; detection of temperature stimulus [GO:0016048]; dorsal aorta development [GO:0035907]; glucose homeostasis [GO:0042593]; hair follicle morphogenesis [GO:0031069]; intracellular protein transport [GO:0006886]; negative regulation of blood vessel endothelial cell proliferation involved in sprouting angiogenesis [GO:1903588]; negative regulation of cell migration [GO:0030336]; negative regulation of fibroblast growth factor receptor signaling pathway [GO:0040037]; negative regulation of hair follicle development [GO:0051799]; nerve development [GO:0021675]; neuron apoptotic process [GO:0051402]; positive regulation of apoptotic signaling pathway [GO:2001235]; positive regulation of fibroblast proliferation [GO:0048146]; positive regulation of miRNA transcription [GO:1902895]; positive regulation of odontogenesis of dentin-containing tooth [GO:0042488]; positive regulation of protein localization to nucleus [GO:1900182]; Rho protein signal transduction [GO:0007266]</t>
  </si>
  <si>
    <t>amyloid-beta binding [GO:0001540]; calmodulin binding [GO:0005516]; coreceptor activity [GO:0015026]; death receptor activity [GO:0005035]; nerve growth factor binding [GO:0048406]; neurotrophin binding [GO:0043121]; signaling receptor activity [GO:0038023]; small GTPase binding [GO:0031267]; transmembrane signaling receptor activity [GO:0004888]; ubiquitin protein ligase binding [GO:0031625]</t>
  </si>
  <si>
    <t>GO:0001540; GO:0001678; GO:0004888; GO:0005035; GO:0005516; GO:0005576; GO:0005654; GO:0005768; GO:0005829; GO:0005886; GO:0005887; GO:0005911; GO:0006886; GO:0006919; GO:0007266; GO:0007411; GO:0007417; GO:0009986; GO:0014069; GO:0015026; GO:0016021; GO:0016048; GO:0021675; GO:0030336; GO:0030426; GO:0031069; GO:0031267; GO:0031625; GO:0032922; GO:0035907; GO:0038023; GO:0040037; GO:0042488; GO:0042593; GO:0043121; GO:0043197; GO:0043204; GO:0048146; GO:0048406; GO:0051402; GO:0051799; GO:1900182; GO:1902895; GO:1903588; GO:1904646; GO:2001235</t>
  </si>
  <si>
    <t>acetylcholine receptor signaling pathway [GO:0095500]; activation of GTPase activity [GO:0090630]; anterior/posterior pattern specification [GO:0009952]; B cell apoptotic process [GO:0001783]; blood vessel development [GO:0001568]; cell chemotaxis [GO:0060326]; cell migration [GO:0016477]; cellular response to interleukin-7 [GO:0098761]; cellular response to transforming growth factor beta stimulus [GO:0071560]; cellular response to xenobiotic stimulus [GO:0071466]; cerebellar neuron development [GO:0098749]; cerebral cortex development [GO:0021987]; cranial skeletal system development [GO:1904888]; dendrite development [GO:0016358]; endothelin receptor signaling pathway [GO:0086100]; establishment of cell polarity [GO:0030010]; fibroblast growth factor receptor signaling pathway [GO:0008543]; helper T cell diapedesis [GO:0035685]; hippocampus development [GO:0021766]; intracellular signal transduction [GO:0035556]; JNK cascade [GO:0007254]; lipid metabolic process [GO:0006629]; male gonad development [GO:0008584]; negative regulation of gene expression [GO:0010629]; negative regulation of protein phosphorylation [GO:0001933]; neuron migration [GO:0001764]; outflow tract morphogenesis [GO:0003151]; parathyroid gland development [GO:0060017]; pharynx development [GO:0060465]; positive regulation of cell population proliferation [GO:0008284]; positive regulation of ERK1 and ERK2 cascade [GO:0070374]; positive regulation of glial cell migration [GO:1903977]; positive regulation of protein phosphorylation [GO:0001934]; positive regulation of substrate adhesion-dependent cell spreading [GO:1900026]; Ras protein signal transduction [GO:0007265]; reelin-mediated signaling pathway [GO:0038026]; regulation of cell adhesion mediated by integrin [GO:0033628]; regulation of cell growth [GO:0001558]; regulation of dendrite development [GO:0050773]; regulation of skeletal muscle acetylcholine-gated channel clustering [GO:1904393]; regulation of T cell migration [GO:2000404]; retinoic acid receptor signaling pathway [GO:0048384]; signal transduction [GO:0007165]; single fertilization [GO:0007338]; spermatogenesis [GO:0007283]; synapse assembly [GO:0007416]; T cell receptor signaling pathway [GO:0050852]; thymus development [GO:0048538]; urogenital system development [GO:0001655]</t>
  </si>
  <si>
    <t>cytosol [GO:0005829]; extrinsic component of postsynaptic membrane [GO:0098890]; neuromuscular junction [GO:0031594]; nucleoplasm [GO:0005654]; protein-containing complex [GO:0032991]</t>
  </si>
  <si>
    <t>cytosol [GO:0005829]; extrinsic component of postsynaptic membrane [GO:0098890]; neuromuscular junction [GO:0031594]; nucleoplasm [GO:0005654]; protein-containing complex [GO:0032991]; cadherin binding [GO:0045296]; identical protein binding [GO:0042802]; phosphotyrosine residue binding [GO:0001784]; receptor tyrosine kinase binding [GO:0030971]; RNA binding [GO:0003723]; RNA polymerase II-specific DNA-binding transcription factor binding [GO:0061629]; signaling adaptor activity [GO:0035591]; acetylcholine receptor signaling pathway [GO:0095500]; activation of GTPase activity [GO:0090630]; anterior/posterior pattern specification [GO:0009952]; B cell apoptotic process [GO:0001783]; blood vessel development [GO:0001568]; cell chemotaxis [GO:0060326]; cell migration [GO:0016477]; cellular response to interleukin-7 [GO:0098761]; cellular response to transforming growth factor beta stimulus [GO:0071560]; cellular response to xenobiotic stimulus [GO:0071466]; cerebellar neuron development [GO:0098749]; cerebral cortex development [GO:0021987]; cranial skeletal system development [GO:1904888]; dendrite development [GO:0016358]; endothelin receptor signaling pathway [GO:0086100]; establishment of cell polarity [GO:0030010]; fibroblast growth factor receptor signaling pathway [GO:0008543]; helper T cell diapedesis [GO:0035685]; hippocampus development [GO:0021766]; intracellular signal transduction [GO:0035556]; JNK cascade [GO:0007254]; lipid metabolic process [GO:0006629]; male gonad development [GO:0008584]; negative regulation of gene expression [GO:0010629]; negative regulation of protein phosphorylation [GO:0001933]; neuron migration [GO:0001764]; outflow tract morphogenesis [GO:0003151]; parathyroid gland development [GO:0060017]; pharynx development [GO:0060465]; positive regulation of cell population proliferation [GO:0008284]; positive regulation of ERK1 and ERK2 cascade [GO:0070374]; positive regulation of glial cell migration [GO:1903977]; positive regulation of protein phosphorylation [GO:0001934]; positive regulation of substrate adhesion-dependent cell spreading [GO:1900026]; Ras protein signal transduction [GO:0007265]; reelin-mediated signaling pathway [GO:0038026]; regulation of cell adhesion mediated by integrin [GO:0033628]; regulation of cell growth [GO:0001558]; regulation of dendrite development [GO:0050773]; regulation of skeletal muscle acetylcholine-gated channel clustering [GO:1904393]; regulation of T cell migration [GO:2000404]; retinoic acid receptor signaling pathway [GO:0048384]; signal transduction [GO:0007165]; single fertilization [GO:0007338]; spermatogenesis [GO:0007283]; synapse assembly [GO:0007416]; T cell receptor signaling pathway [GO:0050852]; thymus development [GO:0048538]; urogenital system development [GO:0001655]</t>
  </si>
  <si>
    <t>cadherin binding [GO:0045296]; identical protein binding [GO:0042802]; phosphotyrosine residue binding [GO:0001784]; receptor tyrosine kinase binding [GO:0030971]; RNA binding [GO:0003723]; RNA polymerase II-specific DNA-binding transcription factor binding [GO:0061629]; signaling adaptor activity [GO:0035591]</t>
  </si>
  <si>
    <t>GO:0001558; GO:0001568; GO:0001655; GO:0001764; GO:0001783; GO:0001784; GO:0001933; GO:0001934; GO:0003151; GO:0003723; GO:0005654; GO:0005829; GO:0006629; GO:0007165; GO:0007254; GO:0007265; GO:0007283; GO:0007338; GO:0007416; GO:0008284; GO:0008543; GO:0008584; GO:0009952; GO:0010629; GO:0016358; GO:0016477; GO:0021766; GO:0021987; GO:0030010; GO:0030971; GO:0031594; GO:0032991; GO:0033628; GO:0035556; GO:0035591; GO:0035685; GO:0038026; GO:0042802; GO:0045296; GO:0048384; GO:0048538; GO:0050773; GO:0050852; GO:0060017; GO:0060326; GO:0060465; GO:0061629; GO:0070374; GO:0071466; GO:0071560; GO:0086100; GO:0090630; GO:0095500; GO:0098749; GO:0098761; GO:0098890; GO:1900026; GO:1903977; GO:1904393; GO:1904888; GO:2000404</t>
  </si>
  <si>
    <t>chromatin organization [GO:0006325]; histone H3-K36 trimethylation [GO:0097198]</t>
  </si>
  <si>
    <t>nuclear lumen [GO:0031981]; histone methyltransferase activity (H3-K36 specific) [GO:0046975]; chromatin organization [GO:0006325]; histone H3-K36 trimethylation [GO:0097198]</t>
  </si>
  <si>
    <t>histone methyltransferase activity (H3-K36 specific) [GO:0046975]</t>
  </si>
  <si>
    <t>GO:0006325; GO:0031981; GO:0046975; GO:0097198</t>
  </si>
  <si>
    <t>cell projection organization [GO:0030030]; microtubule cytoskeleton organization [GO:0000226]; mitotic cell cycle [GO:0000278]; positive regulation of smoothened signaling pathway [GO:0045880]</t>
  </si>
  <si>
    <t>centriole [GO:0005814]; cilium [GO:0005929]; cytoplasm [GO:0005737]; cytosol [GO:0005829]; microtubule [GO:0005874]; nucleoplasm [GO:0005654]</t>
  </si>
  <si>
    <t>centriole [GO:0005814]; cilium [GO:0005929]; cytoplasm [GO:0005737]; cytosol [GO:0005829]; microtubule [GO:0005874]; nucleoplasm [GO:0005654]; GTP binding [GO:0005525]; GTPase activity [GO:0003924]; structural constituent of cytoskeleton [GO:0005200]; cell projection organization [GO:0030030]; microtubule cytoskeleton organization [GO:0000226]; mitotic cell cycle [GO:0000278]; positive regulation of smoothened signaling pathway [GO:0045880]</t>
  </si>
  <si>
    <t>GO:0000226; GO:0000278; GO:0003924; GO:0005200; GO:0005525; GO:0005654; GO:0005737; GO:0005814; GO:0005829; GO:0005874; GO:0005929; GO:0030030; GO:0045880</t>
  </si>
  <si>
    <t>defense response to bacterium [GO:0042742]; immune response [GO:0006955]</t>
  </si>
  <si>
    <t>extracellular region [GO:0005576]; defense response to bacterium [GO:0042742]; immune response [GO:0006955]</t>
  </si>
  <si>
    <t>GO:0005576; GO:0006955; GO:0042742</t>
  </si>
  <si>
    <t>antibacterial humoral response [GO:0019731]; antifungal humoral response [GO:0019732]; antimicrobial humoral immune response mediated by antimicrobial peptide [GO:0061844]; cellular response to interleukin-1 [GO:0071347]; cellular response to interleukin-6 [GO:0071354]; cellular response to lipopolysaccharide [GO:0071222]; cellular response to peptidoglycan [GO:0071224]; cellular response to tumor necrosis factor [GO:0071356]; chronic inflammatory response [GO:0002544]; cytolysis by host of symbiont cells [GO:0051838]; defense response to bacterium [GO:0042742]; defense response to Gram-negative bacterium [GO:0050829]; defense response to Gram-positive bacterium [GO:0050830]; innate immune response [GO:0045087]; innate immune response in mucosa [GO:0002227]; killing by host of symbiont cells [GO:0051873]; modulation of process of another organism [GO:0035821]; neutrophil activation [GO:0042119]; positive regulation of angiogenesis [GO:0045766]; positive regulation of cell population proliferation [GO:0008284]; positive regulation of interleukin-8 production [GO:0032757]; positive regulation of protein phosphorylation [GO:0001934]; response to yeast [GO:0001878]</t>
  </si>
  <si>
    <t>cell projection [GO:0042995]; extracellular exosome [GO:0070062]; extracellular region [GO:0005576]; extracellular space [GO:0005615]; specific granule [GO:0042581]; specific granule lumen [GO:0035580]; tertiary granule lumen [GO:1904724]</t>
  </si>
  <si>
    <t>cell projection [GO:0042995]; extracellular exosome [GO:0070062]; extracellular region [GO:0005576]; extracellular space [GO:0005615]; specific granule [GO:0042581]; specific granule lumen [GO:0035580]; tertiary granule lumen [GO:1904724]; lipopolysaccharide binding [GO:0001530]; antibacterial humoral response [GO:0019731]; antifungal humoral response [GO:0019732]; antimicrobial humoral immune response mediated by antimicrobial peptide [GO:0061844]; cellular response to interleukin-1 [GO:0071347]; cellular response to interleukin-6 [GO:0071354]; cellular response to lipopolysaccharide [GO:0071222]; cellular response to peptidoglycan [GO:0071224]; cellular response to tumor necrosis factor [GO:0071356]; chronic inflammatory response [GO:0002544]; cytolysis by host of symbiont cells [GO:0051838]; defense response to bacterium [GO:0042742]; defense response to Gram-negative bacterium [GO:0050829]; defense response to Gram-positive bacterium [GO:0050830]; innate immune response [GO:0045087]; innate immune response in mucosa [GO:0002227]; killing by host of symbiont cells [GO:0051873]; modulation of process of another organism [GO:0035821]; neutrophil activation [GO:0042119]; positive regulation of angiogenesis [GO:0045766]; positive regulation of cell population proliferation [GO:0008284]; positive regulation of interleukin-8 production [GO:0032757]; positive regulation of protein phosphorylation [GO:0001934]; response to yeast [GO:0001878]</t>
  </si>
  <si>
    <t>lipopolysaccharide binding [GO:0001530]</t>
  </si>
  <si>
    <t>GO:0001530; GO:0001878; GO:0001934; GO:0002227; GO:0002544; GO:0005576; GO:0005615; GO:0008284; GO:0019731; GO:0019732; GO:0032757; GO:0035580; GO:0035821; GO:0042119; GO:0042581; GO:0042742; GO:0042995; GO:0045087; GO:0045766; GO:0050829; GO:0050830; GO:0051838; GO:0051873; GO:0061844; GO:0070062; GO:0071222; GO:0071224; GO:0071347; GO:0071354; GO:0071356; GO:1904724</t>
  </si>
  <si>
    <t>cell cycle [GO:0007049]; cell division [GO:0051301]; positive regulation of mitotic cell cycle phase transition [GO:1901992]; protein ubiquitination [GO:0016567]</t>
  </si>
  <si>
    <t>GO:0007049; GO:0016567; GO:0051301; GO:1901992</t>
  </si>
  <si>
    <t>anatomical structure morphogenesis [GO:0009653]; cardiac chamber development [GO:0003205]; cell fate specification [GO:0001708]; central nervous system development [GO:0007417]; heart looping [GO:0001947]; mesoderm development [GO:0007498]; mesoderm formation [GO:0001707]; negative regulation of DNA-binding transcription factor activity [GO:0043433]; negative regulation of neuron maturation [GO:0014043]; negative regulation of neuron projection development [GO:0010977]; negative regulation of transcription by RNA polymerase II [GO:0000122]; positive regulation of cell population proliferation [GO:0008284]; positive regulation of transcription by RNA polymerase II [GO:0045944]; regulation of transcription by RNA polymerase II [GO:0006357]; signal transduction involved in regulation of gene expression [GO:0023019]; somite rostral/caudal axis specification [GO:0032525]</t>
  </si>
  <si>
    <t>chromatin [GO:0000785]; nucleus [GO:0005634]; DNA binding [GO:0003677]; DNA-binding transcription factor activity, RNA polymerase II-specific [GO:0000981]; RNA polymerase II cis-regulatory region sequence-specific DNA binding [GO:0000978]; RNA polymerase II-specific DNA-binding transcription factor binding [GO:0061629]; sequence-specific double-stranded DNA binding [GO:1990837]; anatomical structure morphogenesis [GO:0009653]; cardiac chamber development [GO:0003205]; cell fate specification [GO:0001708]; central nervous system development [GO:0007417]; heart looping [GO:0001947]; mesoderm development [GO:0007498]; mesoderm formation [GO:0001707]; negative regulation of DNA-binding transcription factor activity [GO:0043433]; negative regulation of neuron maturation [GO:0014043]; negative regulation of neuron projection development [GO:0010977]; negative regulation of transcription by RNA polymerase II [GO:0000122]; positive regulation of cell population proliferation [GO:0008284]; positive regulation of transcription by RNA polymerase II [GO:0045944]; regulation of transcription by RNA polymerase II [GO:0006357]; signal transduction involved in regulation of gene expression [GO:0023019]; somite rostral/caudal axis specification [GO:0032525]</t>
  </si>
  <si>
    <t>DNA binding [GO:0003677]; DNA-binding transcription factor activity, RNA polymerase II-specific [GO:0000981]; RNA polymerase II cis-regulatory region sequence-specific DNA binding [GO:0000978]; RNA polymerase II-specific DNA-binding transcription factor binding [GO:0061629]; sequence-specific double-stranded DNA binding [GO:1990837]</t>
  </si>
  <si>
    <t>GO:0000122; GO:0000785; GO:0000978; GO:0000981; GO:0001707; GO:0001708; GO:0001947; GO:0003205; GO:0003677; GO:0005634; GO:0006357; GO:0007417; GO:0007498; GO:0008284; GO:0009653; GO:0010977; GO:0014043; GO:0023019; GO:0032525; GO:0043433; GO:0045944; GO:0061629; GO:1990837</t>
  </si>
  <si>
    <t>adenylate cyclase-activating G protein-coupled receptor signaling pathway [GO:0007189]; adenylate cyclase-modulating G protein-coupled receptor signaling pathway [GO:0007188]; bone mineralization [GO:0030282]; bone resorption [GO:0045453]; cell maturation [GO:0048469]; cell surface receptor signaling pathway [GO:0007166]; cellular calcium ion homeostasis [GO:0006874]; chondrocyte differentiation [GO:0002062]; G protein-coupled receptor signaling pathway [GO:0007186]; G protein-coupled receptor signaling pathway, coupled to cyclic nucleotide second messenger [GO:0007187]; in utero embryonic development [GO:0001701]; negative regulation of cell population proliferation [GO:0008285]; osteoblast development [GO:0002076]; phospholipase C-activating G protein-coupled receptor signaling pathway [GO:0007200]; positive regulation of cell population proliferation [GO:0008284]; positive regulation of inositol phosphate biosynthetic process [GO:0060732]; skeletal system development [GO:0001501]</t>
  </si>
  <si>
    <t>apical plasma membrane [GO:0016324]; basolateral plasma membrane [GO:0016323]; cytoplasm [GO:0005737]; integral component of plasma membrane [GO:0005887]; nucleus [GO:0005634]; plasma membrane [GO:0005886]; receptor complex [GO:0043235]</t>
  </si>
  <si>
    <t>apical plasma membrane [GO:0016324]; basolateral plasma membrane [GO:0016323]; cytoplasm [GO:0005737]; integral component of plasma membrane [GO:0005887]; nucleus [GO:0005634]; plasma membrane [GO:0005886]; receptor complex [GO:0043235]; G protein-coupled peptide receptor activity [GO:0008528]; parathyroid hormone receptor activity [GO:0004991]; peptide hormone binding [GO:0017046]; protein homodimerization activity [GO:0042803]; protein self-association [GO:0043621]; adenylate cyclase-activating G protein-coupled receptor signaling pathway [GO:0007189]; adenylate cyclase-modulating G protein-coupled receptor signaling pathway [GO:0007188]; bone mineralization [GO:0030282]; bone resorption [GO:0045453]; cell maturation [GO:0048469]; cell surface receptor signaling pathway [GO:0007166]; cellular calcium ion homeostasis [GO:0006874]; chondrocyte differentiation [GO:0002062]; G protein-coupled receptor signaling pathway [GO:0007186]; G protein-coupled receptor signaling pathway, coupled to cyclic nucleotide second messenger [GO:0007187]; in utero embryonic development [GO:0001701]; negative regulation of cell population proliferation [GO:0008285]; osteoblast development [GO:0002076]; phospholipase C-activating G protein-coupled receptor signaling pathway [GO:0007200]; positive regulation of cell population proliferation [GO:0008284]; positive regulation of inositol phosphate biosynthetic process [GO:0060732]; skeletal system development [GO:0001501]</t>
  </si>
  <si>
    <t>G protein-coupled peptide receptor activity [GO:0008528]; parathyroid hormone receptor activity [GO:0004991]; peptide hormone binding [GO:0017046]; protein homodimerization activity [GO:0042803]; protein self-association [GO:0043621]</t>
  </si>
  <si>
    <t>GO:0001501; GO:0001701; GO:0002062; GO:0002076; GO:0004991; GO:0005634; GO:0005737; GO:0005886; GO:0005887; GO:0006874; GO:0007166; GO:0007186; GO:0007187; GO:0007188; GO:0007189; GO:0007200; GO:0008284; GO:0008285; GO:0008528; GO:0016323; GO:0016324; GO:0017046; GO:0030282; GO:0042803; GO:0043235; GO:0043621; GO:0045453; GO:0048469; GO:0060732</t>
  </si>
  <si>
    <t>endosome organization [GO:0007032]</t>
  </si>
  <si>
    <t>cytosol [GO:0005829]; GTPase activator activity [GO:0005096]; identical protein binding [GO:0042802]; endosome organization [GO:0007032]</t>
  </si>
  <si>
    <t>GO:0005096; GO:0005829; GO:0007032; GO:0042802</t>
  </si>
  <si>
    <t>histone H4-R3 methylation [GO:0043985]; negative regulation of gene expression [GO:0010629]; positive regulation of translational termination [GO:0045905]; protein hydroxylation [GO:0018126]</t>
  </si>
  <si>
    <t>cytoplasm [GO:0005737]; nucleus [GO:0005634]; 2-oxoglutarate-dependent dioxygenase activity [GO:0016706]; histone H3-methyl-arginine-3 demethylase activity [GO:0033749]; metal ion binding [GO:0046872]; peptidyl-lysine 4-dioxygenase activity [GO:0106156]; sequence-specific DNA binding [GO:0043565]; histone H4-R3 methylation [GO:0043985]; negative regulation of gene expression [GO:0010629]; positive regulation of translational termination [GO:0045905]; protein hydroxylation [GO:0018126]</t>
  </si>
  <si>
    <t>2-oxoglutarate-dependent dioxygenase activity [GO:0016706]; histone H3-methyl-arginine-3 demethylase activity [GO:0033749]; metal ion binding [GO:0046872]; peptidyl-lysine 4-dioxygenase activity [GO:0106156]; sequence-specific DNA binding [GO:0043565]</t>
  </si>
  <si>
    <t>GO:0005634; GO:0005737; GO:0010629; GO:0016706; GO:0018126; GO:0033749; GO:0043565; GO:0043985; GO:0045905; GO:0046872; GO:0106156</t>
  </si>
  <si>
    <t>exocytic insertion of neurotransmitter receptor to postsynaptic membrane [GO:0098967]; long-term synaptic potentiation [GO:0060291]; vesicle-mediated transport in synapse [GO:0099003]</t>
  </si>
  <si>
    <t>dendrite [GO:0030425]; glutamatergic synapse [GO:0098978]; hippocampal mossy fiber to CA3 synapse [GO:0098686]; neuronal cell body [GO:0043025]; postsynaptic density [GO:0014069]; synaptic vesicle membrane [GO:0030672]</t>
  </si>
  <si>
    <t>dendrite [GO:0030425]; glutamatergic synapse [GO:0098978]; hippocampal mossy fiber to CA3 synapse [GO:0098686]; neuronal cell body [GO:0043025]; postsynaptic density [GO:0014069]; synaptic vesicle membrane [GO:0030672]; exocytic insertion of neurotransmitter receptor to postsynaptic membrane [GO:0098967]; long-term synaptic potentiation [GO:0060291]; vesicle-mediated transport in synapse [GO:0099003]</t>
  </si>
  <si>
    <t>GO:0014069; GO:0030425; GO:0030672; GO:0043025; GO:0060291; GO:0098686; GO:0098967; GO:0098978; GO:0099003</t>
  </si>
  <si>
    <t>canonical Wnt signaling pathway [GO:0060070]; cell fate commitment [GO:0045165]; cellular response to retinoic acid [GO:0071300]; cornea development in camera-type eye [GO:0061303]; embryonic skeletal joint development [GO:0072498]; iris morphogenesis [GO:0061072]; negative regulation of cell population proliferation [GO:0008285]; negative regulation of chondrocyte differentiation [GO:0032331]; neuron differentiation [GO:0030182]</t>
  </si>
  <si>
    <t>extracellular region [GO:0005576]; extracellular space [GO:0005615]; cytokine activity [GO:0005125]; frizzled binding [GO:0005109]; receptor ligand activity [GO:0048018]; canonical Wnt signaling pathway [GO:0060070]; cell fate commitment [GO:0045165]; cellular response to retinoic acid [GO:0071300]; cornea development in camera-type eye [GO:0061303]; embryonic skeletal joint development [GO:0072498]; iris morphogenesis [GO:0061072]; negative regulation of cell population proliferation [GO:0008285]; negative regulation of chondrocyte differentiation [GO:0032331]; neuron differentiation [GO:0030182]</t>
  </si>
  <si>
    <t>GO:0005109; GO:0005125; GO:0005576; GO:0005615; GO:0008285; GO:0030182; GO:0032331; GO:0045165; GO:0048018; GO:0060070; GO:0061072; GO:0061303; GO:0071300; GO:0072498</t>
  </si>
  <si>
    <t>cell surface receptor signaling pathway [GO:0007166]; DNA replication-independent chromatin assembly [GO:0006336]</t>
  </si>
  <si>
    <t>aggresome [GO:0016235]; cytosol [GO:0005829]; nucleoplasm [GO:0005654]; nucleus [GO:0005634]</t>
  </si>
  <si>
    <t>aggresome [GO:0016235]; cytosol [GO:0005829]; nucleoplasm [GO:0005654]; nucleus [GO:0005634]; protein phosphatase inhibitor activity [GO:0004864]; cell surface receptor signaling pathway [GO:0007166]; DNA replication-independent chromatin assembly [GO:0006336]</t>
  </si>
  <si>
    <t>GO:0004864; GO:0005634; GO:0005654; GO:0005829; GO:0006336; GO:0007166; GO:0016235</t>
  </si>
  <si>
    <t>anterior/posterior axis specification [GO:0009948]; axon guidance [GO:0007411]; canonical Wnt signaling pathway [GO:0060070]; canonical Wnt signaling pathway involved in mesenchymal stem cell differentiation [GO:0044338]; canonical Wnt signaling pathway involved in midbrain dopaminergic neuron differentiation [GO:1904954]; canonical Wnt signaling pathway involved in osteoblast differentiation [GO:0044339]; canonical Wnt signaling pathway involved in stem cell proliferation [GO:1905474]; cell fate commitment [GO:0045165]; cell morphogenesis [GO:0000902]; cellular response to retinoic acid [GO:0071300]; dorsal/ventral axis specification [GO:0009950]; embryonic forelimb morphogenesis [GO:0035115]; embryonic hindlimb morphogenesis [GO:0035116]; gamete generation [GO:0007276]; head morphogenesis [GO:0060323]; limb bud formation [GO:0060174]; mammary gland epithelium development [GO:0061180]; mesoderm formation [GO:0001707]; negative regulation of axon extension involved in axon guidance [GO:0048843]; neuron differentiation [GO:0030182]; positive regulation of collateral sprouting in absence of injury [GO:0048697]; positive regulation of gene expression [GO:0010628]; positive regulation of Wnt signaling pathway [GO:0030177]; regulation of neurogenesis [GO:0050767]; Spemann organizer formation at the anterior end of the primitive streak [GO:0060064]; stem cell proliferation [GO:0072089]</t>
  </si>
  <si>
    <t>endocytic vesicle membrane [GO:0030666]; endoplasmic reticulum lumen [GO:0005788]; extracellular exosome [GO:0070062]; extracellular matrix [GO:0031012]; extracellular region [GO:0005576]; extracellular space [GO:0005615]; Golgi lumen [GO:0005796]; plasma membrane [GO:0005886]; Wnt signalosome [GO:1990909]</t>
  </si>
  <si>
    <t>endocytic vesicle membrane [GO:0030666]; endoplasmic reticulum lumen [GO:0005788]; extracellular exosome [GO:0070062]; extracellular matrix [GO:0031012]; extracellular region [GO:0005576]; extracellular space [GO:0005615]; Golgi lumen [GO:0005796]; plasma membrane [GO:0005886]; Wnt signalosome [GO:1990909]; cytokine activity [GO:0005125]; frizzled binding [GO:0005109]; protein domain specific binding [GO:0019904]; receptor ligand activity [GO:0048018]; anterior/posterior axis specification [GO:0009948]; axon guidance [GO:0007411]; canonical Wnt signaling pathway [GO:0060070]; canonical Wnt signaling pathway involved in mesenchymal stem cell differentiation [GO:0044338]; canonical Wnt signaling pathway involved in midbrain dopaminergic neuron differentiation [GO:1904954]; canonical Wnt signaling pathway involved in osteoblast differentiation [GO:0044339]; canonical Wnt signaling pathway involved in stem cell proliferation [GO:1905474]; cell fate commitment [GO:0045165]; cell morphogenesis [GO:0000902]; cellular response to retinoic acid [GO:0071300]; dorsal/ventral axis specification [GO:0009950]; embryonic forelimb morphogenesis [GO:0035115]; embryonic hindlimb morphogenesis [GO:0035116]; gamete generation [GO:0007276]; head morphogenesis [GO:0060323]; limb bud formation [GO:0060174]; mammary gland epithelium development [GO:0061180]; mesoderm formation [GO:0001707]; negative regulation of axon extension involved in axon guidance [GO:0048843]; neuron differentiation [GO:0030182]; positive regulation of collateral sprouting in absence of injury [GO:0048697]; positive regulation of gene expression [GO:0010628]; positive regulation of Wnt signaling pathway [GO:0030177]; regulation of neurogenesis [GO:0050767]; Spemann organizer formation at the anterior end of the primitive streak [GO:0060064]; stem cell proliferation [GO:0072089]</t>
  </si>
  <si>
    <t>cytokine activity [GO:0005125]; frizzled binding [GO:0005109]; protein domain specific binding [GO:0019904]; receptor ligand activity [GO:0048018]</t>
  </si>
  <si>
    <t>GO:0000902; GO:0001707; GO:0005109; GO:0005125; GO:0005576; GO:0005615; GO:0005788; GO:0005796; GO:0005886; GO:0007276; GO:0007411; GO:0009948; GO:0009950; GO:0010628; GO:0019904; GO:0030177; GO:0030182; GO:0030666; GO:0031012; GO:0035115; GO:0035116; GO:0044338; GO:0044339; GO:0045165; GO:0048018; GO:0048697; GO:0048843; GO:0050767; GO:0060064; GO:0060070; GO:0060174; GO:0060323; GO:0061180; GO:0070062; GO:0071300; GO:0072089; GO:1904954; GO:1905474; GO:1990909</t>
  </si>
  <si>
    <t>cellular copper ion homeostasis [GO:0006878]; cellular response to virus [GO:0098586]; dendritic spine organization [GO:0097061]; intracellular protein transport [GO:0006886]; long-term synaptic depression [GO:0060292]; mitotic cleavage furrow ingression [GO:1990386]; regulation of Arp2/3 complex-mediated actin nucleation [GO:0034315]; regulation of receptor internalization [GO:0002090]; vesicle-mediated transport [GO:0016192]</t>
  </si>
  <si>
    <t>cell leading edge [GO:0031252]; cytosol [GO:0005829]; extracellular exosome [GO:0070062]; focal adhesion [GO:0005925]; Golgi membrane [GO:0000139]; neuron projection [GO:0043005]; perinuclear region of cytoplasm [GO:0048471]; plasma membrane [GO:0005886]; postsynaptic density [GO:0014069]; protein-containing complex [GO:0032991]; sarcomere [GO:0030017]</t>
  </si>
  <si>
    <t>cell leading edge [GO:0031252]; cytosol [GO:0005829]; extracellular exosome [GO:0070062]; focal adhesion [GO:0005925]; Golgi membrane [GO:0000139]; neuron projection [GO:0043005]; perinuclear region of cytoplasm [GO:0048471]; plasma membrane [GO:0005886]; postsynaptic density [GO:0014069]; protein-containing complex [GO:0032991]; sarcomere [GO:0030017]; GTP binding [GO:0005525]; GTPase activity [GO:0003924]; magnesium ion binding [GO:0000287]; protein domain specific binding [GO:0019904]; RNA binding [GO:0003723]; cellular copper ion homeostasis [GO:0006878]; cellular response to virus [GO:0098586]; dendritic spine organization [GO:0097061]; intracellular protein transport [GO:0006886]; long-term synaptic depression [GO:0060292]; mitotic cleavage furrow ingression [GO:1990386]; regulation of Arp2/3 complex-mediated actin nucleation [GO:0034315]; regulation of receptor internalization [GO:0002090]; vesicle-mediated transport [GO:0016192]</t>
  </si>
  <si>
    <t>GTP binding [GO:0005525]; GTPase activity [GO:0003924]; magnesium ion binding [GO:0000287]; protein domain specific binding [GO:0019904]; RNA binding [GO:0003723]</t>
  </si>
  <si>
    <t>GO:0000139; GO:0000287; GO:0002090; GO:0003723; GO:0003924; GO:0005525; GO:0005829; GO:0005886; GO:0005925; GO:0006878; GO:0006886; GO:0014069; GO:0016192; GO:0019904; GO:0030017; GO:0031252; GO:0032991; GO:0034315; GO:0043005; GO:0048471; GO:0060292; GO:0070062; GO:0097061; GO:0098586; GO:1990386</t>
  </si>
  <si>
    <t>extracellular region [GO:0005576]; ficolin-1-rich granule lumen [GO:1904813]; secretory granule lumen [GO:0034774]</t>
  </si>
  <si>
    <t>extracellular region [GO:0005576]; ficolin-1-rich granule lumen [GO:1904813]; secretory granule lumen [GO:0034774]; RNA binding [GO:0003723]</t>
  </si>
  <si>
    <t>GO:0003723; GO:0005576; GO:0034774; GO:1904813</t>
  </si>
  <si>
    <t>mitochondrial inner membrane [GO:0005743]; mitochondrial large ribosomal subunit [GO:0005762]; mitochondrion [GO:0005739]; structural constituent of ribosome [GO:0003735]; mitochondrial translation [GO:0032543]; translation [GO:0006412]</t>
  </si>
  <si>
    <t>GO:0003735; GO:0005739; GO:0005743; GO:0005762; GO:0006412; GO:0032543</t>
  </si>
  <si>
    <t>dGDP biosynthetic process [GO:0006185]; nucleobase-containing small molecule interconversion [GO:0015949]; purine nucleotide metabolic process [GO:0006163]; xenobiotic metabolic process [GO:0006805]</t>
  </si>
  <si>
    <t>cytosol [GO:0005829]; photoreceptor inner segment [GO:0001917]</t>
  </si>
  <si>
    <t>cytosol [GO:0005829]; photoreceptor inner segment [GO:0001917]; ATP binding [GO:0005524]; guanylate kinase activity [GO:0004385]; dGDP biosynthetic process [GO:0006185]; nucleobase-containing small molecule interconversion [GO:0015949]; purine nucleotide metabolic process [GO:0006163]; xenobiotic metabolic process [GO:0006805]</t>
  </si>
  <si>
    <t>GO:0001917; GO:0004385; GO:0005524; GO:0005829; GO:0006163; GO:0006185; GO:0006805; GO:0015949</t>
  </si>
  <si>
    <t>chromosome organization involved in meiotic cell cycle [GO:0070192]; double-strand break repair [GO:0006302]; female meiosis I [GO:0007144]; germline cell cycle switching, mitotic to meiotic cell cycle [GO:0051729]; male meiosis I [GO:0007141]; metaphase plate congression [GO:0051310]; mRNA stabilization [GO:0048255]; oocyte development [GO:0048599]; spermatid development [GO:0007286]; synaptonemal complex assembly [GO:0007130]</t>
  </si>
  <si>
    <t>cytoplasm [GO:0005737]; nucleus [GO:0005634]; chromosome organization involved in meiotic cell cycle [GO:0070192]; double-strand break repair [GO:0006302]; female meiosis I [GO:0007144]; germline cell cycle switching, mitotic to meiotic cell cycle [GO:0051729]; male meiosis I [GO:0007141]; metaphase plate congression [GO:0051310]; mRNA stabilization [GO:0048255]; oocyte development [GO:0048599]; spermatid development [GO:0007286]; synaptonemal complex assembly [GO:0007130]</t>
  </si>
  <si>
    <t>GO:0005634; GO:0005737; GO:0006302; GO:0007130; GO:0007141; GO:0007144; GO:0007286; GO:0048255; GO:0048599; GO:0051310; GO:0051729; GO:0070192</t>
  </si>
  <si>
    <t>atrial cardiac muscle cell action potential [GO:0086014]; AV node cell to bundle of His cell communication by electrical coupling [GO:0086053]; cardiac muscle tissue development [GO:0048738]; cell development [GO:0048468]; cell-cell junction assembly [GO:0007043]; cell-cell signaling [GO:0007267]; chemical synaptic transmission [GO:0007268]; gap junction assembly [GO:0016264]; muscle contraction [GO:0006936]; SA node cell to atrial cardiac muscle cell communication by electrical coupling [GO:0086021]; vasculogenesis [GO:0001570]; visual perception [GO:0007601]</t>
  </si>
  <si>
    <t>connexin complex [GO:0005922]; endoplasmic reticulum membrane [GO:0005789]; gap junction [GO:0005921]; integral component of membrane [GO:0016021]; intercalated disc [GO:0014704]; plasma membrane [GO:0005886]; synapse [GO:0045202]</t>
  </si>
  <si>
    <t>connexin complex [GO:0005922]; endoplasmic reticulum membrane [GO:0005789]; gap junction [GO:0005921]; integral component of membrane [GO:0016021]; intercalated disc [GO:0014704]; plasma membrane [GO:0005886]; synapse [GO:0045202]; gap junction channel activity [GO:0005243]; gap junction channel activity involved in AV node cell-bundle of His cell electrical coupling [GO:0086077]; gap junction channel activity involved in SA node cell-atrial cardiac muscle cell electrical coupling [GO:0086020]; ion channel activity [GO:0005216]; atrial cardiac muscle cell action potential [GO:0086014]; AV node cell to bundle of His cell communication by electrical coupling [GO:0086053]; cardiac muscle tissue development [GO:0048738]; cell development [GO:0048468]; cell-cell junction assembly [GO:0007043]; cell-cell signaling [GO:0007267]; chemical synaptic transmission [GO:0007268]; gap junction assembly [GO:0016264]; muscle contraction [GO:0006936]; SA node cell to atrial cardiac muscle cell communication by electrical coupling [GO:0086021]; vasculogenesis [GO:0001570]; visual perception [GO:0007601]</t>
  </si>
  <si>
    <t>gap junction channel activity [GO:0005243]; gap junction channel activity involved in AV node cell-bundle of His cell electrical coupling [GO:0086077]; gap junction channel activity involved in SA node cell-atrial cardiac muscle cell electrical coupling [GO:0086020]; ion channel activity [GO:0005216]</t>
  </si>
  <si>
    <t>GO:0001570; GO:0005216; GO:0005243; GO:0005789; GO:0005886; GO:0005921; GO:0005922; GO:0006936; GO:0007043; GO:0007267; GO:0007268; GO:0007601; GO:0014704; GO:0016021; GO:0016264; GO:0045202; GO:0048468; GO:0048738; GO:0086014; GO:0086020; GO:0086021; GO:0086053; GO:0086077</t>
  </si>
  <si>
    <t>endoplasmic reticulum membrane [GO:0005789]; integral component of membrane [GO:0016021]; heme binding [GO:0020037]; iron ion binding [GO:0005506]; monooxygenase activity [GO:0004497]; oxidoreductase activity, acting on paired donors, with incorporation or reduction of molecular oxygen [GO:0016705]</t>
  </si>
  <si>
    <t>GO:0004497; GO:0005506; GO:0005789; GO:0016021; GO:0016705; GO:0020037</t>
  </si>
  <si>
    <t>integral component of membrane [GO:0016021]; mitochondrial inner membrane [GO:0005743]; mitochondrion [GO:0005739]; nucleoplasm [GO:0005654]; protein-containing complex [GO:0032991]; respirasome [GO:0070469]</t>
  </si>
  <si>
    <t>integral component of membrane [GO:0016021]; mitochondrial inner membrane [GO:0005743]; mitochondrion [GO:0005739]; nucleoplasm [GO:0005654]; protein-containing complex [GO:0032991]; respirasome [GO:0070469]; mitochondrial respirasome assembly [GO:0097250]; negative regulation of apoptotic process [GO:0043066]</t>
  </si>
  <si>
    <t>GO:0005654; GO:0005739; GO:0005743; GO:0016021; GO:0032991; GO:0043066; GO:0070469; GO:0097250</t>
  </si>
  <si>
    <t>melanin biosynthetic process [GO:0042438]; negative regulation of macrophage chemotaxis [GO:0010760]; positive regulation of ERK1 and ERK2 cascade [GO:0070374]; positive regulation of inflammatory response [GO:0050729]; positive regulation of tumor necrosis factor production [GO:0032760]</t>
  </si>
  <si>
    <t>cytoplasm [GO:0005737]; extracellular exosome [GO:0070062]; extracellular space [GO:0005615]</t>
  </si>
  <si>
    <t>cytoplasm [GO:0005737]; extracellular exosome [GO:0070062]; extracellular space [GO:0005615]; cytokine receptor binding [GO:0005126]; D-dopachrome decarboxylase activity [GO:0033981]; dopachrome isomerase activity [GO:0004167]; phenylpyruvate tautomerase activity [GO:0050178]; melanin biosynthetic process [GO:0042438]; negative regulation of macrophage chemotaxis [GO:0010760]; positive regulation of ERK1 and ERK2 cascade [GO:0070374]; positive regulation of inflammatory response [GO:0050729]; positive regulation of tumor necrosis factor production [GO:0032760]</t>
  </si>
  <si>
    <t>cytokine receptor binding [GO:0005126]; D-dopachrome decarboxylase activity [GO:0033981]; dopachrome isomerase activity [GO:0004167]; phenylpyruvate tautomerase activity [GO:0050178]</t>
  </si>
  <si>
    <t>GO:0004167; GO:0005126; GO:0005615; GO:0005737; GO:0010760; GO:0032760; GO:0033981; GO:0042438; GO:0050178; GO:0050729; GO:0070062; GO:0070374</t>
  </si>
  <si>
    <t>cellular response to DNA damage stimulus [GO:0006974]; cytoplasmic microtubule organization [GO:0031122]; non-motile cilium assembly [GO:1905515]</t>
  </si>
  <si>
    <t>cell projection [GO:0042995]; centriolar satellite [GO:0034451]; centrosome [GO:0005813]; cytosol [GO:0005829]; nucleoplasm [GO:0005654]</t>
  </si>
  <si>
    <t>cell projection [GO:0042995]; centriolar satellite [GO:0034451]; centrosome [GO:0005813]; cytosol [GO:0005829]; nucleoplasm [GO:0005654]; cellular response to DNA damage stimulus [GO:0006974]; cytoplasmic microtubule organization [GO:0031122]; non-motile cilium assembly [GO:1905515]</t>
  </si>
  <si>
    <t>GO:0005654; GO:0005813; GO:0005829; GO:0006974; GO:0031122; GO:0034451; GO:0042995; GO:1905515</t>
  </si>
  <si>
    <t>negative regulation of N-terminal protein palmitoylation [GO:0060262]</t>
  </si>
  <si>
    <t>endoplasmic reticulum [GO:0005783]; endoplasmic reticulum membrane [GO:0005789]; integral component of membrane [GO:0016021]; perinuclear region of cytoplasm [GO:0048471]</t>
  </si>
  <si>
    <t>endoplasmic reticulum [GO:0005783]; endoplasmic reticulum membrane [GO:0005789]; integral component of membrane [GO:0016021]; perinuclear region of cytoplasm [GO:0048471]; acyltransferase activity [GO:0016746]; negative regulation of N-terminal protein palmitoylation [GO:0060262]</t>
  </si>
  <si>
    <t>GO:0005783; GO:0005789; GO:0016021; GO:0016746; GO:0048471; GO:0060262</t>
  </si>
  <si>
    <t>negative regulation of proteasomal ubiquitin-dependent protein catabolic process [GO:0032435]; negative regulation of protein ubiquitination [GO:0031397]; positive regulation of proteasomal ubiquitin-dependent protein catabolic process [GO:0032436]; positive regulation of protein ubiquitination [GO:0031398]; skeletal muscle fiber development [GO:0048741]; skeletal muscle fiber differentiation [GO:0098528]</t>
  </si>
  <si>
    <t>A band [GO:0031672]; Cul3-RING ubiquitin ligase complex [GO:0031463]; cytoplasm [GO:0005737]; I band [GO:0031674]</t>
  </si>
  <si>
    <t>A band [GO:0031672]; Cul3-RING ubiquitin ligase complex [GO:0031463]; cytoplasm [GO:0005737]; I band [GO:0031674]; negative regulation of proteasomal ubiquitin-dependent protein catabolic process [GO:0032435]; negative regulation of protein ubiquitination [GO:0031397]; positive regulation of proteasomal ubiquitin-dependent protein catabolic process [GO:0032436]; positive regulation of protein ubiquitination [GO:0031398]; skeletal muscle fiber development [GO:0048741]; skeletal muscle fiber differentiation [GO:0098528]</t>
  </si>
  <si>
    <t>GO:0005737; GO:0031397; GO:0031398; GO:0031463; GO:0031672; GO:0031674; GO:0032435; GO:0032436; GO:0048741; GO:0098528</t>
  </si>
  <si>
    <t>protein folding [GO:0006457]; protein peptidyl-prolyl isomerization [GO:0000413]; RNA splicing [GO:0008380]</t>
  </si>
  <si>
    <t>cytoplasm [GO:0005737]; cytosol [GO:0005829]; intracellular membrane-bounded organelle [GO:0043231]; nuclear matrix [GO:0016363]; nuclear speck [GO:0016607]; nucleoplasm [GO:0005654]; nucleus [GO:0005634]</t>
  </si>
  <si>
    <t>cytoplasm [GO:0005737]; cytosol [GO:0005829]; intracellular membrane-bounded organelle [GO:0043231]; nuclear matrix [GO:0016363]; nuclear speck [GO:0016607]; nucleoplasm [GO:0005654]; nucleus [GO:0005634]; cyclosporin A binding [GO:0016018]; peptidyl-prolyl cis-trans isomerase activity [GO:0003755]; RNA binding [GO:0003723]; protein folding [GO:0006457]; protein peptidyl-prolyl isomerization [GO:0000413]; RNA splicing [GO:0008380]</t>
  </si>
  <si>
    <t>cyclosporin A binding [GO:0016018]; peptidyl-prolyl cis-trans isomerase activity [GO:0003755]; RNA binding [GO:0003723]</t>
  </si>
  <si>
    <t>GO:0000413; GO:0003723; GO:0003755; GO:0005634; GO:0005654; GO:0005737; GO:0005829; GO:0006457; GO:0008380; GO:0016018; GO:0016363; GO:0016607; GO:0043231</t>
  </si>
  <si>
    <t>endoplasmic reticulum [GO:0005783]; endoplasmic reticulum membrane [GO:0005789]; integral component of membrane [GO:0016021]; endoplasmic reticulum to Golgi vesicle-mediated transport [GO:0006888]; protein transport [GO:0015031]</t>
  </si>
  <si>
    <t>GO:0005783; GO:0005789; GO:0006888; GO:0015031; GO:0016021</t>
  </si>
  <si>
    <t>adenylate cyclase-modulating G protein-coupled receptor signaling pathway [GO:0007188]; cell surface receptor signaling pathway [GO:0007166]; G protein-coupled receptor signaling pathway [GO:0007186]; G protein-coupled receptor signaling pathway, coupled to cyclic nucleotide second messenger [GO:0007187]; positive regulation of cell population proliferation [GO:0008284]</t>
  </si>
  <si>
    <t>integral component of plasma membrane [GO:0005887]; plasma membrane [GO:0005886]; receptor complex [GO:0043235]; G protein-coupled peptide receptor activity [GO:0008528]; peptide hormone binding [GO:0017046]; vasoactive intestinal polypeptide receptor activity [GO:0004999]; adenylate cyclase-modulating G protein-coupled receptor signaling pathway [GO:0007188]; cell surface receptor signaling pathway [GO:0007166]; G protein-coupled receptor signaling pathway [GO:0007186]; G protein-coupled receptor signaling pathway, coupled to cyclic nucleotide second messenger [GO:0007187]; positive regulation of cell population proliferation [GO:0008284]</t>
  </si>
  <si>
    <t>G protein-coupled peptide receptor activity [GO:0008528]; peptide hormone binding [GO:0017046]; vasoactive intestinal polypeptide receptor activity [GO:0004999]</t>
  </si>
  <si>
    <t>GO:0004999; GO:0005886; GO:0005887; GO:0007166; GO:0007186; GO:0007187; GO:0007188; GO:0008284; GO:0008528; GO:0017046; GO:0043235</t>
  </si>
  <si>
    <t>integral component of membrane [GO:0016021]; intracellular membrane-bounded organelle [GO:0043231]; plasma membrane [GO:0005886]; vasoactive intestinal polypeptide receptor activity [GO:0004999]; cell surface receptor signaling pathway [GO:0007166]</t>
  </si>
  <si>
    <t>vasoactive intestinal polypeptide receptor activity [GO:0004999]</t>
  </si>
  <si>
    <t>GO:0004999; GO:0005886; GO:0007166; GO:0016021; GO:0043231</t>
  </si>
  <si>
    <t>ammonium transmembrane transport [GO:0072488]; carbon dioxide transmembrane transport [GO:0035378]; carbon dioxide transport [GO:0015670]; cell volume homeostasis [GO:0006884]; cellular homeostasis [GO:0019725]; cellular hyperosmotic response [GO:0071474]; cellular response to cAMP [GO:0071320]; cellular response to copper ion [GO:0071280]; cellular response to dexamethasone stimulus [GO:0071549]; cellular response to hydrogen peroxide [GO:0070301]; cellular response to hypoxia [GO:0071456]; cellular response to inorganic substance [GO:0071241]; cellular response to mechanical stimulus [GO:0071260]; cellular response to mercury ion [GO:0071288]; cellular response to nitric oxide [GO:0071732]; cellular response to retinoic acid [GO:0071300]; cellular response to salt stress [GO:0071472]; cellular response to UV [GO:0034644]; cellular water homeostasis [GO:0009992]; cerebrospinal fluid secretion [GO:0033326]; cGMP-mediated signaling [GO:0019934]; defense response to Gram-negative bacterium [GO:0050829]; establishment or maintenance of actin cytoskeleton polarity [GO:0030950]; glycerol transport [GO:0015793]; hyperosmotic response [GO:0006972]; lateral ventricle development [GO:0021670]; multicellular organismal water homeostasis [GO:0050891]; negative regulation of apoptotic process [GO:0043066]; negative regulation of cysteine-type endopeptidase activity involved in apoptotic process [GO:0043154]; nitric oxide transport [GO:0030185]; odontogenesis [GO:0042476]; pancreatic juice secretion [GO:0030157]; positive regulation of angiogenesis [GO:0045766]; positive regulation of fibroblast proliferation [GO:0048146]; positive regulation of saliva secretion [GO:0046878]; potassium ion transport [GO:0006813]; renal water homeostasis [GO:0003091]; renal water transport [GO:0003097]; transepithelial water transport [GO:0035377]; water transport [GO:0006833]</t>
  </si>
  <si>
    <t>apical part of cell [GO:0045177]; apical plasma membrane [GO:0016324]; basal plasma membrane [GO:0009925]; basolateral plasma membrane [GO:0016323]; brush border [GO:0005903]; brush border membrane [GO:0031526]; cytoplasm [GO:0005737]; extracellular exosome [GO:0070062]; integral component of membrane [GO:0016021]; integral component of plasma membrane [GO:0005887]; nuclear membrane [GO:0031965]; nucleus [GO:0005634]; plasma membrane [GO:0005886]; sarcolemma [GO:0042383]</t>
  </si>
  <si>
    <t>apical part of cell [GO:0045177]; apical plasma membrane [GO:0016324]; basal plasma membrane [GO:0009925]; basolateral plasma membrane [GO:0016323]; brush border [GO:0005903]; brush border membrane [GO:0031526]; cytoplasm [GO:0005737]; extracellular exosome [GO:0070062]; integral component of membrane [GO:0016021]; integral component of plasma membrane [GO:0005887]; nuclear membrane [GO:0031965]; nucleus [GO:0005634]; plasma membrane [GO:0005886]; sarcolemma [GO:0042383]; ammonium transmembrane transporter activity [GO:0008519]; carbon dioxide transmembrane transporter activity [GO:0035379]; glycerol transmembrane transporter activity [GO:0015168]; identical protein binding [GO:0042802]; intracellular cGMP-activated cation channel activity [GO:0005223]; nitric oxide transmembrane transporter activity [GO:0030184]; potassium channel activity [GO:0005267]; potassium ion transmembrane transporter activity [GO:0015079]; transmembrane transporter activity [GO:0022857]; water channel activity [GO:0015250]; water transmembrane transporter activity [GO:0005372]; ammonium transmembrane transport [GO:0072488]; carbon dioxide transmembrane transport [GO:0035378]; carbon dioxide transport [GO:0015670]; cell volume homeostasis [GO:0006884]; cellular homeostasis [GO:0019725]; cellular hyperosmotic response [GO:0071474]; cellular response to cAMP [GO:0071320]; cellular response to copper ion [GO:0071280]; cellular response to dexamethasone stimulus [GO:0071549]; cellular response to hydrogen peroxide [GO:0070301]; cellular response to hypoxia [GO:0071456]; cellular response to inorganic substance [GO:0071241]; cellular response to mechanical stimulus [GO:0071260]; cellular response to mercury ion [GO:0071288]; cellular response to nitric oxide [GO:0071732]; cellular response to retinoic acid [GO:0071300]; cellular response to salt stress [GO:0071472]; cellular response to UV [GO:0034644]; cellular water homeostasis [GO:0009992]; cerebrospinal fluid secretion [GO:0033326]; cGMP-mediated signaling [GO:0019934]; defense response to Gram-negative bacterium [GO:0050829]; establishment or maintenance of actin cytoskeleton polarity [GO:0030950]; glycerol transport [GO:0015793]; hyperosmotic response [GO:0006972]; lateral ventricle development [GO:0021670]; multicellular organismal water homeostasis [GO:0050891]; negative regulation of apoptotic process [GO:0043066]; negative regulation of cysteine-type endopeptidase activity involved in apoptotic process [GO:0043154]; nitric oxide transport [GO:0030185]; odontogenesis [GO:0042476]; pancreatic juice secretion [GO:0030157]; positive regulation of angiogenesis [GO:0045766]; positive regulation of fibroblast proliferation [GO:0048146]; positive regulation of saliva secretion [GO:0046878]; potassium ion transport [GO:0006813]; renal water homeostasis [GO:0003091]; renal water transport [GO:0003097]; transepithelial water transport [GO:0035377]; water transport [GO:0006833]</t>
  </si>
  <si>
    <t>ammonium transmembrane transporter activity [GO:0008519]; carbon dioxide transmembrane transporter activity [GO:0035379]; glycerol transmembrane transporter activity [GO:0015168]; identical protein binding [GO:0042802]; intracellular cGMP-activated cation channel activity [GO:0005223]; nitric oxide transmembrane transporter activity [GO:0030184]; potassium channel activity [GO:0005267]; potassium ion transmembrane transporter activity [GO:0015079]; transmembrane transporter activity [GO:0022857]; water channel activity [GO:0015250]; water transmembrane transporter activity [GO:0005372]</t>
  </si>
  <si>
    <t>GO:0003091; GO:0003097; GO:0005223; GO:0005267; GO:0005372; GO:0005634; GO:0005737; GO:0005886; GO:0005887; GO:0005903; GO:0006813; GO:0006833; GO:0006884; GO:0006972; GO:0008519; GO:0009925; GO:0009992; GO:0015079; GO:0015168; GO:0015250; GO:0015670; GO:0015793; GO:0016021; GO:0016323; GO:0016324; GO:0019725; GO:0019934; GO:0021670; GO:0022857; GO:0030157; GO:0030184; GO:0030185; GO:0030950; GO:0031526; GO:0031965; GO:0033326; GO:0034644; GO:0035377; GO:0035378; GO:0035379; GO:0042383; GO:0042476; GO:0042802; GO:0043066; GO:0043154; GO:0045177; GO:0045766; GO:0046878; GO:0048146; GO:0050829; GO:0050891; GO:0070062; GO:0070301; GO:0071241; GO:0071260; GO:0071280; GO:0071288; GO:0071300; GO:0071320; GO:0071456; GO:0071472; GO:0071474; GO:0071549; GO:0071732; GO:0072488</t>
  </si>
  <si>
    <t>glutathione metabolic process [GO:0006749]</t>
  </si>
  <si>
    <t>cytoplasm [GO:0005737]; cytosol [GO:0005829]; extracellular exosome [GO:0070062]; glutathione peroxidase activity [GO:0004602]; glutathione transferase activity [GO:0004364]; glutathione metabolic process [GO:0006749]</t>
  </si>
  <si>
    <t>GO:0004364; GO:0004602; GO:0005737; GO:0005829; GO:0006749; GO:0070062</t>
  </si>
  <si>
    <t>calcium ion homeostasis [GO:0055074]; positive regulation of response to oxidative stress [GO:1902884]; regulation of ryanodine-sensitive calcium-release channel activity [GO:0060314]; skeletal muscle fiber development [GO:0048741]</t>
  </si>
  <si>
    <t>endoplasmic reticulum membrane [GO:0005789]; calcium ion binding [GO:0005509]; oxidoreductase activity [GO:0016491]; calcium ion homeostasis [GO:0055074]; positive regulation of response to oxidative stress [GO:1902884]; regulation of ryanodine-sensitive calcium-release channel activity [GO:0060314]; skeletal muscle fiber development [GO:0048741]</t>
  </si>
  <si>
    <t>calcium ion binding [GO:0005509]; oxidoreductase activity [GO:0016491]</t>
  </si>
  <si>
    <t>GO:0005509; GO:0005789; GO:0016491; GO:0048741; GO:0055074; GO:0060314; GO:1902884</t>
  </si>
  <si>
    <t>genitalia development [GO:0048806]; intracellular protein transport [GO:0006886]; protein folding [GO:0006457]; protein import into mitochondrial matrix [GO:0030150]; protein targeting to mitochondrion [GO:0006626]; regulation of cardiolipin metabolic process [GO:1900208]; visual perception [GO:0007601]</t>
  </si>
  <si>
    <t>inner mitochondrial membrane protein complex [GO:0098800]; integral component of membrane [GO:0016021]; matrix side of mitochondrial inner membrane [GO:0099617]; mitochondrial inner membrane [GO:0005743]; mitochondrion [GO:0005739]; PAM complex, Tim23 associated import motor [GO:0001405]; protein-containing complex [GO:0032991]; TIM23 mitochondrial import inner membrane translocase complex [GO:0005744]</t>
  </si>
  <si>
    <t>inner mitochondrial membrane protein complex [GO:0098800]; integral component of membrane [GO:0016021]; matrix side of mitochondrial inner membrane [GO:0099617]; mitochondrial inner membrane [GO:0005743]; mitochondrion [GO:0005739]; PAM complex, Tim23 associated import motor [GO:0001405]; protein-containing complex [GO:0032991]; TIM23 mitochondrial import inner membrane translocase complex [GO:0005744]; ATPase activator activity [GO:0001671]; genitalia development [GO:0048806]; intracellular protein transport [GO:0006886]; protein folding [GO:0006457]; protein import into mitochondrial matrix [GO:0030150]; protein targeting to mitochondrion [GO:0006626]; regulation of cardiolipin metabolic process [GO:1900208]; visual perception [GO:0007601]</t>
  </si>
  <si>
    <t>GO:0001405; GO:0001671; GO:0005739; GO:0005743; GO:0005744; GO:0006457; GO:0006626; GO:0006886; GO:0007601; GO:0016021; GO:0030150; GO:0032991; GO:0048806; GO:0098800; GO:0099617; GO:1900208</t>
  </si>
  <si>
    <t>proteasome assembly [GO:0043248]</t>
  </si>
  <si>
    <t>cytoplasm [GO:0005737]; cytosol [GO:0005829]; endoplasmic reticulum [GO:0005783]; membrane [GO:0016020]; nuclear speck [GO:0016607]; nucleus [GO:0005634]</t>
  </si>
  <si>
    <t>cytoplasm [GO:0005737]; cytosol [GO:0005829]; endoplasmic reticulum [GO:0005783]; membrane [GO:0016020]; nuclear speck [GO:0016607]; nucleus [GO:0005634]; proteasome assembly [GO:0043248]</t>
  </si>
  <si>
    <t>GO:0005634; GO:0005737; GO:0005783; GO:0005829; GO:0016020; GO:0016607; GO:0043248</t>
  </si>
  <si>
    <t>adenylate cyclase-modulating G protein-coupled receptor signaling pathway [GO:0007188]; cell surface receptor signaling pathway [GO:0007166]; long-term synaptic potentiation [GO:0060291]</t>
  </si>
  <si>
    <t>axon terminus [GO:0043679]; dendrite [GO:0030425]; integral component of plasma membrane [GO:0005887]; plasma membrane [GO:0005886]</t>
  </si>
  <si>
    <t>axon terminus [GO:0043679]; dendrite [GO:0030425]; integral component of plasma membrane [GO:0005887]; plasma membrane [GO:0005886]; corticotrophin-releasing factor receptor activity [GO:0015056]; corticotropin-releasing hormone receptor activity [GO:0043404]; G protein-coupled peptide receptor activity [GO:0008528]; peptide hormone binding [GO:0017046]; adenylate cyclase-modulating G protein-coupled receptor signaling pathway [GO:0007188]; cell surface receptor signaling pathway [GO:0007166]; long-term synaptic potentiation [GO:0060291]</t>
  </si>
  <si>
    <t>corticotrophin-releasing factor receptor activity [GO:0015056]; corticotropin-releasing hormone receptor activity [GO:0043404]; G protein-coupled peptide receptor activity [GO:0008528]; peptide hormone binding [GO:0017046]</t>
  </si>
  <si>
    <t>GO:0005886; GO:0005887; GO:0007166; GO:0007188; GO:0008528; GO:0015056; GO:0017046; GO:0030425; GO:0043404; GO:0043679; GO:0060291</t>
  </si>
  <si>
    <t>diadenosine tetraphosphate biosynthetic process [GO:0015966]; glycyl-tRNA aminoacylation [GO:0006426]; mitochondrial glycyl-tRNA aminoacylation [GO:0070150]; tRNA aminoacylation for protein translation [GO:0006418]</t>
  </si>
  <si>
    <t>axon [GO:0030424]; cytoplasm [GO:0005737]; cytosol [GO:0005829]; extracellular exosome [GO:0070062]; mitochondrial matrix [GO:0005759]; mitochondrion [GO:0005739]; secretory granule [GO:0030141]</t>
  </si>
  <si>
    <t>axon [GO:0030424]; cytoplasm [GO:0005737]; cytosol [GO:0005829]; extracellular exosome [GO:0070062]; mitochondrial matrix [GO:0005759]; mitochondrion [GO:0005739]; secretory granule [GO:0030141]; ATP binding [GO:0005524]; bis(5'-nucleosyl)-tetraphosphatase (asymmetrical) activity [GO:0004081]; glycine-tRNA ligase activity [GO:0004820]; identical protein binding [GO:0042802]; protein dimerization activity [GO:0046983]; transferase activity [GO:0016740]; diadenosine tetraphosphate biosynthetic process [GO:0015966]; glycyl-tRNA aminoacylation [GO:0006426]; mitochondrial glycyl-tRNA aminoacylation [GO:0070150]; tRNA aminoacylation for protein translation [GO:0006418]</t>
  </si>
  <si>
    <t>ATP binding [GO:0005524]; bis(5'-nucleosyl)-tetraphosphatase (asymmetrical) activity [GO:0004081]; glycine-tRNA ligase activity [GO:0004820]; identical protein binding [GO:0042802]; protein dimerization activity [GO:0046983]; transferase activity [GO:0016740]</t>
  </si>
  <si>
    <t>GO:0004081; GO:0004820; GO:0005524; GO:0005737; GO:0005739; GO:0005759; GO:0005829; GO:0006418; GO:0006426; GO:0015966; GO:0016740; GO:0030141; GO:0030424; GO:0042802; GO:0046983; GO:0070062; GO:0070150</t>
  </si>
  <si>
    <t>negative regulation of G1/S transition of mitotic cell cycle [GO:2000134]; negative regulation of protein phosphorylation [GO:0001933]</t>
  </si>
  <si>
    <t>extracellular exosome [GO:0070062]; nucleus [GO:0005634]</t>
  </si>
  <si>
    <t>extracellular exosome [GO:0070062]; nucleus [GO:0005634]; metal ion binding [GO:0046872]; phosphoprotein phosphatase activity [GO:0004721]; RNA polymerase II CTD heptapeptide repeat phosphatase activity [GO:0008420]; negative regulation of G1/S transition of mitotic cell cycle [GO:2000134]; negative regulation of protein phosphorylation [GO:0001933]</t>
  </si>
  <si>
    <t>GO:0001933; GO:0004721; GO:0005634; GO:0008420; GO:0046872; GO:0070062; GO:2000134</t>
  </si>
  <si>
    <t>actin filament capping [GO:0051693]; actin filament depolymerization [GO:0030042]; actin filament polymerization [GO:0030041]; actin filament severing [GO:0051014]; actin nucleation [GO:0045010]; actin polymerization or depolymerization [GO:0008154]; barbed-end actin filament capping [GO:0051016]; cellular response to epidermal growth factor stimulus [GO:0071364]; cellular response to hepatocyte growth factor stimulus [GO:0035729]; cytoplasmic actin-based contraction involved in cell motility [GO:0060327]; epidermal growth factor receptor signaling pathway [GO:0007173]; epithelial cell differentiation [GO:0030855]; intestinal D-glucose absorption [GO:0001951]; positive regulation of actin filament bundle assembly [GO:0032233]; positive regulation of actin filament depolymerization [GO:0030836]; positive regulation of cell migration [GO:0030335]; positive regulation of epithelial cell migration [GO:0010634]; positive regulation of lamellipodium morphogenesis [GO:2000394]; positive regulation of multicellular organism growth [GO:0040018]; positive regulation of protein localization to plasma membrane [GO:1903078]; protein-containing complex assembly [GO:0065003]; regulation of actin nucleation [GO:0051125]; regulation of cell shape [GO:0008360]; regulation of lamellipodium morphogenesis [GO:2000392]; regulation of microvillus length [GO:0032532]; regulation of wound healing [GO:0061041]; response to bacterium [GO:0009617]; terminal web assembly [GO:1902896]</t>
  </si>
  <si>
    <t>actin cytoskeleton [GO:0015629]; actin filament bundle [GO:0032432]; brush border [GO:0005903]; cytoplasm [GO:0005737]; extracellular exosome [GO:0070062]; filopodium [GO:0030175]; filopodium tip [GO:0032433]; lamellipodium [GO:0030027]; microvillus [GO:0005902]; plasma membrane [GO:0005886]; ruffle [GO:0001726]</t>
  </si>
  <si>
    <t>actin cytoskeleton [GO:0015629]; actin filament bundle [GO:0032432]; brush border [GO:0005903]; cytoplasm [GO:0005737]; extracellular exosome [GO:0070062]; filopodium [GO:0030175]; filopodium tip [GO:0032433]; lamellipodium [GO:0030027]; microvillus [GO:0005902]; plasma membrane [GO:0005886]; ruffle [GO:0001726]; actin filament binding [GO:0051015]; calcium ion binding [GO:0005509]; cysteine-type endopeptidase inhibitor activity involved in apoptotic process [GO:0043027]; identical protein binding [GO:0042802]; lysophosphatidic acid binding [GO:0035727]; phosphatidylinositol-4,5-bisphosphate binding [GO:0005546]; protein homodimerization activity [GO:0042803]; actin filament capping [GO:0051693]; actin filament depolymerization [GO:0030042]; actin filament polymerization [GO:0030041]; actin filament severing [GO:0051014]; actin nucleation [GO:0045010]; actin polymerization or depolymerization [GO:0008154]; barbed-end actin filament capping [GO:0051016]; cellular response to epidermal growth factor stimulus [GO:0071364]; cellular response to hepatocyte growth factor stimulus [GO:0035729]; cytoplasmic actin-based contraction involved in cell motility [GO:0060327]; epidermal growth factor receptor signaling pathway [GO:0007173]; epithelial cell differentiation [GO:0030855]; intestinal D-glucose absorption [GO:0001951]; positive regulation of actin filament bundle assembly [GO:0032233]; positive regulation of actin filament depolymerization [GO:0030836]; positive regulation of cell migration [GO:0030335]; positive regulation of epithelial cell migration [GO:0010634]; positive regulation of lamellipodium morphogenesis [GO:2000394]; positive regulation of multicellular organism growth [GO:0040018]; positive regulation of protein localization to plasma membrane [GO:1903078]; protein-containing complex assembly [GO:0065003]; regulation of actin nucleation [GO:0051125]; regulation of cell shape [GO:0008360]; regulation of lamellipodium morphogenesis [GO:2000392]; regulation of microvillus length [GO:0032532]; regulation of wound healing [GO:0061041]; response to bacterium [GO:0009617]; terminal web assembly [GO:1902896]</t>
  </si>
  <si>
    <t>actin filament binding [GO:0051015]; calcium ion binding [GO:0005509]; cysteine-type endopeptidase inhibitor activity involved in apoptotic process [GO:0043027]; identical protein binding [GO:0042802]; lysophosphatidic acid binding [GO:0035727]; phosphatidylinositol-4,5-bisphosphate binding [GO:0005546]; protein homodimerization activity [GO:0042803]</t>
  </si>
  <si>
    <t>GO:0001726; GO:0001951; GO:0005509; GO:0005546; GO:0005737; GO:0005886; GO:0005902; GO:0005903; GO:0007173; GO:0008154; GO:0008360; GO:0009617; GO:0010634; GO:0015629; GO:0030027; GO:0030041; GO:0030042; GO:0030175; GO:0030335; GO:0030836; GO:0030855; GO:0032233; GO:0032432; GO:0032433; GO:0032532; GO:0035727; GO:0035729; GO:0040018; GO:0042802; GO:0042803; GO:0043027; GO:0045010; GO:0051014; GO:0051015; GO:0051016; GO:0051125; GO:0051693; GO:0060327; GO:0061041; GO:0065003; GO:0070062; GO:0071364; GO:1902896; GO:1903078; GO:2000392; GO:2000394</t>
  </si>
  <si>
    <t>lipid catabolic process [GO:0016042]; phosphatidylinositol metabolic process [GO:0046488]; phosphatidylinositol-mediated signaling [GO:0048015]; phospholipid metabolic process [GO:0006644]</t>
  </si>
  <si>
    <t>cytoplasm [GO:0005737]; extracellular exosome [GO:0070062]; plasma membrane [GO:0005886]</t>
  </si>
  <si>
    <t>cytoplasm [GO:0005737]; extracellular exosome [GO:0070062]; plasma membrane [GO:0005886]; calcium ion binding [GO:0005509]; GTPase activating protein binding [GO:0032794]; phosphatidylinositol phospholipase C activity [GO:0004435]; phosphatidylinositol-4,5-bisphosphate binding [GO:0005546]; lipid catabolic process [GO:0016042]; phosphatidylinositol metabolic process [GO:0046488]; phosphatidylinositol-mediated signaling [GO:0048015]; phospholipid metabolic process [GO:0006644]</t>
  </si>
  <si>
    <t>calcium ion binding [GO:0005509]; GTPase activating protein binding [GO:0032794]; phosphatidylinositol phospholipase C activity [GO:0004435]; phosphatidylinositol-4,5-bisphosphate binding [GO:0005546]</t>
  </si>
  <si>
    <t>GO:0004435; GO:0005509; GO:0005546; GO:0005737; GO:0005886; GO:0006644; GO:0016042; GO:0032794; GO:0046488; GO:0048015; GO:0070062</t>
  </si>
  <si>
    <t>cell differentiation [GO:0030154]; defense response to tumor cell [GO:0002357]; negative regulation of cell population proliferation [GO:0008285]; spermatogenesis [GO:0007283]</t>
  </si>
  <si>
    <t>cytoplasm [GO:0005737]; cytosol [GO:0005829]; alpha-tubulin binding [GO:0043014]; beta-tubulin binding [GO:0048487]; cell differentiation [GO:0030154]; defense response to tumor cell [GO:0002357]; negative regulation of cell population proliferation [GO:0008285]; spermatogenesis [GO:0007283]</t>
  </si>
  <si>
    <t>alpha-tubulin binding [GO:0043014]; beta-tubulin binding [GO:0048487]</t>
  </si>
  <si>
    <t>GO:0002357; GO:0005737; GO:0005829; GO:0007283; GO:0008285; GO:0030154; GO:0043014; GO:0048487</t>
  </si>
  <si>
    <t>alpha-linolenic acid metabolic process [GO:0036109]; bile acid metabolic process [GO:0008206]; fatty acid beta-oxidation [GO:0006635]; fatty acid beta-oxidation using acyl-CoA oxidase [GO:0033540]; phenylacetate catabolic process [GO:0010124]; very long-chain fatty acid metabolic process [GO:0000038]</t>
  </si>
  <si>
    <t>cytosol [GO:0005829]; extracellular region [GO:0005576]; membrane [GO:0016020]; peroxisomal matrix [GO:0005782]; peroxisome [GO:0005777]; specific granule lumen [GO:0035580]</t>
  </si>
  <si>
    <t>cytosol [GO:0005829]; extracellular region [GO:0005576]; membrane [GO:0016020]; peroxisomal matrix [GO:0005782]; peroxisome [GO:0005777]; specific granule lumen [GO:0035580]; acetate CoA-transferase activity [GO:0008775]; acetyl-CoA C-acetyltransferase activity [GO:0003985]; acetyl-CoA C-acyltransferase activity [GO:0003988]; acetyl-CoA C-myristoyltransferase activity [GO:0050633]; palmitoyl-CoA oxidase activity [GO:0016401]; alpha-linolenic acid metabolic process [GO:0036109]; bile acid metabolic process [GO:0008206]; fatty acid beta-oxidation [GO:0006635]; fatty acid beta-oxidation using acyl-CoA oxidase [GO:0033540]; phenylacetate catabolic process [GO:0010124]; very long-chain fatty acid metabolic process [GO:0000038]</t>
  </si>
  <si>
    <t>acetate CoA-transferase activity [GO:0008775]; acetyl-CoA C-acetyltransferase activity [GO:0003985]; acetyl-CoA C-acyltransferase activity [GO:0003988]; acetyl-CoA C-myristoyltransferase activity [GO:0050633]; palmitoyl-CoA oxidase activity [GO:0016401]</t>
  </si>
  <si>
    <t>GO:0000038; GO:0003985; GO:0003988; GO:0005576; GO:0005777; GO:0005782; GO:0005829; GO:0006635; GO:0008206; GO:0008775; GO:0010124; GO:0016020; GO:0016401; GO:0033540; GO:0035580; GO:0036109; GO:0050633</t>
  </si>
  <si>
    <t>blood vessel development [GO:0001568]; intracellular signal transduction [GO:0035556]; MAPK cascade [GO:0000165]; negative regulation of cellular senescence [GO:2000773]; positive regulation of cell migration involved in sprouting angiogenesis [GO:0090050]; positive regulation of cell proliferation in bone marrow [GO:0071864]; positive regulation of I-kappaB kinase/NF-kappaB signaling [GO:0043123]; positive regulation of p38MAPK cascade [GO:1900745]; protein autophosphorylation [GO:0046777]</t>
  </si>
  <si>
    <t>cytoplasm [GO:0005737]; cytosol [GO:0005829]; ATP binding [GO:0005524]; MAP kinase kinase kinase activity [GO:0004709]; metal ion binding [GO:0046872]; protein kinase activity [GO:0004672]; protein serine kinase activity [GO:0106310]; protein serine/threonine kinase activity [GO:0004674]; protein serine/threonine/tyrosine kinase activity [GO:0004712]; blood vessel development [GO:0001568]; intracellular signal transduction [GO:0035556]; MAPK cascade [GO:0000165]; negative regulation of cellular senescence [GO:2000773]; positive regulation of cell migration involved in sprouting angiogenesis [GO:0090050]; positive regulation of cell proliferation in bone marrow [GO:0071864]; positive regulation of I-kappaB kinase/NF-kappaB signaling [GO:0043123]; positive regulation of p38MAPK cascade [GO:1900745]; protein autophosphorylation [GO:0046777]</t>
  </si>
  <si>
    <t>ATP binding [GO:0005524]; MAP kinase kinase kinase activity [GO:0004709]; metal ion binding [GO:0046872]; protein kinase activity [GO:0004672]; protein serine kinase activity [GO:0106310]; protein serine/threonine kinase activity [GO:0004674]; protein serine/threonine/tyrosine kinase activity [GO:0004712]</t>
  </si>
  <si>
    <t>GO:0000165; GO:0001568; GO:0004672; GO:0004674; GO:0004709; GO:0004712; GO:0005524; GO:0005737; GO:0005829; GO:0035556; GO:0043123; GO:0046777; GO:0046872; GO:0071864; GO:0090050; GO:0106310; GO:1900745; GO:2000773</t>
  </si>
  <si>
    <t>3'-UTR-mediated mRNA stabilization [GO:0070935]; apoptotic process [GO:0006915]; cell surface receptor signaling pathway [GO:0007166]; cellular response to lipopolysaccharide [GO:0071222]; cellular response to mechanical stimulus [GO:0071260]; cellular response to oxidised low-density lipoprotein particle stimulus [GO:0140052]; defense response to bacterium [GO:0042742]; defense response to Gram-positive bacterium [GO:0050830]; defense response to protozoan [GO:0042832]; defense response to virus [GO:0051607]; establishment of endothelial intestinal barrier [GO:0090557]; immunoglobulin mediated immune response [GO:0016064]; induced systemic resistance [GO:0009682]; innate immune response [GO:0045087]; interleukin-1-mediated signaling pathway [GO:0070498]; JNK cascade [GO:0007254]; leukocyte activation involved in inflammatory response [GO:0002269]; lipopolysaccharide-mediated signaling pathway [GO:0031663]; MyD88-dependent toll-like receptor signaling pathway [GO:0002755]; neutrophil activation involved in immune response [GO:0002283]; neutrophil-mediated killing of bacterium [GO:0070944]; phagocytosis [GO:0006909]; positive regulation of chemokine production [GO:0032722]; positive regulation of cytokine production involved in inflammatory response [GO:1900017]; positive regulation of gene expression [GO:0010628]; positive regulation of I-kappaB kinase/NF-kappaB signaling [GO:0043123]; positive regulation of interleukin-1 beta production [GO:0032731]; positive regulation of interleukin-17 production [GO:0032740]; positive regulation of interleukin-23 production [GO:0032747]; positive regulation of interleukin-6 production [GO:0032755]; positive regulation of interleukin-8 production [GO:0032757]; positive regulation of JNK cascade [GO:0046330]; positive regulation of lymphocyte proliferation [GO:0050671]; positive regulation of NF-kappaB transcription factor activity [GO:0051092]; positive regulation of NLRP3 inflammasome complex assembly [GO:1900227]; positive regulation of smooth muscle cell proliferation [GO:0048661]; positive regulation of tumor necrosis factor production [GO:0032760]; positive regulation of type I interferon production [GO:0032481]; regulation of chemokine (C-X-C motif) ligand 1 production [GO:2000338]; regulation of chemokine (C-X-C motif) ligand 2 production [GO:2000341]; regulation of inflammatory response [GO:0050727]; regulation of neutrophil migration [GO:1902622]; response to interleukin-1 [GO:0070555]; response to molecule of fungal origin [GO:0002238]; response to peptidoglycan [GO:0032494]; signal transduction [GO:0007165]; Toll signaling pathway [GO:0008063]; toll-like receptor 8 signaling pathway [GO:0034158]; type I interferon signaling pathway [GO:0060337]</t>
  </si>
  <si>
    <t>cytoplasm [GO:0005737]; cytosol [GO:0005829]; endosome membrane [GO:0010008]; nucleus [GO:0005634]; plasma membrane [GO:0005886]; postsynaptic density [GO:0014069]; protein-containing complex [GO:0032991]</t>
  </si>
  <si>
    <t>cytoplasm [GO:0005737]; cytosol [GO:0005829]; endosome membrane [GO:0010008]; nucleus [GO:0005634]; plasma membrane [GO:0005886]; postsynaptic density [GO:0014069]; protein-containing complex [GO:0032991]; death receptor binding [GO:0005123]; identical protein binding [GO:0042802]; interleukin-1 receptor binding [GO:0005149]; NAD+ nucleosidase activity [GO:0003953]; protein self-association [GO:0043621]; TIR domain binding [GO:0070976]; Toll binding [GO:0005121]; Toll-like receptor binding [GO:0035325]; 3'-UTR-mediated mRNA stabilization [GO:0070935]; apoptotic process [GO:0006915]; cell surface receptor signaling pathway [GO:0007166]; cellular response to lipopolysaccharide [GO:0071222]; cellular response to mechanical stimulus [GO:0071260]; cellular response to oxidised low-density lipoprotein particle stimulus [GO:0140052]; defense response to bacterium [GO:0042742]; defense response to Gram-positive bacterium [GO:0050830]; defense response to protozoan [GO:0042832]; defense response to virus [GO:0051607]; establishment of endothelial intestinal barrier [GO:0090557]; immunoglobulin mediated immune response [GO:0016064]; induced systemic resistance [GO:0009682]; innate immune response [GO:0045087]; interleukin-1-mediated signaling pathway [GO:0070498]; JNK cascade [GO:0007254]; leukocyte activation involved in inflammatory response [GO:0002269]; lipopolysaccharide-mediated signaling pathway [GO:0031663]; MyD88-dependent toll-like receptor signaling pathway [GO:0002755]; neutrophil activation involved in immune response [GO:0002283]; neutrophil-mediated killing of bacterium [GO:0070944]; phagocytosis [GO:0006909]; positive regulation of chemokine production [GO:0032722]; positive regulation of cytokine production involved in inflammatory response [GO:1900017]; positive regulation of gene expression [GO:0010628]; positive regulation of I-kappaB kinase/NF-kappaB signaling [GO:0043123]; positive regulation of interleukin-1 beta production [GO:0032731]; positive regulation of interleukin-17 production [GO:0032740]; positive regulation of interleukin-23 production [GO:0032747]; positive regulation of interleukin-6 production [GO:0032755]; positive regulation of interleukin-8 production [GO:0032757]; positive regulation of JNK cascade [GO:0046330]; positive regulation of lymphocyte proliferation [GO:0050671]; positive regulation of NF-kappaB transcription factor activity [GO:0051092]; positive regulation of NLRP3 inflammasome complex assembly [GO:1900227]; positive regulation of smooth muscle cell proliferation [GO:0048661]; positive regulation of tumor necrosis factor production [GO:0032760]; positive regulation of type I interferon production [GO:0032481]; regulation of chemokine (C-X-C motif) ligand 1 production [GO:2000338]; regulation of chemokine (C-X-C motif) ligand 2 production [GO:2000341]; regulation of inflammatory response [GO:0050727]; regulation of neutrophil migration [GO:1902622]; response to interleukin-1 [GO:0070555]; response to molecule of fungal origin [GO:0002238]; response to peptidoglycan [GO:0032494]; signal transduction [GO:0007165]; Toll signaling pathway [GO:0008063]; toll-like receptor 8 signaling pathway [GO:0034158]; type I interferon signaling pathway [GO:0060337]</t>
  </si>
  <si>
    <t>death receptor binding [GO:0005123]; identical protein binding [GO:0042802]; interleukin-1 receptor binding [GO:0005149]; NAD+ nucleosidase activity [GO:0003953]; protein self-association [GO:0043621]; TIR domain binding [GO:0070976]; Toll binding [GO:0005121]; Toll-like receptor binding [GO:0035325]</t>
  </si>
  <si>
    <t>GO:0002238; GO:0002269; GO:0002283; GO:0002755; GO:0003953; GO:0005121; GO:0005123; GO:0005149; GO:0005634; GO:0005737; GO:0005829; GO:0005886; GO:0006909; GO:0006915; GO:0007165; GO:0007166; GO:0007254; GO:0008063; GO:0009682; GO:0010008; GO:0010628; GO:0014069; GO:0016064; GO:0031663; GO:0032481; GO:0032494; GO:0032722; GO:0032731; GO:0032740; GO:0032747; GO:0032755; GO:0032757; GO:0032760; GO:0032991; GO:0034158; GO:0035325; GO:0042742; GO:0042802; GO:0042832; GO:0043123; GO:0043621; GO:0045087; GO:0046330; GO:0048661; GO:0050671; GO:0050727; GO:0050830; GO:0051092; GO:0051607; GO:0060337; GO:0070498; GO:0070555; GO:0070935; GO:0070944; GO:0070976; GO:0071222; GO:0071260; GO:0090557; GO:0140052; GO:1900017; GO:1900227; GO:1902622; GO:2000338; GO:2000341</t>
  </si>
  <si>
    <t>cellular hypotonic response [GO:0071476]; cellular response to chemokine [GO:1990869]; chemokine (C-C motif) ligand 21 signaling pathway [GO:0038116]; chemokine (C-X-C motif) ligand 12 signaling pathway [GO:0038146]; intracellular signal transduction [GO:0035556]; negative regulation of potassium ion transmembrane transporter activity [GO:1901017]; osmosensory signaling pathway [GO:0007231]; peptidyl-threonine phosphorylation [GO:0018107]; positive regulation of T cell chemotaxis [GO:0010820]; protein autophosphorylation [GO:0046777]; protein phosphorylation [GO:0006468]; response to oxidative stress [GO:0006979]; signal transduction [GO:0007165]</t>
  </si>
  <si>
    <t>cytosol [GO:0005829]; extracellular exosome [GO:0070062]; ATP binding [GO:0005524]; identical protein binding [GO:0042802]; magnesium ion binding [GO:0000287]; protein kinase binding [GO:0019901]; protein serine kinase activity [GO:0106310]; protein serine/threonine kinase activity [GO:0004674]; protein serine/threonine/tyrosine kinase activity [GO:0004712]; cellular hypotonic response [GO:0071476]; cellular response to chemokine [GO:1990869]; chemokine (C-C motif) ligand 21 signaling pathway [GO:0038116]; chemokine (C-X-C motif) ligand 12 signaling pathway [GO:0038146]; intracellular signal transduction [GO:0035556]; negative regulation of potassium ion transmembrane transporter activity [GO:1901017]; osmosensory signaling pathway [GO:0007231]; peptidyl-threonine phosphorylation [GO:0018107]; positive regulation of T cell chemotaxis [GO:0010820]; protein autophosphorylation [GO:0046777]; protein phosphorylation [GO:0006468]; response to oxidative stress [GO:0006979]; signal transduction [GO:0007165]</t>
  </si>
  <si>
    <t>ATP binding [GO:0005524]; identical protein binding [GO:0042802]; magnesium ion binding [GO:0000287]; protein kinase binding [GO:0019901]; protein serine kinase activity [GO:0106310]; protein serine/threonine kinase activity [GO:0004674]; protein serine/threonine/tyrosine kinase activity [GO:0004712]</t>
  </si>
  <si>
    <t>GO:0000287; GO:0004674; GO:0004712; GO:0005524; GO:0005829; GO:0006468; GO:0006979; GO:0007165; GO:0007231; GO:0010820; GO:0018107; GO:0019901; GO:0035556; GO:0038116; GO:0038146; GO:0042802; GO:0046777; GO:0070062; GO:0071476; GO:0106310; GO:1901017; GO:1990869</t>
  </si>
  <si>
    <t>NAD biosynthesis via nicotinamide riboside salvage pathway [GO:0034356]; negative regulation of fatty acid metabolic process [GO:0045922]; nicotinate transport [GO:2001142]; positive regulation of T cell mediated cytotoxicity directed against tumor cell target [GO:0002854]; urate transport [GO:0015747]</t>
  </si>
  <si>
    <t>apical plasma membrane [GO:0016324]; endoplasmic reticulum [GO:0005783]; extracellular exosome [GO:0070062]; Golgi apparatus [GO:0005794]; integral component of membrane [GO:0016021]; plasma membrane [GO:0005886]</t>
  </si>
  <si>
    <t>apical plasma membrane [GO:0016324]; endoplasmic reticulum [GO:0005783]; extracellular exosome [GO:0070062]; Golgi apparatus [GO:0005794]; integral component of membrane [GO:0016021]; plasma membrane [GO:0005886]; nicotinate transmembrane transporter activity [GO:0090416]; NAD biosynthesis via nicotinamide riboside salvage pathway [GO:0034356]; negative regulation of fatty acid metabolic process [GO:0045922]; nicotinate transport [GO:2001142]; positive regulation of T cell mediated cytotoxicity directed against tumor cell target [GO:0002854]; urate transport [GO:0015747]</t>
  </si>
  <si>
    <t>nicotinate transmembrane transporter activity [GO:0090416]</t>
  </si>
  <si>
    <t>GO:0002854; GO:0005783; GO:0005794; GO:0005886; GO:0015747; GO:0016021; GO:0016324; GO:0034356; GO:0045922; GO:0070062; GO:0090416; GO:2001142</t>
  </si>
  <si>
    <t>actin filament organization [GO:0007015]; cardiac muscle tissue morphogenesis [GO:0055008]; cell-cell junction organization [GO:0045216]; ventricular septum development [GO:0003281]</t>
  </si>
  <si>
    <t>cell junction [GO:0030054]; Z disc [GO:0030018]</t>
  </si>
  <si>
    <t>cell junction [GO:0030054]; Z disc [GO:0030018]; actin filament binding [GO:0051015]; alpha-actinin binding [GO:0051393]; actin filament organization [GO:0007015]; cardiac muscle tissue morphogenesis [GO:0055008]; cell-cell junction organization [GO:0045216]; ventricular septum development [GO:0003281]</t>
  </si>
  <si>
    <t>actin filament binding [GO:0051015]; alpha-actinin binding [GO:0051393]</t>
  </si>
  <si>
    <t>GO:0003281; GO:0007015; GO:0030018; GO:0030054; GO:0045216; GO:0051015; GO:0051393; GO:0055008</t>
  </si>
  <si>
    <t>apoptotic process [GO:0006915]; face morphogenesis [GO:0060325]; platelet-derived growth factor receptor signaling pathway [GO:0048008]; positive regulation of transcription by RNA polymerase II [GO:0045944]; post-embryonic development [GO:0009791]; regulation of transcription by RNA polymerase II [GO:0006357]; roof of mouth development [GO:0060021]; skeletal system morphogenesis [GO:0048705]</t>
  </si>
  <si>
    <t>chromatin [GO:0000785]; nucleus [GO:0005634]; DNA-binding transcription activator activity, RNA polymerase II-specific [GO:0001228]; DNA-binding transcription factor activity [GO:0003700]; DNA-binding transcription factor activity, RNA polymerase II-specific [GO:0000981]; sequence-specific DNA binding [GO:0043565]; apoptotic process [GO:0006915]; face morphogenesis [GO:0060325]; platelet-derived growth factor receptor signaling pathway [GO:0048008]; positive regulation of transcription by RNA polymerase II [GO:0045944]; post-embryonic development [GO:0009791]; regulation of transcription by RNA polymerase II [GO:0006357]; roof of mouth development [GO:0060021]; skeletal system morphogenesis [GO:0048705]</t>
  </si>
  <si>
    <t>DNA-binding transcription activator activity, RNA polymerase II-specific [GO:0001228]; DNA-binding transcription factor activity [GO:0003700]; DNA-binding transcription factor activity, RNA polymerase II-specific [GO:0000981]; sequence-specific DNA binding [GO:0043565]</t>
  </si>
  <si>
    <t>GO:0000785; GO:0000981; GO:0001228; GO:0003700; GO:0005634; GO:0006357; GO:0006915; GO:0009791; GO:0043565; GO:0045944; GO:0048008; GO:0048705; GO:0060021; GO:0060325</t>
  </si>
  <si>
    <t>flagellated sperm motility [GO:0030317]; intraciliary retrograde transport [GO:0035721]; protein localization to cilium [GO:0061512]; spermatid development [GO:0007286]</t>
  </si>
  <si>
    <t>cilium [GO:0005929]; intraciliary transport particle A [GO:0030991]</t>
  </si>
  <si>
    <t>cilium [GO:0005929]; intraciliary transport particle A [GO:0030991]; flagellated sperm motility [GO:0030317]; intraciliary retrograde transport [GO:0035721]; protein localization to cilium [GO:0061512]; spermatid development [GO:0007286]</t>
  </si>
  <si>
    <t>GO:0005929; GO:0007286; GO:0030317; GO:0030991; GO:0035721; GO:0061512</t>
  </si>
  <si>
    <t>establishment of protein localization to plasma membrane [GO:0061951]; Golgi organization [GO:0007030]; negative regulation of dendrite morphogenesis [GO:0050774]; protein N-linked glycosylation [GO:0006487]; protein transport [GO:0015031]</t>
  </si>
  <si>
    <t>cis-Golgi network [GO:0005801]; endoplasmic reticulum-Golgi intermediate compartment membrane [GO:0033116]; Golgi apparatus [GO:0005794]; Golgi membrane [GO:0000139]</t>
  </si>
  <si>
    <t>cis-Golgi network [GO:0005801]; endoplasmic reticulum-Golgi intermediate compartment membrane [GO:0033116]; Golgi apparatus [GO:0005794]; Golgi membrane [GO:0000139]; metal ion binding [GO:0046872]; establishment of protein localization to plasma membrane [GO:0061951]; Golgi organization [GO:0007030]; negative regulation of dendrite morphogenesis [GO:0050774]; protein N-linked glycosylation [GO:0006487]; protein transport [GO:0015031]</t>
  </si>
  <si>
    <t>GO:0000139; GO:0005794; GO:0005801; GO:0006487; GO:0007030; GO:0015031; GO:0033116; GO:0046872; GO:0050774; GO:0061951</t>
  </si>
  <si>
    <t>cellular response to DNA damage stimulus [GO:0006974]; double-strand break repair via homologous recombination [GO:0000724]; embryonic organ development [GO:0048568]; homeostasis of number of cells [GO:0048872]; multicellular organism growth [GO:0035264]; positive regulation of double-strand break repair via homologous recombination [GO:1905168]; positive regulation of epithelial cell proliferation [GO:0050679]; positive regulation of protein deubiquitination [GO:1903003]; protein deubiquitination [GO:0016579]; regulation of protein monoubiquitination [GO:1902525]; seminiferous tubule development [GO:0072520]; single fertilization [GO:0007338]; skeletal system morphogenesis [GO:0048705]; skin development [GO:0043588]; spermatogenesis [GO:0007283]</t>
  </si>
  <si>
    <t>cytosol [GO:0005829]; intracellular membrane-bounded organelle [GO:0043231]; late endosome [GO:0005770]; lysosome [GO:0005764]; nucleoplasm [GO:0005654]; nucleus [GO:0005634]</t>
  </si>
  <si>
    <t>cytosol [GO:0005829]; intracellular membrane-bounded organelle [GO:0043231]; late endosome [GO:0005770]; lysosome [GO:0005764]; nucleoplasm [GO:0005654]; nucleus [GO:0005634]; DNA binding [GO:0003677]; double-stranded DNA binding [GO:0003690]; single-stranded DNA binding [GO:0003697]; ubiquitin binding [GO:0043130]; cellular response to DNA damage stimulus [GO:0006974]; double-strand break repair via homologous recombination [GO:0000724]; embryonic organ development [GO:0048568]; homeostasis of number of cells [GO:0048872]; multicellular organism growth [GO:0035264]; positive regulation of double-strand break repair via homologous recombination [GO:1905168]; positive regulation of epithelial cell proliferation [GO:0050679]; positive regulation of protein deubiquitination [GO:1903003]; protein deubiquitination [GO:0016579]; regulation of protein monoubiquitination [GO:1902525]; seminiferous tubule development [GO:0072520]; single fertilization [GO:0007338]; skeletal system morphogenesis [GO:0048705]; skin development [GO:0043588]; spermatogenesis [GO:0007283]</t>
  </si>
  <si>
    <t>DNA binding [GO:0003677]; double-stranded DNA binding [GO:0003690]; single-stranded DNA binding [GO:0003697]; ubiquitin binding [GO:0043130]</t>
  </si>
  <si>
    <t>GO:0000724; GO:0003677; GO:0003690; GO:0003697; GO:0005634; GO:0005654; GO:0005764; GO:0005770; GO:0005829; GO:0006974; GO:0007283; GO:0007338; GO:0016579; GO:0035264; GO:0043130; GO:0043231; GO:0043588; GO:0048568; GO:0048705; GO:0048872; GO:0050679; GO:0072520; GO:1902525; GO:1903003; GO:1905168</t>
  </si>
  <si>
    <t>nucleolus [GO:0005730]; nucleoplasm [GO:0005654]; plasma membrane [GO:0005886]; voltage-gated sodium channel complex [GO:0001518]</t>
  </si>
  <si>
    <t>nucleolus [GO:0005730]; nucleoplasm [GO:0005654]; plasma membrane [GO:0005886]; voltage-gated sodium channel complex [GO:0001518]; voltage-gated ion channel activity [GO:0005244]; voltage-gated sodium channel activity [GO:0005248]; regulation of ion transmembrane transport [GO:0034765]</t>
  </si>
  <si>
    <t>voltage-gated ion channel activity [GO:0005244]; voltage-gated sodium channel activity [GO:0005248]</t>
  </si>
  <si>
    <t>GO:0001518; GO:0005244; GO:0005248; GO:0005654; GO:0005730; GO:0005886; GO:0034765</t>
  </si>
  <si>
    <t>mitochondrial inner membrane [GO:0005743]; mitochondrion [GO:0005739]; nucleus [GO:0005634]; protein-containing complex [GO:0032991]</t>
  </si>
  <si>
    <t>mitochondrial inner membrane [GO:0005743]; mitochondrion [GO:0005739]; nucleus [GO:0005634]; protein-containing complex [GO:0032991]; 5'-3' exonuclease activity [GO:0008409]; endonuclease activity [GO:0004519]; endoribonuclease activity [GO:0004521]; metal ion binding [GO:0046872]; nucleic acid binding [GO:0003676]; single-stranded DNA endodeoxyribonuclease activity [GO:0000014]; apoptotic DNA fragmentation [GO:0006309]</t>
  </si>
  <si>
    <t>5'-3' exonuclease activity [GO:0008409]; endonuclease activity [GO:0004519]; endoribonuclease activity [GO:0004521]; metal ion binding [GO:0046872]; nucleic acid binding [GO:0003676]; single-stranded DNA endodeoxyribonuclease activity [GO:0000014]</t>
  </si>
  <si>
    <t>GO:0000014; GO:0003676; GO:0004519; GO:0004521; GO:0005634; GO:0005739; GO:0005743; GO:0006309; GO:0008409; GO:0032991; GO:0046872</t>
  </si>
  <si>
    <t>activation of protein kinase activity [GO:0032147]; activin receptor signaling pathway [GO:0032924]; anterior/posterior pattern specification [GO:0009952]; artery development [GO:0060840]; blood vessel remodeling [GO:0001974]; BMP signaling pathway [GO:0030509]; cellular response to growth factor stimulus [GO:0071363]; determination of left/right symmetry [GO:0007368]; embryonic foregut morphogenesis [GO:0048617]; gastrulation with mouth forming second [GO:0001702]; heart development [GO:0007507]; insulin secretion [GO:0030073]; kidney development [GO:0001822]; lung development [GO:0030324]; lymphangiogenesis [GO:0001946]; lymphatic endothelial cell differentiation [GO:0060836]; mesoderm development [GO:0007498]; negative regulation of cold-induced thermogenesis [GO:0120163]; negative regulation of transcription by RNA polymerase II [GO:0000122]; odontogenesis of dentin-containing tooth [GO:0042475]; organ growth [GO:0035265]; pancreas development [GO:0031016]; positive regulation of activin receptor signaling pathway [GO:0032927]; positive regulation of bone mineralization [GO:0030501]; positive regulation of osteoblast differentiation [GO:0045669]; post-embryonic development [GO:0009791]; protein phosphorylation [GO:0006468]; regulation of transcription, DNA-templated [GO:0006355]; response to glucose [GO:0009749]; retina vasculature development in camera-type eye [GO:0061298]; roof of mouth development [GO:0060021]; signal transduction [GO:0007165]; skeletal system morphogenesis [GO:0048705]; transmembrane receptor protein serine/threonine kinase signaling pathway [GO:0007178]; venous blood vessel development [GO:0060841]</t>
  </si>
  <si>
    <t>activin receptor complex [GO:0048179]; cytoplasm [GO:0005737]; integral component of plasma membrane [GO:0005887]; plasma membrane [GO:0005886]; protein-containing complex [GO:0032991]; receptor complex [GO:0043235]</t>
  </si>
  <si>
    <t>activin receptor complex [GO:0048179]; cytoplasm [GO:0005737]; integral component of plasma membrane [GO:0005887]; plasma membrane [GO:0005886]; protein-containing complex [GO:0032991]; receptor complex [GO:0043235]; activin binding [GO:0048185]; activin-activated receptor activity [GO:0017002]; ATP binding [GO:0005524]; growth factor binding [GO:0019838]; metal ion binding [GO:0046872]; protein serine/threonine kinase activity [GO:0004674]; protein serine/threonine/tyrosine kinase activity [GO:0004712]; activation of protein kinase activity [GO:0032147]; activin receptor signaling pathway [GO:0032924]; anterior/posterior pattern specification [GO:0009952]; artery development [GO:0060840]; blood vessel remodeling [GO:0001974]; BMP signaling pathway [GO:0030509]; cellular response to growth factor stimulus [GO:0071363]; determination of left/right symmetry [GO:0007368]; embryonic foregut morphogenesis [GO:0048617]; gastrulation with mouth forming second [GO:0001702]; heart development [GO:0007507]; insulin secretion [GO:0030073]; kidney development [GO:0001822]; lung development [GO:0030324]; lymphangiogenesis [GO:0001946]; lymphatic endothelial cell differentiation [GO:0060836]; mesoderm development [GO:0007498]; negative regulation of cold-induced thermogenesis [GO:0120163]; negative regulation of transcription by RNA polymerase II [GO:0000122]; odontogenesis of dentin-containing tooth [GO:0042475]; organ growth [GO:0035265]; pancreas development [GO:0031016]; positive regulation of activin receptor signaling pathway [GO:0032927]; positive regulation of bone mineralization [GO:0030501]; positive regulation of osteoblast differentiation [GO:0045669]; post-embryonic development [GO:0009791]; protein phosphorylation [GO:0006468]; regulation of transcription, DNA-templated [GO:0006355]; response to glucose [GO:0009749]; retina vasculature development in camera-type eye [GO:0061298]; roof of mouth development [GO:0060021]; signal transduction [GO:0007165]; skeletal system morphogenesis [GO:0048705]; transmembrane receptor protein serine/threonine kinase signaling pathway [GO:0007178]; venous blood vessel development [GO:0060841]</t>
  </si>
  <si>
    <t>activin binding [GO:0048185]; activin-activated receptor activity [GO:0017002]; ATP binding [GO:0005524]; growth factor binding [GO:0019838]; metal ion binding [GO:0046872]; protein serine/threonine kinase activity [GO:0004674]; protein serine/threonine/tyrosine kinase activity [GO:0004712]</t>
  </si>
  <si>
    <t>GO:0000122; GO:0001702; GO:0001822; GO:0001946; GO:0001974; GO:0004674; GO:0004712; GO:0005524; GO:0005737; GO:0005886; GO:0005887; GO:0006355; GO:0006468; GO:0007165; GO:0007178; GO:0007368; GO:0007498; GO:0007507; GO:0009749; GO:0009791; GO:0009952; GO:0017002; GO:0019838; GO:0030073; GO:0030324; GO:0030501; GO:0030509; GO:0031016; GO:0032147; GO:0032924; GO:0032927; GO:0032991; GO:0035265; GO:0042475; GO:0043235; GO:0045669; GO:0046872; GO:0048179; GO:0048185; GO:0048617; GO:0048705; GO:0060021; GO:0060836; GO:0060840; GO:0060841; GO:0061298; GO:0071363; GO:0120163</t>
  </si>
  <si>
    <t>carbohydrate metabolic process [GO:0005975]; D-xylose metabolic process [GO:0042732]; generation of precursor metabolites and energy [GO:0006091]; glucuronate catabolic process to xylulose 5-phosphate [GO:0019640]; phosphorylation [GO:0016310]; xylulose catabolic process [GO:0005998]; xylulose metabolic process [GO:0005997]</t>
  </si>
  <si>
    <t>cytosol [GO:0005829]; ATP binding [GO:0005524]; phosphotransferase activity, alcohol group as acceptor [GO:0016773]; xylulokinase activity [GO:0004856]; carbohydrate metabolic process [GO:0005975]; D-xylose metabolic process [GO:0042732]; generation of precursor metabolites and energy [GO:0006091]; glucuronate catabolic process to xylulose 5-phosphate [GO:0019640]; phosphorylation [GO:0016310]; xylulose catabolic process [GO:0005998]; xylulose metabolic process [GO:0005997]</t>
  </si>
  <si>
    <t>ATP binding [GO:0005524]; phosphotransferase activity, alcohol group as acceptor [GO:0016773]; xylulokinase activity [GO:0004856]</t>
  </si>
  <si>
    <t>GO:0004856; GO:0005524; GO:0005829; GO:0005975; GO:0005997; GO:0005998; GO:0006091; GO:0016310; GO:0016773; GO:0019640; GO:0042732</t>
  </si>
  <si>
    <t>GO:0005654; GO:0005730; GO:0005829</t>
  </si>
  <si>
    <t>membrane [GO:0016020]; nucleolus [GO:0005730]; nucleus [GO:0005634]</t>
  </si>
  <si>
    <t>membrane [GO:0016020]; nucleolus [GO:0005730]; nucleus [GO:0005634]; ATP binding [GO:0005524]; ATP hydrolysis activity [GO:0016887]; RNA binding [GO:0003723]; RNA helicase activity [GO:0003724]; rRNA processing [GO:0006364]</t>
  </si>
  <si>
    <t>GO:0003723; GO:0003724; GO:0005524; GO:0005634; GO:0005730; GO:0006364; GO:0016020; GO:0016887</t>
  </si>
  <si>
    <t>negative regulation of cold-induced thermogenesis [GO:0120163]; positive regulation of oligodendrocyte differentiation [GO:0048714]; positive regulation of TOR signaling [GO:0032008]; regulation of cell cycle [GO:0051726]; regulation of macroautophagy [GO:0016241]; regulation of type B pancreatic cell development [GO:2000074]; signal transduction [GO:0007165]; small GTPase mediated signal transduction [GO:0007264]</t>
  </si>
  <si>
    <t>cytosol [GO:0005829]; endoplasmic reticulum membrane [GO:0005789]; extracellular exosome [GO:0070062]; Golgi membrane [GO:0000139]; lysosomal membrane [GO:0005765]; membrane [GO:0016020]; plasma membrane [GO:0005886]; postsynaptic density [GO:0014069]; spliceosomal complex [GO:0005681]</t>
  </si>
  <si>
    <t>cytosol [GO:0005829]; endoplasmic reticulum membrane [GO:0005789]; extracellular exosome [GO:0070062]; Golgi membrane [GO:0000139]; lysosomal membrane [GO:0005765]; membrane [GO:0016020]; plasma membrane [GO:0005886]; postsynaptic density [GO:0014069]; spliceosomal complex [GO:0005681]; GDP binding [GO:0019003]; GTP binding [GO:0005525]; GTPase activity [GO:0003924]; magnesium ion binding [GO:0000287]; protein kinase binding [GO:0019901]; negative regulation of cold-induced thermogenesis [GO:0120163]; positive regulation of oligodendrocyte differentiation [GO:0048714]; positive regulation of TOR signaling [GO:0032008]; regulation of cell cycle [GO:0051726]; regulation of macroautophagy [GO:0016241]; regulation of type B pancreatic cell development [GO:2000074]; signal transduction [GO:0007165]; small GTPase mediated signal transduction [GO:0007264]</t>
  </si>
  <si>
    <t>GDP binding [GO:0019003]; GTP binding [GO:0005525]; GTPase activity [GO:0003924]; magnesium ion binding [GO:0000287]; protein kinase binding [GO:0019901]</t>
  </si>
  <si>
    <t>GO:0000139; GO:0000287; GO:0003924; GO:0005525; GO:0005681; GO:0005765; GO:0005789; GO:0005829; GO:0005886; GO:0007165; GO:0007264; GO:0014069; GO:0016020; GO:0016241; GO:0019003; GO:0019901; GO:0032008; GO:0048714; GO:0051726; GO:0070062; GO:0120163; GO:2000074</t>
  </si>
  <si>
    <t>ATP biosynthetic process [GO:0006754]; cellular response to glucose starvation [GO:0042149]; fatty acid biosynthetic process [GO:0006633]; glycogen metabolic process [GO:0005977]; intracellular signal transduction [GO:0035556]; negative regulation of protein kinase activity [GO:0006469]; positive regulation of peptidyl-threonine phosphorylation [GO:0010800]; positive regulation of protein kinase activity [GO:0045860]; protein phosphorylation [GO:0006468]; regulation of catalytic activity [GO:0050790]; regulation of fatty acid metabolic process [GO:0019217]; regulation of fatty acid oxidation [GO:0046320]; regulation of glucose import [GO:0046324]; regulation of glycolytic process [GO:0006110]; sterol biosynthetic process [GO:0016126]</t>
  </si>
  <si>
    <t>cytoplasm [GO:0005737]; cytosol [GO:0005829]; extracellular space [GO:0005615]; nucleoplasm [GO:0005654]; nucleotide-activated protein kinase complex [GO:0031588]; nucleus [GO:0005634]</t>
  </si>
  <si>
    <t>cytoplasm [GO:0005737]; cytosol [GO:0005829]; extracellular space [GO:0005615]; nucleoplasm [GO:0005654]; nucleotide-activated protein kinase complex [GO:0031588]; nucleus [GO:0005634]; ADP binding [GO:0043531]; AMP binding [GO:0016208]; AMP-activated protein kinase activity [GO:0004679]; ATP binding [GO:0005524]; cAMP-dependent protein kinase inhibitor activity [GO:0004862]; cAMP-dependent protein kinase regulator activity [GO:0008603]; phosphorylase kinase regulator activity [GO:0008607]; protein kinase activator activity [GO:0030295]; protein kinase binding [GO:0019901]; protein kinase regulator activity [GO:0019887]; ATP biosynthetic process [GO:0006754]; cellular response to glucose starvation [GO:0042149]; fatty acid biosynthetic process [GO:0006633]; glycogen metabolic process [GO:0005977]; intracellular signal transduction [GO:0035556]; negative regulation of protein kinase activity [GO:0006469]; positive regulation of peptidyl-threonine phosphorylation [GO:0010800]; positive regulation of protein kinase activity [GO:0045860]; protein phosphorylation [GO:0006468]; regulation of catalytic activity [GO:0050790]; regulation of fatty acid metabolic process [GO:0019217]; regulation of fatty acid oxidation [GO:0046320]; regulation of glucose import [GO:0046324]; regulation of glycolytic process [GO:0006110]; sterol biosynthetic process [GO:0016126]</t>
  </si>
  <si>
    <t>ADP binding [GO:0043531]; AMP binding [GO:0016208]; AMP-activated protein kinase activity [GO:0004679]; ATP binding [GO:0005524]; cAMP-dependent protein kinase inhibitor activity [GO:0004862]; cAMP-dependent protein kinase regulator activity [GO:0008603]; phosphorylase kinase regulator activity [GO:0008607]; protein kinase activator activity [GO:0030295]; protein kinase binding [GO:0019901]; protein kinase regulator activity [GO:0019887]</t>
  </si>
  <si>
    <t>GO:0004679; GO:0004862; GO:0005524; GO:0005615; GO:0005634; GO:0005654; GO:0005737; GO:0005829; GO:0005977; GO:0006110; GO:0006468; GO:0006469; GO:0006633; GO:0006754; GO:0008603; GO:0008607; GO:0010800; GO:0016126; GO:0016208; GO:0019217; GO:0019887; GO:0019901; GO:0030295; GO:0031588; GO:0035556; GO:0042149; GO:0043531; GO:0045860; GO:0046320; GO:0046324; GO:0050790</t>
  </si>
  <si>
    <t>cilium assembly [GO:0060271]; determination of left/right symmetry [GO:0007368]; Notch receptor processing [GO:0007220]; Notch signaling involved in heart development [GO:0061314]; O-glycan processing [GO:0016266]; protein O-linked glycosylation via threonine [GO:0018243]; regulation of Notch signaling pathway [GO:0008593]</t>
  </si>
  <si>
    <t>Golgi apparatus [GO:0005794]; Golgi membrane [GO:0000139]; integral component of membrane [GO:0016021]; carbohydrate binding [GO:0030246]; metal ion binding [GO:0046872]; Notch binding [GO:0005112]; polypeptide N-acetylgalactosaminyltransferase activity [GO:0004653]; cilium assembly [GO:0060271]; determination of left/right symmetry [GO:0007368]; Notch receptor processing [GO:0007220]; Notch signaling involved in heart development [GO:0061314]; O-glycan processing [GO:0016266]; protein O-linked glycosylation via threonine [GO:0018243]; regulation of Notch signaling pathway [GO:0008593]</t>
  </si>
  <si>
    <t>carbohydrate binding [GO:0030246]; metal ion binding [GO:0046872]; Notch binding [GO:0005112]; polypeptide N-acetylgalactosaminyltransferase activity [GO:0004653]</t>
  </si>
  <si>
    <t>GO:0000139; GO:0004653; GO:0005112; GO:0005794; GO:0007220; GO:0007368; GO:0008593; GO:0016021; GO:0016266; GO:0018243; GO:0030246; GO:0046872; GO:0060271; GO:0061314</t>
  </si>
  <si>
    <t>chromatin organization [GO:0006325]; histone H3-K4 methylation [GO:0051568]; histone H3-K4 monomethylation [GO:0097692]; positive regulation of transcription by RNA polymerase II [GO:0045944]</t>
  </si>
  <si>
    <t>histone methyltransferase complex [GO:0035097]; MLL3/4 complex [GO:0044666]; nucleoplasm [GO:0005654]; nucleus [GO:0005634]; acyltransferase activity [GO:0016746]; DNA binding [GO:0003677]; histone binding [GO:0042393]; histone methyltransferase activity [GO:0042054]; histone methyltransferase activity (H3-K4 specific) [GO:0042800]; metal ion binding [GO:0046872]; RNA binding [GO:0003723]; transcription coactivator activity [GO:0003713]; chromatin organization [GO:0006325]; histone H3-K4 methylation [GO:0051568]; histone H3-K4 monomethylation [GO:0097692]; positive regulation of transcription by RNA polymerase II [GO:0045944]</t>
  </si>
  <si>
    <t>acyltransferase activity [GO:0016746]; DNA binding [GO:0003677]; histone binding [GO:0042393]; histone methyltransferase activity [GO:0042054]; histone methyltransferase activity (H3-K4 specific) [GO:0042800]; metal ion binding [GO:0046872]; RNA binding [GO:0003723]; transcription coactivator activity [GO:0003713]</t>
  </si>
  <si>
    <t>GO:0003677; GO:0003713; GO:0003723; GO:0005634; GO:0005654; GO:0006325; GO:0016746; GO:0035097; GO:0042054; GO:0042393; GO:0042800; GO:0044666; GO:0045944; GO:0046872; GO:0051568; GO:0097692</t>
  </si>
  <si>
    <t>protein localization to plasma membrane [GO:0072659]; regulation of potassium ion transmembrane transport [GO:1901379]</t>
  </si>
  <si>
    <t>integral component of membrane [GO:0016021]; plasma membrane [GO:0005886]; voltage-gated potassium channel complex [GO:0008076]; potassium channel regulator activity [GO:0015459]; serine-type peptidase activity [GO:0008236]; protein localization to plasma membrane [GO:0072659]; regulation of potassium ion transmembrane transport [GO:1901379]</t>
  </si>
  <si>
    <t>potassium channel regulator activity [GO:0015459]; serine-type peptidase activity [GO:0008236]</t>
  </si>
  <si>
    <t>GO:0005886; GO:0008076; GO:0008236; GO:0015459; GO:0016021; GO:0072659; GO:1901379</t>
  </si>
  <si>
    <t>adipose tissue development [GO:0060612]; chorion development [GO:0060717]; DNA damage response, signal transduction by p53 class mediator [GO:0030330]; DNA recombination [GO:0006310]; DNA repair [GO:0006281]; endothelial cell migration [GO:0043542]; histone H3-K4 methylation [GO:0051568]; negative regulation of DNA-binding transcription factor activity [GO:0043433]; positive regulation of histone acetylation [GO:0035066]; positive regulation of histone H3-K36 methylation [GO:0000416]; positive regulation of histone H3-K4 methylation [GO:0051571]; positive regulation of isotype switching [GO:0045830]; positive regulation of isotype switching to IgG isotypes [GO:0048304]; positive regulation of protein ubiquitination [GO:0031398]; positive regulation of response to DNA damage stimulus [GO:2001022]; positive regulation of transcription initiation from RNA polymerase II promoter [GO:0060261]; regulation of cell cycle G2/M phase transition [GO:1902749]; response to ionizing radiation [GO:0010212]; vasculogenesis [GO:0001570]</t>
  </si>
  <si>
    <t>chromosome [GO:0005694]; histone methyltransferase complex [GO:0035097]; MLL3/4 complex [GO:0044666]; nuclear matrix [GO:0016363]; nucleoplasm [GO:0005654]; nucleus [GO:0005634]</t>
  </si>
  <si>
    <t>chromosome [GO:0005694]; histone methyltransferase complex [GO:0035097]; MLL3/4 complex [GO:0044666]; nuclear matrix [GO:0016363]; nucleoplasm [GO:0005654]; nucleus [GO:0005634]; adipose tissue development [GO:0060612]; chorion development [GO:0060717]; DNA damage response, signal transduction by p53 class mediator [GO:0030330]; DNA recombination [GO:0006310]; DNA repair [GO:0006281]; endothelial cell migration [GO:0043542]; histone H3-K4 methylation [GO:0051568]; negative regulation of DNA-binding transcription factor activity [GO:0043433]; positive regulation of histone acetylation [GO:0035066]; positive regulation of histone H3-K36 methylation [GO:0000416]; positive regulation of histone H3-K4 methylation [GO:0051571]; positive regulation of isotype switching [GO:0045830]; positive regulation of isotype switching to IgG isotypes [GO:0048304]; positive regulation of protein ubiquitination [GO:0031398]; positive regulation of response to DNA damage stimulus [GO:2001022]; positive regulation of transcription initiation from RNA polymerase II promoter [GO:0060261]; regulation of cell cycle G2/M phase transition [GO:1902749]; response to ionizing radiation [GO:0010212]; vasculogenesis [GO:0001570]</t>
  </si>
  <si>
    <t>GO:0000416; GO:0001570; GO:0005634; GO:0005654; GO:0005694; GO:0006281; GO:0006310; GO:0010212; GO:0016363; GO:0030330; GO:0031398; GO:0035066; GO:0035097; GO:0043433; GO:0043542; GO:0044666; GO:0045830; GO:0048304; GO:0051568; GO:0051571; GO:0060261; GO:0060612; GO:0060717; GO:1902749; GO:2001022</t>
  </si>
  <si>
    <t>DNA dealkylation involved in DNA repair [GO:0006307]; DNA demethylation [GO:0080111]; oxidative demethylation [GO:0070989]; oxidative DNA demethylation [GO:0035511]</t>
  </si>
  <si>
    <t>nucleoplasm [GO:0005654]; cytosine C-5 DNA demethylase activity [GO:0051747]; DNA-N1-methyladenine dioxygenase activity [GO:0043734]; ferrous iron binding [GO:0008198]; oxidative DNA demethylase activity [GO:0035516]; DNA dealkylation involved in DNA repair [GO:0006307]; DNA demethylation [GO:0080111]; oxidative demethylation [GO:0070989]; oxidative DNA demethylation [GO:0035511]</t>
  </si>
  <si>
    <t>cytosine C-5 DNA demethylase activity [GO:0051747]; DNA-N1-methyladenine dioxygenase activity [GO:0043734]; ferrous iron binding [GO:0008198]; oxidative DNA demethylase activity [GO:0035516]</t>
  </si>
  <si>
    <t>GO:0005654; GO:0006307; GO:0008198; GO:0035511; GO:0035516; GO:0043734; GO:0051747; GO:0070989; GO:0080111</t>
  </si>
  <si>
    <t>adenylate cyclase-activating G protein-coupled receptor signaling pathway [GO:0007189]; adenylate cyclase-inhibiting serotonin receptor signaling pathway [GO:0007198]; chemical synaptic transmission [GO:0007268]; G protein-coupled receptor signaling pathway [GO:0007186]; G protein-coupled receptor signaling pathway, coupled to cyclic nucleotide second messenger [GO:0007187]; hippocampus development [GO:0021766]; response to estradiol [GO:0032355]</t>
  </si>
  <si>
    <t>dendrite [GO:0030425]; Golgi apparatus [GO:0005794]; integral component of plasma membrane [GO:0005887]; integral component of postsynaptic specialization membrane [GO:0099060]; perikaryon [GO:0043204]; plasma membrane [GO:0005886]; rough endoplasmic reticulum [GO:0005791]</t>
  </si>
  <si>
    <t>dendrite [GO:0030425]; Golgi apparatus [GO:0005794]; integral component of plasma membrane [GO:0005887]; integral component of postsynaptic specialization membrane [GO:0099060]; perikaryon [GO:0043204]; plasma membrane [GO:0005886]; rough endoplasmic reticulum [GO:0005791]; G protein-coupled serotonin receptor activity [GO:0004993]; neurotransmitter receptor activity [GO:0030594]; serotonin binding [GO:0051378]; adenylate cyclase-activating G protein-coupled receptor signaling pathway [GO:0007189]; adenylate cyclase-inhibiting serotonin receptor signaling pathway [GO:0007198]; chemical synaptic transmission [GO:0007268]; G protein-coupled receptor signaling pathway [GO:0007186]; G protein-coupled receptor signaling pathway, coupled to cyclic nucleotide second messenger [GO:0007187]; hippocampus development [GO:0021766]; response to estradiol [GO:0032355]</t>
  </si>
  <si>
    <t>GO:0004993; GO:0005791; GO:0005794; GO:0005886; GO:0005887; GO:0007186; GO:0007187; GO:0007189; GO:0007198; GO:0007268; GO:0021766; GO:0030425; GO:0030594; GO:0032355; GO:0043204; GO:0051378; GO:0099060</t>
  </si>
  <si>
    <t>cholesterol metabolic process [GO:0008203]</t>
  </si>
  <si>
    <t>endoplasmic reticulum membrane [GO:0005789]; integral component of membrane [GO:0016021]; lipid binding [GO:0008289]; cholesterol metabolic process [GO:0008203]</t>
  </si>
  <si>
    <t>GO:0005789; GO:0008203; GO:0008289; GO:0016021</t>
  </si>
  <si>
    <t>embryonic brain development [GO:1990403]; hindbrain development [GO:0030902]; midbrain development [GO:0030901]; multicellular organism development [GO:0007275]; negative regulation of neuron apoptotic process [GO:0043524]; neuron development [GO:0048666]; neuron differentiation [GO:0030182]; positive regulation of transcription by RNA polymerase II [GO:0045944]; regulation of transcription by RNA polymerase II [GO:0006357]</t>
  </si>
  <si>
    <t>chromatin [GO:0000785]; fibrillar center [GO:0001650]; membrane [GO:0016020]; nucleolus [GO:0005730]; nucleoplasm [GO:0005654]; nucleus [GO:0005634]</t>
  </si>
  <si>
    <t>chromatin [GO:0000785]; fibrillar center [GO:0001650]; membrane [GO:0016020]; nucleolus [GO:0005730]; nucleoplasm [GO:0005654]; nucleus [GO:0005634]; DNA-binding transcription factor activity, RNA polymerase II-specific [GO:0000981]; RNA polymerase II cis-regulatory region sequence-specific DNA binding [GO:0000978]; sequence-specific double-stranded DNA binding [GO:1990837]; embryonic brain development [GO:1990403]; hindbrain development [GO:0030902]; midbrain development [GO:0030901]; multicellular organism development [GO:0007275]; negative regulation of neuron apoptotic process [GO:0043524]; neuron development [GO:0048666]; neuron differentiation [GO:0030182]; positive regulation of transcription by RNA polymerase II [GO:0045944]; regulation of transcription by RNA polymerase II [GO:0006357]</t>
  </si>
  <si>
    <t>GO:0000785; GO:0000978; GO:0000981; GO:0001650; GO:0005634; GO:0005654; GO:0005730; GO:0006357; GO:0007275; GO:0016020; GO:0030182; GO:0030901; GO:0030902; GO:0043524; GO:0045944; GO:0048666; GO:1990403; GO:1990837</t>
  </si>
  <si>
    <t>androgen metabolic process [GO:0008209]; animal organ formation [GO:0048645]; apoptotic signaling pathway [GO:0097190]; artery development [GO:0060840]; axon guidance [GO:0007411]; Bergmann glial cell differentiation [GO:0060020]; blood coagulation [GO:0007596]; branching involved in blood vessel morphogenesis [GO:0001569]; branching involved in salivary gland morphogenesis [GO:0060445]; branching involved in ureteric bud morphogenesis [GO:0001658]; branching morphogenesis of an epithelial tube [GO:0048754]; bud outgrowth involved in lung branching [GO:0060447]; camera-type eye development [GO:0043010]; canonical Wnt signaling pathway [GO:0060070]; CD4-positive or CD8-positive, alpha-beta T cell lineage commitment [GO:0043369]; cell development [GO:0048468]; cell fate specification [GO:0001708]; cell-cell signaling [GO:0007267]; cellular response to lithium ion [GO:0071285]; central nervous system development [GO:0007417]; cerebellar granule cell precursor proliferation [GO:0021930]; determination of left/right asymmetry in lateral mesoderm [GO:0003140]; dopaminergic neuron differentiation [GO:0071542]; dorsal/ventral neural tube patterning [GO:0021904]; dorsal/ventral pattern formation [GO:0009953]; ectoderm development [GO:0007398]; embryonic digestive tract morphogenesis [GO:0048557]; embryonic digit morphogenesis [GO:0042733]; embryonic foregut morphogenesis [GO:0048617]; embryonic forelimb morphogenesis [GO:0035115]; embryonic hindlimb morphogenesis [GO:0035116]; embryonic limb morphogenesis [GO:0030326]; embryonic pattern specification [GO:0009880]; embryonic skeletal system development [GO:0048706]; endocytosis [GO:0006897]; epithelial cell proliferation involved in salivary gland morphogenesis [GO:0060664]; epithelial-mesenchymal signaling involved in prostate gland development [GO:0060738]; establishment of cell polarity [GO:0030010]; forebrain development [GO:0030900]; formation of anatomical boundary [GO:0048859]; hair follicle morphogenesis [GO:0031069]; heart development [GO:0007507]; heart looping [GO:0001947]; hindbrain development [GO:0030902]; hindgut morphogenesis [GO:0007442]; inner ear development [GO:0048839]; intein-mediated protein splicing [GO:0016539]; intermediate filament organization [GO:0045109]; left lung development [GO:0060459]; limb bud formation [GO:0060174]; lung development [GO:0030324]; lung epithelium development [GO:0060428]; lung lobe morphogenesis [GO:0060463]; lung-associated mesenchyme development [GO:0060484]; lymphoid progenitor cell differentiation [GO:0002320]; male genitalia development [GO:0030539]; mesenchymal cell proliferation involved in lung development [GO:0060916]; mesenchymal smoothened signaling pathway involved in prostate gland development [GO:0060783]; metanephric collecting duct development [GO:0072205]; metanephric mesenchymal cell proliferation involved in metanephros development [GO:0072136]; metanephros development [GO:0001656]; midbrain development [GO:0030901]; myoblast differentiation [GO:0045445]; myotube differentiation [GO:0014902]; negative regulation of alpha-beta T cell differentiation [GO:0046639]; negative regulation of apoptotic process [GO:0043066]; negative regulation of canonical Wnt signaling pathway [GO:0090090]; negative regulation of cell differentiation [GO:0045596]; negative regulation of cell migration [GO:0030336]; negative regulation of cholesterol efflux [GO:0090370]; negative regulation of dopaminergic neuron differentiation [GO:1904339]; negative regulation of gene expression [GO:0010629]; negative regulation of kidney smooth muscle cell differentiation [GO:2000357]; negative regulation of mesenchymal cell apoptotic process [GO:2001054]; negative regulation of proteasomal ubiquitin-dependent protein catabolic process [GO:0032435]; negative regulation of T cell proliferation [GO:0042130]; negative regulation of transcription by RNA polymerase II [GO:0000122]; negative regulation of transcription elongation from RNA polymerase II promoter [GO:0034244]; negative regulation of ureter smooth muscle cell differentiation [GO:2000062]; negative thymic T cell selection [GO:0045060]; neural crest cell migration [GO:0001755]; neuroblast proliferation [GO:0007405]; neuron fate commitment [GO:0048663]; odontogenesis of dentin-containing tooth [GO:0042475]; oligodendrocyte development [GO:0014003]; oligodendrocyte differentiation [GO:0048709]; osteoblast development [GO:0002076]; pancreas development [GO:0031016]; pattern specification process [GO:0007389]; polarity specification of anterior/posterior axis [GO:0009949]; positive regulation of alpha-beta T cell differentiation [GO:0046638]; positive regulation of cell division [GO:0051781]; positive regulation of cell population proliferation [GO:0008284]; positive regulation of epithelial cell proliferation involved in prostate gland development [GO:0060769]; positive regulation of gene expression [GO:0010628]; positive regulation of hh target transcription factor activity [GO:0007228]; positive regulation of immature T cell proliferation in thymus [GO:0033092]; positive regulation of kidney smooth muscle cell differentiation [GO:2000358]; positive regulation of mesenchymal cell proliferation involved in ureter development [GO:2000729]; positive regulation of neuroblast proliferation [GO:0002052]; positive regulation of oligodendrocyte differentiation [GO:0048714]; positive regulation of protein import into nucleus [GO:0042307]; positive regulation of sclerotome development [GO:0061189]; positive regulation of skeletal muscle cell proliferation [GO:0014858]; positive regulation of skeletal muscle tissue development [GO:0048643]; positive regulation of smoothened signaling pathway [GO:0045880]; positive regulation of striated muscle cell differentiation [GO:0051155]; positive regulation of T cell differentiation in thymus [GO:0033089]; positive regulation of transcription by RNA polymerase II [GO:0045944]; positive regulation of transcription, DNA-templated [GO:0045893]; positive regulation of ureter smooth muscle cell differentiation [GO:2000063]; positive regulation of Wnt signaling pathway [GO:0030177]; positive thymic T cell selection [GO:0045059]; primary prostatic bud elongation [GO:0060516]; prostate epithelial cord elongation [GO:0060523]; prostate gland development [GO:0030850]; protein autoprocessing [GO:0016540]; protein localization to nucleus [GO:0034504]; regulation of cell population proliferation [GO:0042127]; regulation of gene expression [GO:0010468]; regulation of mesenchymal cell proliferation involved in prostate gland development [GO:0060782]; regulation of nodal signaling pathway involved in determination of lateral mesoderm left/right asymmetry [GO:1900175]; regulation of odontogenesis [GO:0042481]; regulation of prostatic bud formation [GO:0060685]; regulation of protein localization to nucleus [GO:1900180]; regulation of proteolysis [GO:0030162]; right lung development [GO:0060458]; roof of mouth development [GO:0060021]; salivary gland cavitation [GO:0060662]; smooth muscle tissue development [GO:0048745]; smoothened signaling pathway [GO:0007224]; smoothened signaling pathway involved in regulation of cerebellar granule cell precursor cell proliferation [GO:0021938]; somite development [GO:0061053]; spinal cord dorsal/ventral patterning [GO:0021513]; spinal cord motor neuron differentiation [GO:0021522]; stem cell development [GO:0048864]; striated muscle tissue development [GO:0014706]; T cell differentiation in thymus [GO:0033077]; telencephalon regionalization [GO:0021978]; thalamus development [GO:0021794]; thymus development [GO:0048538]; thyroid gland development [GO:0030878]; trachea morphogenesis [GO:0060439]; tracheoesophageal septum formation [GO:1905327]; vasculogenesis [GO:0001570]; ventral midline development [GO:0007418]</t>
  </si>
  <si>
    <t>cell surface [GO:0009986]; collagen-containing extracellular matrix [GO:0062023]; cytosol [GO:0005829]; endoplasmic reticulum [GO:0005783]; endoplasmic reticulum lumen [GO:0005788]; endoplasmic reticulum membrane [GO:0005789]; extracellular region [GO:0005576]; extracellular space [GO:0005615]; Golgi apparatus [GO:0005794]; Golgi membrane [GO:0000139]; membrane raft [GO:0045121]; plasma membrane [GO:0005886]</t>
  </si>
  <si>
    <t>cell surface [GO:0009986]; collagen-containing extracellular matrix [GO:0062023]; cytosol [GO:0005829]; endoplasmic reticulum [GO:0005783]; endoplasmic reticulum lumen [GO:0005788]; endoplasmic reticulum membrane [GO:0005789]; extracellular region [GO:0005576]; extracellular space [GO:0005615]; Golgi apparatus [GO:0005794]; Golgi membrane [GO:0000139]; membrane raft [GO:0045121]; plasma membrane [GO:0005886]; calcium ion binding [GO:0005509]; endopeptidase activity [GO:0004175]; glycosaminoglycan binding [GO:0005539]; laminin-1 binding [GO:0043237]; morphogen activity [GO:0016015]; patched binding [GO:0005113]; zinc ion binding [GO:0008270]; androgen metabolic process [GO:0008209]; animal organ formation [GO:0048645]; apoptotic signaling pathway [GO:0097190]; artery development [GO:0060840]; axon guidance [GO:0007411]; Bergmann glial cell differentiation [GO:0060020]; blood coagulation [GO:0007596]; branching involved in blood vessel morphogenesis [GO:0001569]; branching involved in salivary gland morphogenesis [GO:0060445]; branching involved in ureteric bud morphogenesis [GO:0001658]; branching morphogenesis of an epithelial tube [GO:0048754]; bud outgrowth involved in lung branching [GO:0060447]; camera-type eye development [GO:0043010]; canonical Wnt signaling pathway [GO:0060070]; CD4-positive or CD8-positive, alpha-beta T cell lineage commitment [GO:0043369]; cell development [GO:0048468]; cell fate specification [GO:0001708]; cell-cell signaling [GO:0007267]; cellular response to lithium ion [GO:0071285]; central nervous system development [GO:0007417]; cerebellar granule cell precursor proliferation [GO:0021930]; determination of left/right asymmetry in lateral mesoderm [GO:0003140]; dopaminergic neuron differentiation [GO:0071542]; dorsal/ventral neural tube patterning [GO:0021904]; dorsal/ventral pattern formation [GO:0009953]; ectoderm development [GO:0007398]; embryonic digestive tract morphogenesis [GO:0048557]; embryonic digit morphogenesis [GO:0042733]; embryonic foregut morphogenesis [GO:0048617]; embryonic forelimb morphogenesis [GO:0035115]; embryonic hindlimb morphogenesis [GO:0035116]; embryonic limb morphogenesis [GO:0030326]; embryonic pattern specification [GO:0009880]; embryonic skeletal system development [GO:0048706]; endocytosis [GO:0006897]; epithelial cell proliferation involved in salivary gland morphogenesis [GO:0060664]; epithelial-mesenchymal signaling involved in prostate gland development [GO:0060738]; establishment of cell polarity [GO:0030010]; forebrain development [GO:0030900]; formation of anatomical boundary [GO:0048859]; hair follicle morphogenesis [GO:0031069]; heart development [GO:0007507]; heart looping [GO:0001947]; hindbrain development [GO:0030902]; hindgut morphogenesis [GO:0007442]; inner ear development [GO:0048839]; intein-mediated protein splicing [GO:0016539]; intermediate filament organization [GO:0045109]; left lung development [GO:0060459]; limb bud formation [GO:0060174]; lung development [GO:0030324]; lung epithelium development [GO:0060428]; lung lobe morphogenesis [GO:0060463]; lung-associated mesenchyme development [GO:0060484]; lymphoid progenitor cell differentiation [GO:0002320]; male genitalia development [GO:0030539]; mesenchymal cell proliferation involved in lung development [GO:0060916]; mesenchymal smoothened signaling pathway involved in prostate gland development [GO:0060783]; metanephric collecting duct development [GO:0072205]; metanephric mesenchymal cell proliferation involved in metanephros development [GO:0072136]; metanephros development [GO:0001656]; midbrain development [GO:0030901]; myoblast differentiation [GO:0045445]; myotube differentiation [GO:0014902]; negative regulation of alpha-beta T cell differentiation [GO:0046639]; negative regulation of apoptotic process [GO:0043066]; negative regulation of canonical Wnt signaling pathway [GO:0090090]; negative regulation of cell differentiation [GO:0045596]; negative regulation of cell migration [GO:0030336]; negative regulation of cholesterol efflux [GO:0090370]; negative regulation of dopaminergic neuron differentiation [GO:1904339]; negative regulation of gene expression [GO:0010629]; negative regulation of kidney smooth muscle cell differentiation [GO:2000357]; negative regulation of mesenchymal cell apoptotic process [GO:2001054]; negative regulation of proteasomal ubiquitin-dependent protein catabolic process [GO:0032435]; negative regulation of T cell proliferation [GO:0042130]; negative regulation of transcription by RNA polymerase II [GO:0000122]; negative regulation of transcription elongation from RNA polymerase II promoter [GO:0034244]; negative regulation of ureter smooth muscle cell differentiation [GO:2000062]; negative thymic T cell selection [GO:0045060]; neural crest cell migration [GO:0001755]; neuroblast proliferation [GO:0007405]; neuron fate commitment [GO:0048663]; odontogenesis of dentin-containing tooth [GO:0042475]; oligodendrocyte development [GO:0014003]; oligodendrocyte differentiation [GO:0048709]; osteoblast development [GO:0002076]; pancreas development [GO:0031016]; pattern specification process [GO:0007389]; polarity specification of anterior/posterior axis [GO:0009949]; positive regulation of alpha-beta T cell differentiation [GO:0046638]; positive regulation of cell division [GO:0051781]; positive regulation of cell population proliferation [GO:0008284]; positive regulation of epithelial cell proliferation involved in prostate gland development [GO:0060769]; positive regulation of gene expression [GO:0010628]; positive regulation of hh target transcription factor activity [GO:0007228]; positive regulation of immature T cell proliferation in thymus [GO:0033092]; positive regulation of kidney smooth muscle cell differentiation [GO:2000358]; positive regulation of mesenchymal cell proliferation involved in ureter development [GO:2000729]; positive regulation of neuroblast proliferation [GO:0002052]; positive regulation of oligodendrocyte differentiation [GO:0048714]; positive regulation of protein import into nucleus [GO:0042307]; positive regulation of sclerotome development [GO:0061189]; positive regulation of skeletal muscle cell proliferation [GO:0014858]; positive regulation of skeletal muscle tissue development [GO:0048643]; positive regulation of smoothened signaling pathway [GO:0045880]; positive regulation of striated muscle cell differentiation [GO:0051155]; positive regulation of T cell differentiation in thymus [GO:0033089]; positive regulation of transcription by RNA polymerase II [GO:0045944]; positive regulation of transcription, DNA-templated [GO:0045893]; positive regulation of ureter smooth muscle cell differentiation [GO:2000063]; positive regulation of Wnt signaling pathway [GO:0030177]; positive thymic T cell selection [GO:0045059]; primary prostatic bud elongation [GO:0060516]; prostate epithelial cord elongation [GO:0060523]; prostate gland development [GO:0030850]; protein autoprocessing [GO:0016540]; protein localization to nucleus [GO:0034504]; regulation of cell population proliferation [GO:0042127]; regulation of gene expression [GO:0010468]; regulation of mesenchymal cell proliferation involved in prostate gland development [GO:0060782]; regulation of nodal signaling pathway involved in determination of lateral mesoderm left/right asymmetry [GO:1900175]; regulation of odontogenesis [GO:0042481]; regulation of prostatic bud formation [GO:0060685]; regulation of protein localization to nucleus [GO:1900180]; regulation of proteolysis [GO:0030162]; right lung development [GO:0060458]; roof of mouth development [GO:0060021]; salivary gland cavitation [GO:0060662]; smooth muscle tissue development [GO:0048745]; smoothened signaling pathway [GO:0007224]; smoothened signaling pathway involved in regulation of cerebellar granule cell precursor cell proliferation [GO:0021938]; somite development [GO:0061053]; spinal cord dorsal/ventral patterning [GO:0021513]; spinal cord motor neuron differentiation [GO:0021522]; stem cell development [GO:0048864]; striated muscle tissue development [GO:0014706]; T cell differentiation in thymus [GO:0033077]; telencephalon regionalization [GO:0021978]; thalamus development [GO:0021794]; thymus development [GO:0048538]; thyroid gland development [GO:0030878]; trachea morphogenesis [GO:0060439]; tracheoesophageal septum formation [GO:1905327]; vasculogenesis [GO:0001570]; ventral midline development [GO:0007418]</t>
  </si>
  <si>
    <t>calcium ion binding [GO:0005509]; endopeptidase activity [GO:0004175]; glycosaminoglycan binding [GO:0005539]; laminin-1 binding [GO:0043237]; morphogen activity [GO:0016015]; patched binding [GO:0005113]; zinc ion binding [GO:0008270]</t>
  </si>
  <si>
    <t>GO:0000122; GO:0000139; GO:0001569; GO:0001570; GO:0001656; GO:0001658; GO:0001708; GO:0001755; GO:0001947; GO:0002052; GO:0002076; GO:0002320; GO:0003140; GO:0004175; GO:0005113; GO:0005509; GO:0005539; GO:0005576; GO:0005615; GO:0005783; GO:0005788; GO:0005789; GO:0005794; GO:0005829; GO:0005886; GO:0006897; GO:0007224; GO:0007228; GO:0007267; GO:0007389; GO:0007398; GO:0007405; GO:0007411; GO:0007417; GO:0007418; GO:0007442; GO:0007507; GO:0007596; GO:0008209; GO:0008270; GO:0008284; GO:0009880; GO:0009949; GO:0009953; GO:0009986; GO:0010468; GO:0010628; GO:0010629; GO:0014003; GO:0014706; GO:0014858; GO:0014902; GO:0016015; GO:0016539; GO:0016540; GO:0021513; GO:0021522; GO:0021794; GO:0021904; GO:0021930; GO:0021938; GO:0021978; GO:0030010; GO:0030162; GO:0030177; GO:0030324; GO:0030326; GO:0030336; GO:0030539; GO:0030850; GO:0030878; GO:0030900; GO:0030901; GO:0030902; GO:0031016; GO:0031069; GO:0032435; GO:0033077; GO:0033089; GO:0033092; GO:0034244; GO:0034504; GO:0035115; GO:0035116; GO:0042127; GO:0042130; GO:0042307; GO:0042475; GO:0042481; GO:0042733; GO:0043010; GO:0043066; GO:0043237; GO:0043369; GO:0045059; GO:0045060; GO:0045109; GO:0045121; GO:0045445; GO:0045596; GO:0045880; GO:0045893; GO:0045944; GO:0046638; GO:0046639; GO:0048468; GO:0048538; GO:0048557; GO:0048617; GO:0048643; GO:0048645; GO:0048663; GO:0048706; GO:0048709; GO:0048714; GO:0048745; GO:0048754; GO:0048839; GO:0048859; GO:0048864; GO:0051155; GO:0051781; GO:0060020; GO:0060021; GO:0060070; GO:0060174; GO:0060428; GO:0060439; GO:0060445; GO:0060447; GO:0060458; GO:0060459; GO:0060463; GO:0060484; GO:0060516; GO:0060523; GO:0060662; GO:0060664; GO:0060685; GO:0060738; GO:0060769; GO:0060782; GO:0060783; GO:0060840; GO:0060916; GO:0061053; GO:0061189; GO:0062023; GO:0071285; GO:0071542; GO:0072136; GO:0072205; GO:0090090; GO:0090370; GO:0097190; GO:1900175; GO:1900180; GO:1904339; GO:1905327; GO:2000062; GO:2000063; GO:2000357; GO:2000358; GO:2000729; GO:2001054</t>
  </si>
  <si>
    <t>aggresome [GO:0016235]; cytosol [GO:0005829]; endosome [GO:0005768]; nuclear body [GO:0016604]</t>
  </si>
  <si>
    <t>aggresome [GO:0016235]; cytosol [GO:0005829]; endosome [GO:0005768]; nuclear body [GO:0016604]; metal ion binding [GO:0046872]</t>
  </si>
  <si>
    <t>GO:0005768; GO:0005829; GO:0016235; GO:0016604; GO:0046872</t>
  </si>
  <si>
    <t>embryonic digit morphogenesis [GO:0042733]; signal transduction [GO:0007165]</t>
  </si>
  <si>
    <t>integral component of plasma membrane [GO:0005887]; transmembrane signaling receptor activity [GO:0004888]; embryonic digit morphogenesis [GO:0042733]; signal transduction [GO:0007165]</t>
  </si>
  <si>
    <t>GO:0004888; GO:0005887; GO:0007165; GO:0042733</t>
  </si>
  <si>
    <t>hair follicle maturation [GO:0048820]; ribosomal small subunit biogenesis [GO:0042274]</t>
  </si>
  <si>
    <t>nucleolus [GO:0005730]; RNA binding [GO:0003723]; hair follicle maturation [GO:0048820]; ribosomal small subunit biogenesis [GO:0042274]</t>
  </si>
  <si>
    <t>GO:0003723; GO:0005730; GO:0042274; GO:0048820</t>
  </si>
  <si>
    <t>carboxylic acid metabolic process [GO:0019752]; cell aging [GO:0007569]; cell surface receptor signaling pathway [GO:0007166]; DNA damage response, signal transduction by p53 class mediator [GO:0030330]; inflammatory response [GO:0006954]; innate immune response [GO:0045087]; negative regulation of apoptotic process [GO:0043066]; negative regulation of cell aging [GO:0090344]; negative regulation of cell migration [GO:0030336]; negative regulation of cellular protein metabolic process [GO:0032269]; negative regulation of DNA damage response, signal transduction by p53 class mediator [GO:0043518]; negative regulation of gene expression [GO:0010629]; negative regulation of intrinsic apoptotic signaling pathway in response to DNA damage by p53 class mediator [GO:1902166]; negative regulation of macrophage chemotaxis [GO:0010760]; negative regulation of mature B cell apoptotic process [GO:0002906]; negative regulation of myeloid cell apoptotic process [GO:0033033]; positive regulation of arachidonic acid secretion [GO:0090238]; positive regulation of B cell proliferation [GO:0030890]; positive regulation of cell population proliferation [GO:0008284]; positive regulation of chemokine (C-X-C motif) ligand 2 production [GO:2000343]; positive regulation of cytokine production [GO:0001819]; positive regulation of ERK1 and ERK2 cascade [GO:0070374]; positive regulation of fibroblast proliferation [GO:0048146]; positive regulation of lipopolysaccharide-mediated signaling pathway [GO:0031666]; positive regulation of MAP kinase activity [GO:0043406]; positive regulation of myeloid leukocyte cytokine production involved in immune response [GO:0061081]; positive regulation of peptidyl-serine phosphorylation [GO:0033138]; positive regulation of peptidyl-tyrosine phosphorylation [GO:0050731]; positive regulation of phosphorylation [GO:0042327]; positive regulation of prostaglandin secretion involved in immune response [GO:0061078]; positive regulation of protein kinase A signaling [GO:0010739]; positive regulation of tumor necrosis factor production [GO:0032760]; prostaglandin biosynthetic process [GO:0001516]; protein homotrimerization [GO:0070207]; regulation of macrophage activation [GO:0043030]</t>
  </si>
  <si>
    <t>cell surface [GO:0009986]; cytoplasm [GO:0005737]; cytosol [GO:0005829]; extracellular exosome [GO:0070062]; extracellular region [GO:0005576]; extracellular space [GO:0005615]; ficolin-1-rich granule lumen [GO:1904813]; nucleoplasm [GO:0005654]; plasma membrane [GO:0005886]; secretory granule lumen [GO:0034774]; vesicle [GO:0031982]</t>
  </si>
  <si>
    <t>cell surface [GO:0009986]; cytoplasm [GO:0005737]; cytosol [GO:0005829]; extracellular exosome [GO:0070062]; extracellular region [GO:0005576]; extracellular space [GO:0005615]; ficolin-1-rich granule lumen [GO:1904813]; nucleoplasm [GO:0005654]; plasma membrane [GO:0005886]; secretory granule lumen [GO:0034774]; vesicle [GO:0031982]; chemoattractant activity [GO:0042056]; cytokine activity [GO:0005125]; cytokine receptor binding [GO:0005126]; dopachrome isomerase activity [GO:0004167]; identical protein binding [GO:0042802]; phenylpyruvate tautomerase activity [GO:0050178]; protease binding [GO:0002020]; carboxylic acid metabolic process [GO:0019752]; cell aging [GO:0007569]; cell surface receptor signaling pathway [GO:0007166]; DNA damage response, signal transduction by p53 class mediator [GO:0030330]; inflammatory response [GO:0006954]; innate immune response [GO:0045087]; negative regulation of apoptotic process [GO:0043066]; negative regulation of cell aging [GO:0090344]; negative regulation of cell migration [GO:0030336]; negative regulation of cellular protein metabolic process [GO:0032269]; negative regulation of DNA damage response, signal transduction by p53 class mediator [GO:0043518]; negative regulation of gene expression [GO:0010629]; negative regulation of intrinsic apoptotic signaling pathway in response to DNA damage by p53 class mediator [GO:1902166]; negative regulation of macrophage chemotaxis [GO:0010760]; negative regulation of mature B cell apoptotic process [GO:0002906]; negative regulation of myeloid cell apoptotic process [GO:0033033]; positive regulation of arachidonic acid secretion [GO:0090238]; positive regulation of B cell proliferation [GO:0030890]; positive regulation of cell population proliferation [GO:0008284]; positive regulation of chemokine (C-X-C motif) ligand 2 production [GO:2000343]; positive regulation of cytokine production [GO:0001819]; positive regulation of ERK1 and ERK2 cascade [GO:0070374]; positive regulation of fibroblast proliferation [GO:0048146]; positive regulation of lipopolysaccharide-mediated signaling pathway [GO:0031666]; positive regulation of MAP kinase activity [GO:0043406]; positive regulation of myeloid leukocyte cytokine production involved in immune response [GO:0061081]; positive regulation of peptidyl-serine phosphorylation [GO:0033138]; positive regulation of peptidyl-tyrosine phosphorylation [GO:0050731]; positive regulation of phosphorylation [GO:0042327]; positive regulation of prostaglandin secretion involved in immune response [GO:0061078]; positive regulation of protein kinase A signaling [GO:0010739]; positive regulation of tumor necrosis factor production [GO:0032760]; prostaglandin biosynthetic process [GO:0001516]; protein homotrimerization [GO:0070207]; regulation of macrophage activation [GO:0043030]</t>
  </si>
  <si>
    <t>chemoattractant activity [GO:0042056]; cytokine activity [GO:0005125]; cytokine receptor binding [GO:0005126]; dopachrome isomerase activity [GO:0004167]; identical protein binding [GO:0042802]; phenylpyruvate tautomerase activity [GO:0050178]; protease binding [GO:0002020]</t>
  </si>
  <si>
    <t>GO:0001516; GO:0001819; GO:0002020; GO:0002906; GO:0004167; GO:0005125; GO:0005126; GO:0005576; GO:0005615; GO:0005654; GO:0005737; GO:0005829; GO:0005886; GO:0006954; GO:0007166; GO:0007569; GO:0008284; GO:0009986; GO:0010629; GO:0010739; GO:0010760; GO:0019752; GO:0030330; GO:0030336; GO:0030890; GO:0031666; GO:0031982; GO:0032269; GO:0032760; GO:0033033; GO:0033138; GO:0034774; GO:0042056; GO:0042327; GO:0042802; GO:0043030; GO:0043066; GO:0043406; GO:0043518; GO:0045087; GO:0048146; GO:0050178; GO:0050731; GO:0061078; GO:0061081; GO:0070062; GO:0070207; GO:0070374; GO:0090238; GO:0090344; GO:1902166; GO:1904813; GO:2000343</t>
  </si>
  <si>
    <t>central nervous system development [GO:0007417]; endocrine pancreas development [GO:0031018]; neuron projection morphogenesis [GO:0048812]; spinal cord motor neuron cell fate specification [GO:0021520]</t>
  </si>
  <si>
    <t>chromatin [GO:0000785]; cytosol [GO:0005829]; nucleolus [GO:0005730]; nucleoplasm [GO:0005654]; nucleus [GO:0005634]</t>
  </si>
  <si>
    <t>chromatin [GO:0000785]; cytosol [GO:0005829]; nucleolus [GO:0005730]; nucleoplasm [GO:0005654]; nucleus [GO:0005634]; DNA-binding transcription factor activity, RNA polymerase II-specific [GO:0000981]; sequence-specific double-stranded DNA binding [GO:1990837]; central nervous system development [GO:0007417]; endocrine pancreas development [GO:0031018]; neuron projection morphogenesis [GO:0048812]; spinal cord motor neuron cell fate specification [GO:0021520]</t>
  </si>
  <si>
    <t>GO:0000785; GO:0000981; GO:0005634; GO:0005654; GO:0005730; GO:0005829; GO:0007417; GO:0021520; GO:0031018; GO:0048812; GO:1990837</t>
  </si>
  <si>
    <t>protein K29-linked ubiquitination [GO:0035519]; protein K48-linked ubiquitination [GO:0070936]; protein polyubiquitination [GO:0000209]; ubiquitin-dependent protein catabolic process [GO:0006511]</t>
  </si>
  <si>
    <t>nucleus [GO:0005634]; proteasome complex [GO:0000502]</t>
  </si>
  <si>
    <t>nucleus [GO:0005634]; proteasome complex [GO:0000502]; ubiquitin protein ligase activity [GO:0061630]; protein K29-linked ubiquitination [GO:0035519]; protein K48-linked ubiquitination [GO:0070936]; protein polyubiquitination [GO:0000209]; ubiquitin-dependent protein catabolic process [GO:0006511]</t>
  </si>
  <si>
    <t>GO:0000209; GO:0000502; GO:0005634; GO:0006511; GO:0035519; GO:0061630; GO:0070936</t>
  </si>
  <si>
    <t>secretory granule [GO:0030141]</t>
  </si>
  <si>
    <t>secretory granule [GO:0030141]; protein tyrosine phosphatase activity [GO:0004725]</t>
  </si>
  <si>
    <t>GO:0004725; GO:0030141</t>
  </si>
  <si>
    <t>cell division [GO:0051301]; chromosome condensation [GO:0030261]; erythrocyte differentiation [GO:0030218]; inner cell mass cell proliferation [GO:0001833]; mitotic sister chromatid segregation [GO:0000070]; positive regulation of chromosome segregation [GO:0051984]; positive regulation of chromosome separation [GO:1905820]; transcription by RNA polymerase II [GO:0006366]</t>
  </si>
  <si>
    <t>condensed nuclear chromosome [GO:0000794]; condensin complex [GO:0000796]; membrane [GO:0016020]; nuclear speck [GO:0016607]; nucleoplasm [GO:0005654]; nucleus [GO:0005634]</t>
  </si>
  <si>
    <t>condensed nuclear chromosome [GO:0000794]; condensin complex [GO:0000796]; membrane [GO:0016020]; nuclear speck [GO:0016607]; nucleoplasm [GO:0005654]; nucleus [GO:0005634]; bHLH transcription factor binding [GO:0043425]; enzyme activator activity [GO:0008047]; histone deacetylase regulator activity [GO:0035033]; methylated histone binding [GO:0035064]; transmembrane receptor protein tyrosine kinase inhibitor activity [GO:0030293]; cell division [GO:0051301]; chromosome condensation [GO:0030261]; erythrocyte differentiation [GO:0030218]; inner cell mass cell proliferation [GO:0001833]; mitotic sister chromatid segregation [GO:0000070]; positive regulation of chromosome segregation [GO:0051984]; positive regulation of chromosome separation [GO:1905820]; transcription by RNA polymerase II [GO:0006366]</t>
  </si>
  <si>
    <t>bHLH transcription factor binding [GO:0043425]; enzyme activator activity [GO:0008047]; histone deacetylase regulator activity [GO:0035033]; methylated histone binding [GO:0035064]; transmembrane receptor protein tyrosine kinase inhibitor activity [GO:0030293]</t>
  </si>
  <si>
    <t>GO:0000070; GO:0000794; GO:0000796; GO:0001833; GO:0005634; GO:0005654; GO:0006366; GO:0008047; GO:0016020; GO:0016607; GO:0030218; GO:0030261; GO:0030293; GO:0035033; GO:0035064; GO:0043425; GO:0051301; GO:0051984; GO:1905820</t>
  </si>
  <si>
    <t>cilium assembly [GO:0060271]; embryonic skeletal system morphogenesis [GO:0048704]; intraciliary retrograde transport [GO:0035721]; intraciliary transport [GO:0042073]; microtubule-based movement [GO:0007018]</t>
  </si>
  <si>
    <t>centrosome [GO:0005813]; ciliary base [GO:0097546]; ciliary plasm [GO:0097014]; ciliary tip [GO:0097542]; cilium [GO:0005929]; cytoplasmic dynein complex [GO:0005868]; extracellular space [GO:0005615]; pericentriolar material [GO:0000242]</t>
  </si>
  <si>
    <t>centrosome [GO:0005813]; ciliary base [GO:0097546]; ciliary plasm [GO:0097014]; ciliary tip [GO:0097542]; cilium [GO:0005929]; cytoplasmic dynein complex [GO:0005868]; extracellular space [GO:0005615]; pericentriolar material [GO:0000242]; dynein heavy chain binding [GO:0045504]; dynein light chain binding [GO:0045503]; cilium assembly [GO:0060271]; embryonic skeletal system morphogenesis [GO:0048704]; intraciliary retrograde transport [GO:0035721]; intraciliary transport [GO:0042073]; microtubule-based movement [GO:0007018]</t>
  </si>
  <si>
    <t>GO:0000242; GO:0005615; GO:0005813; GO:0005868; GO:0005929; GO:0007018; GO:0035721; GO:0042073; GO:0045503; GO:0045504; GO:0048704; GO:0060271; GO:0097014; GO:0097542; GO:0097546</t>
  </si>
  <si>
    <t>innate immune response [GO:0045087]; negative regulation of type I interferon-mediated signaling pathway [GO:0060339]; ubiquitin-dependent protein catabolic process [GO:0006511]</t>
  </si>
  <si>
    <t>integral component of membrane [GO:0016021]; plasma membrane [GO:0005886]; metal ion binding [GO:0046872]; ubiquitin protein ligase activity [GO:0061630]; innate immune response [GO:0045087]; negative regulation of type I interferon-mediated signaling pathway [GO:0060339]; ubiquitin-dependent protein catabolic process [GO:0006511]</t>
  </si>
  <si>
    <t>GO:0005886; GO:0006511; GO:0016021; GO:0045087; GO:0046872; GO:0060339; GO:0061630</t>
  </si>
  <si>
    <t>activation of adenylate cyclase activity [GO:0007190]; adenylate cyclase-modulating G protein-coupled receptor signaling pathway [GO:0007188]; cell surface receptor signaling pathway [GO:0007166]; cell-cell signaling [GO:0007267]; negative regulation of smooth muscle cell proliferation [GO:0048662]; signal transduction [GO:0007165]</t>
  </si>
  <si>
    <t>integral component of plasma membrane [GO:0005887]; plasma membrane [GO:0005886]; G protein-coupled peptide receptor activity [GO:0008528]; G protein-coupled receptor activity [GO:0004930]; peptide hormone binding [GO:0017046]; vasoactive intestinal polypeptide receptor activity [GO:0004999]; activation of adenylate cyclase activity [GO:0007190]; adenylate cyclase-modulating G protein-coupled receptor signaling pathway [GO:0007188]; cell surface receptor signaling pathway [GO:0007166]; cell-cell signaling [GO:0007267]; negative regulation of smooth muscle cell proliferation [GO:0048662]; signal transduction [GO:0007165]</t>
  </si>
  <si>
    <t>G protein-coupled peptide receptor activity [GO:0008528]; G protein-coupled receptor activity [GO:0004930]; peptide hormone binding [GO:0017046]; vasoactive intestinal polypeptide receptor activity [GO:0004999]</t>
  </si>
  <si>
    <t>GO:0004930; GO:0004999; GO:0005886; GO:0005887; GO:0007165; GO:0007166; GO:0007188; GO:0007190; GO:0007267; GO:0008528; GO:0017046; GO:0048662</t>
  </si>
  <si>
    <t>cell cycle [GO:0007049]; chromatin organization [GO:0006325]; defense response to virus [GO:0051607]; negative regulation of extrinsic apoptotic signaling pathway [GO:2001237]; negative regulation of I-kappaB kinase/NF-kappaB signaling [GO:0043124]; negative regulation of JNK cascade [GO:0046329]; negative regulation of transcription, DNA-templated [GO:0045892]; regulation of transcription elongation from RNA polymerase II promoter [GO:0034243]</t>
  </si>
  <si>
    <t>chromosome [GO:0005694]; nucleoplasm [GO:0005654]; nucleus [GO:0005634]; double-stranded DNA binding [GO:0003690]; methylated histone binding [GO:0035064]; transcription corepressor activity [GO:0003714]; zinc ion binding [GO:0008270]; cell cycle [GO:0007049]; chromatin organization [GO:0006325]; defense response to virus [GO:0051607]; negative regulation of extrinsic apoptotic signaling pathway [GO:2001237]; negative regulation of I-kappaB kinase/NF-kappaB signaling [GO:0043124]; negative regulation of JNK cascade [GO:0046329]; negative regulation of transcription, DNA-templated [GO:0045892]; regulation of transcription elongation from RNA polymerase II promoter [GO:0034243]</t>
  </si>
  <si>
    <t>double-stranded DNA binding [GO:0003690]; methylated histone binding [GO:0035064]; transcription corepressor activity [GO:0003714]; zinc ion binding [GO:0008270]</t>
  </si>
  <si>
    <t>GO:0003690; GO:0003714; GO:0005634; GO:0005654; GO:0005694; GO:0006325; GO:0007049; GO:0008270; GO:0034243; GO:0035064; GO:0043124; GO:0045892; GO:0046329; GO:0051607; GO:2001237</t>
  </si>
  <si>
    <t>positive regulation of 3'-UTR-mediated mRNA stabilization [GO:1905870]; positive regulation of translation [GO:0045727]</t>
  </si>
  <si>
    <t>cytoplasmic stress granule [GO:0010494]; cytosol [GO:0005829]; membrane [GO:0016020]; nucleolus [GO:0005730]; polysomal ribosome [GO:0042788]</t>
  </si>
  <si>
    <t>cytoplasmic stress granule [GO:0010494]; cytosol [GO:0005829]; membrane [GO:0016020]; nucleolus [GO:0005730]; polysomal ribosome [GO:0042788]; mRNA 3'-UTR binding [GO:0003730]; RNA binding [GO:0003723]; positive regulation of 3'-UTR-mediated mRNA stabilization [GO:1905870]; positive regulation of translation [GO:0045727]</t>
  </si>
  <si>
    <t>GO:0003723; GO:0003730; GO:0005730; GO:0005829; GO:0010494; GO:0016020; GO:0042788; GO:0045727; GO:1905870</t>
  </si>
  <si>
    <t>maturation of LSU-rRNA from tricistronic rRNA transcript (SSU-rRNA, 5.8S rRNA, LSU-rRNA) [GO:0000463]; negative regulation of cell migration [GO:0030336]; negative regulation of cell population proliferation [GO:0008285]; negative regulation of cell-cell adhesion [GO:0022408]; negative regulation of collagen binding [GO:0033342]; negative regulation of DNA replication [GO:0008156]; negative regulation of protein ubiquitination [GO:0031397]; osteoblast differentiation [GO:0001649]; protein stabilization [GO:0050821]; regulation of cyclin-dependent protein serine/threonine kinase activity [GO:0000079]</t>
  </si>
  <si>
    <t>cytoplasm [GO:0005737]; cytosol [GO:0005829]; membrane [GO:0016020]; nuclear membrane [GO:0031965]; nucleolus [GO:0005730]; nucleoplasm [GO:0005654]; nucleus [GO:0005634]; perinuclear region of cytoplasm [GO:0048471]</t>
  </si>
  <si>
    <t>cytoplasm [GO:0005737]; cytosol [GO:0005829]; membrane [GO:0016020]; nuclear membrane [GO:0031965]; nucleolus [GO:0005730]; nucleoplasm [GO:0005654]; nucleus [GO:0005634]; perinuclear region of cytoplasm [GO:0048471]; GTP binding [GO:0005525]; GTPase activity [GO:0003924]; RNA binding [GO:0003723]; maturation of LSU-rRNA from tricistronic rRNA transcript (SSU-rRNA, 5.8S rRNA, LSU-rRNA) [GO:0000463]; negative regulation of cell migration [GO:0030336]; negative regulation of cell population proliferation [GO:0008285]; negative regulation of cell-cell adhesion [GO:0022408]; negative regulation of collagen binding [GO:0033342]; negative regulation of DNA replication [GO:0008156]; negative regulation of protein ubiquitination [GO:0031397]; osteoblast differentiation [GO:0001649]; protein stabilization [GO:0050821]; regulation of cyclin-dependent protein serine/threonine kinase activity [GO:0000079]</t>
  </si>
  <si>
    <t>GTP binding [GO:0005525]; GTPase activity [GO:0003924]; RNA binding [GO:0003723]</t>
  </si>
  <si>
    <t>GO:0000079; GO:0000463; GO:0001649; GO:0003723; GO:0003924; GO:0005525; GO:0005634; GO:0005654; GO:0005730; GO:0005737; GO:0005829; GO:0008156; GO:0008285; GO:0016020; GO:0022408; GO:0030336; GO:0031397; GO:0031965; GO:0033342; GO:0048471; GO:0050821</t>
  </si>
  <si>
    <t>cholesterol biosynthetic process [GO:0006695]; dimethylallyl diphosphate biosynthetic process [GO:0050992]; isopentenyl diphosphate biosynthetic process [GO:0009240]; isoprenoid biosynthetic process [GO:0008299]</t>
  </si>
  <si>
    <t>cytoplasm [GO:0005737]; cytosol [GO:0005829]; peroxisome [GO:0005777]</t>
  </si>
  <si>
    <t>cytoplasm [GO:0005737]; cytosol [GO:0005829]; peroxisome [GO:0005777]; isopentenyl-diphosphate delta-isomerase activity [GO:0004452]; magnesium ion binding [GO:0000287]; manganese ion binding [GO:0030145]; metal ion binding [GO:0046872]; cholesterol biosynthetic process [GO:0006695]; dimethylallyl diphosphate biosynthetic process [GO:0050992]; isopentenyl diphosphate biosynthetic process [GO:0009240]; isoprenoid biosynthetic process [GO:0008299]</t>
  </si>
  <si>
    <t>isopentenyl-diphosphate delta-isomerase activity [GO:0004452]; magnesium ion binding [GO:0000287]; manganese ion binding [GO:0030145]; metal ion binding [GO:0046872]</t>
  </si>
  <si>
    <t>GO:0000287; GO:0004452; GO:0005737; GO:0005777; GO:0005829; GO:0006695; GO:0008299; GO:0009240; GO:0030145; GO:0046872; GO:0050992</t>
  </si>
  <si>
    <t>cytoplasm [GO:0005737]; nucleus [GO:0005634]; preribosome, large subunit precursor [GO:0030687]</t>
  </si>
  <si>
    <t>GO:0005634; GO:0005737; GO:0030687</t>
  </si>
  <si>
    <t>glucose transmembrane transport [GO:1904659]; hexose transmembrane transport [GO:0008645]; monosaccharide transmembrane transport [GO:0015749]</t>
  </si>
  <si>
    <t>cell junction [GO:0030054]; integral component of plasma membrane [GO:0005887]; membrane [GO:0016020]; nucleoplasm [GO:0005654]; plasma membrane [GO:0005886]</t>
  </si>
  <si>
    <t>cell junction [GO:0030054]; integral component of plasma membrane [GO:0005887]; membrane [GO:0016020]; nucleoplasm [GO:0005654]; plasma membrane [GO:0005886]; glucose transmembrane transporter activity [GO:0005355]; hexose transmembrane transporter activity [GO:0015149]; sugar transmembrane transporter activity [GO:0051119]; glucose transmembrane transport [GO:1904659]; hexose transmembrane transport [GO:0008645]; monosaccharide transmembrane transport [GO:0015749]</t>
  </si>
  <si>
    <t>glucose transmembrane transporter activity [GO:0005355]; hexose transmembrane transporter activity [GO:0015149]; sugar transmembrane transporter activity [GO:0051119]</t>
  </si>
  <si>
    <t>GO:0005355; GO:0005654; GO:0005886; GO:0005887; GO:0008645; GO:0015149; GO:0015749; GO:0016020; GO:0030054; GO:0051119; GO:1904659</t>
  </si>
  <si>
    <t>adenosine to inosine editing [GO:0006382]; mRNA processing [GO:0006397]; RNA processing [GO:0006396]</t>
  </si>
  <si>
    <t>cytoplasm [GO:0005737]; nucleolus [GO:0005730]; adenosine deaminase activity [GO:0004000]; double-stranded RNA adenosine deaminase activity [GO:0003726]; double-stranded RNA binding [GO:0003725]; metal ion binding [GO:0046872]; RNA binding [GO:0003723]; single-stranded RNA binding [GO:0003727]; tRNA-specific adenosine deaminase activity [GO:0008251]; adenosine to inosine editing [GO:0006382]; mRNA processing [GO:0006397]; RNA processing [GO:0006396]</t>
  </si>
  <si>
    <t>adenosine deaminase activity [GO:0004000]; double-stranded RNA adenosine deaminase activity [GO:0003726]; double-stranded RNA binding [GO:0003725]; metal ion binding [GO:0046872]; RNA binding [GO:0003723]; single-stranded RNA binding [GO:0003727]; tRNA-specific adenosine deaminase activity [GO:0008251]</t>
  </si>
  <si>
    <t>GO:0003723; GO:0003725; GO:0003726; GO:0003727; GO:0004000; GO:0005730; GO:0005737; GO:0006382; GO:0006396; GO:0006397; GO:0008251; GO:0046872</t>
  </si>
  <si>
    <t>canonical glycolysis [GO:0061621]; cellular response to leukemia inhibitory factor [GO:1990830]; fructose 1,6-bisphosphate metabolic process [GO:0030388]; fructose 6-phosphate metabolic process [GO:0006002]</t>
  </si>
  <si>
    <t>6-phosphofructokinase complex [GO:0005945]; cytoplasm [GO:0005737]; cytosol [GO:0005829]; extracellular exosome [GO:0070062]; membrane [GO:0016020]; nucleus [GO:0005634]</t>
  </si>
  <si>
    <t>6-phosphofructokinase complex [GO:0005945]; cytoplasm [GO:0005737]; cytosol [GO:0005829]; extracellular exosome [GO:0070062]; membrane [GO:0016020]; nucleus [GO:0005634]; 6-phosphofructokinase activity [GO:0003872]; AMP binding [GO:0016208]; ATP binding [GO:0005524]; cadherin binding [GO:0045296]; fructose-6-phosphate binding [GO:0070095]; identical protein binding [GO:0042802]; metal ion binding [GO:0046872]; monosaccharide binding [GO:0048029]; protein-containing complex binding [GO:0044877]; canonical glycolysis [GO:0061621]; cellular response to leukemia inhibitory factor [GO:1990830]; fructose 1,6-bisphosphate metabolic process [GO:0030388]; fructose 6-phosphate metabolic process [GO:0006002]</t>
  </si>
  <si>
    <t>6-phosphofructokinase activity [GO:0003872]; AMP binding [GO:0016208]; ATP binding [GO:0005524]; cadherin binding [GO:0045296]; fructose-6-phosphate binding [GO:0070095]; identical protein binding [GO:0042802]; metal ion binding [GO:0046872]; monosaccharide binding [GO:0048029]; protein-containing complex binding [GO:0044877]</t>
  </si>
  <si>
    <t>GO:0003872; GO:0005524; GO:0005634; GO:0005737; GO:0005829; GO:0005945; GO:0006002; GO:0016020; GO:0016208; GO:0030388; GO:0042802; GO:0044877; GO:0045296; GO:0046872; GO:0048029; GO:0061621; GO:0070062; GO:0070095; GO:1990830</t>
  </si>
  <si>
    <t>protein processing [GO:0016485]; protein targeting to mitochondrion [GO:0006626]; proteolysis [GO:0006508]</t>
  </si>
  <si>
    <t>mitochondrial matrix [GO:0005759]; mitochondrion [GO:0005739]; enzyme activator activity [GO:0008047]; metalloendopeptidase activity [GO:0004222]; metallopeptidase activity [GO:0008237]; zinc ion binding [GO:0008270]; protein processing [GO:0016485]; protein targeting to mitochondrion [GO:0006626]; proteolysis [GO:0006508]</t>
  </si>
  <si>
    <t>enzyme activator activity [GO:0008047]; metalloendopeptidase activity [GO:0004222]; metallopeptidase activity [GO:0008237]; zinc ion binding [GO:0008270]</t>
  </si>
  <si>
    <t>GO:0004222; GO:0005739; GO:0005759; GO:0006508; GO:0006626; GO:0008047; GO:0008237; GO:0008270; GO:0016485</t>
  </si>
  <si>
    <t>B cell differentiation [GO:0030183]; positive regulation of transcription by RNA polymerase II [GO:0045944]; positive regulation of transcription, DNA-templated [GO:0045893]; regulation of transcription by RNA polymerase II [GO:0006357]</t>
  </si>
  <si>
    <t>chromatin [GO:0000785]; cytosol [GO:0005829]; fibrillar center [GO:0001650]; intracellular membrane-bounded organelle [GO:0043231]; nucleolus [GO:0005730]; nucleoplasm [GO:0005654]; nucleus [GO:0005634]</t>
  </si>
  <si>
    <t>chromatin [GO:0000785]; cytosol [GO:0005829]; fibrillar center [GO:0001650]; intracellular membrane-bounded organelle [GO:0043231]; nucleolus [GO:0005730]; nucleoplasm [GO:0005654]; nucleus [GO:0005634]; 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; sequence-specific double-stranded DNA binding [GO:1990837]; B cell differentiation [GO:0030183]; positive regulation of transcription by RNA polymerase II [GO:0045944]; positive regulation of transcription, DNA-templated [GO:0045893]; regulation of transcription by RNA polymerase II [GO:0006357]</t>
  </si>
  <si>
    <t>GO:0000785; GO:0000978; GO:0000981; GO:0001228; GO:0001650; GO:0005634; GO:0005654; GO:0005730; GO:0005829; GO:0006357; GO:0030183; GO:0043231; GO:0045893; GO:0045944; GO:0046872; GO:1990837</t>
  </si>
  <si>
    <t>angiogenesis [GO:0001525]; anterior/posterior axis specification, embryo [GO:0008595]; apoptotic process involved in morphogenesis [GO:0060561]; branching involved in labyrinthine layer morphogenesis [GO:0060670]; canonical Wnt signaling pathway [GO:0060070]; cell maturation [GO:0048469]; cellular response to molecule of bacterial origin [GO:0071219]; chorionic trophoblast cell differentiation [GO:0060718]; embryonic axis specification [GO:0000578]; embryonic camera-type eye morphogenesis [GO:0048596]; labyrinthine layer blood vessel development [GO:0060716]; negative regulation of cell population proliferation [GO:0008285]; neuron differentiation [GO:0030182]; positive regulation of interferon-gamma production [GO:0032729]; positive regulation of interleukin-1 beta production [GO:0032731]; positive regulation of JUN kinase activity [GO:0043507]; positive regulation of protein targeting to mitochondrion [GO:1903955]; positive regulation of T cell cytokine production [GO:0002726]; positive regulation of transcription by RNA polymerase II [GO:0045944]; positive regulation of tumor necrosis factor production [GO:0032760]; post-embryonic camera-type eye development [GO:0031077]; regulation of autophagy of mitochondrion [GO:1903146]; regulation of bicellular tight junction assembly [GO:2000810]; regulation of chorionic trophoblast cell proliferation [GO:1901382]; Spemann organizer formation [GO:0060061]; synapse assembly [GO:0007416]; syncytiotrophoblast cell differentiation involved in labyrinthine layer development [GO:0060715]; T cell differentiation in thymus [GO:0033077]</t>
  </si>
  <si>
    <t>axon [GO:0030424]; bicellular tight junction [GO:0005923]; cell surface [GO:0009986]; clathrin-coated endocytic vesicle membrane [GO:0030669]; dendrite [GO:0030425]; early endosome membrane [GO:0031901]; Golgi membrane [GO:0000139]; integral component of membrane [GO:0016021]; integral component of plasma membrane [GO:0005887]; perikaryon [GO:0043204]; perinuclear region of cytoplasm [GO:0048471]; plasma membrane [GO:0005886]; synapse [GO:0045202]</t>
  </si>
  <si>
    <t>axon [GO:0030424]; bicellular tight junction [GO:0005923]; cell surface [GO:0009986]; clathrin-coated endocytic vesicle membrane [GO:0030669]; dendrite [GO:0030425]; early endosome membrane [GO:0031901]; Golgi membrane [GO:0000139]; integral component of membrane [GO:0016021]; integral component of plasma membrane [GO:0005887]; perikaryon [GO:0043204]; perinuclear region of cytoplasm [GO:0048471]; plasma membrane [GO:0005886]; synapse [GO:0045202]; amyloid-beta binding [GO:0001540]; G protein-coupled receptor activity [GO:0004930]; lipid binding [GO:0008289]; protein kinase binding [GO:0019901]; protein-containing complex binding [GO:0044877]; ubiquitin protein ligase binding [GO:0031625]; Wnt-activated receptor activity [GO:0042813]; Wnt-protein binding [GO:0017147]; angiogenesis [GO:0001525]; anterior/posterior axis specification, embryo [GO:0008595]; apoptotic process involved in morphogenesis [GO:0060561]; branching involved in labyrinthine layer morphogenesis [GO:0060670]; canonical Wnt signaling pathway [GO:0060070]; cell maturation [GO:0048469]; cellular response to molecule of bacterial origin [GO:0071219]; chorionic trophoblast cell differentiation [GO:0060718]; embryonic axis specification [GO:0000578]; embryonic camera-type eye morphogenesis [GO:0048596]; labyrinthine layer blood vessel development [GO:0060716]; negative regulation of cell population proliferation [GO:0008285]; neuron differentiation [GO:0030182]; positive regulation of interferon-gamma production [GO:0032729]; positive regulation of interleukin-1 beta production [GO:0032731]; positive regulation of JUN kinase activity [GO:0043507]; positive regulation of protein targeting to mitochondrion [GO:1903955]; positive regulation of T cell cytokine production [GO:0002726]; positive regulation of transcription by RNA polymerase II [GO:0045944]; positive regulation of tumor necrosis factor production [GO:0032760]; post-embryonic camera-type eye development [GO:0031077]; regulation of autophagy of mitochondrion [GO:1903146]; regulation of bicellular tight junction assembly [GO:2000810]; regulation of chorionic trophoblast cell proliferation [GO:1901382]; Spemann organizer formation [GO:0060061]; synapse assembly [GO:0007416]; syncytiotrophoblast cell differentiation involved in labyrinthine layer development [GO:0060715]; T cell differentiation in thymus [GO:0033077]</t>
  </si>
  <si>
    <t>amyloid-beta binding [GO:0001540]; G protein-coupled receptor activity [GO:0004930]; lipid binding [GO:0008289]; protein kinase binding [GO:0019901]; protein-containing complex binding [GO:0044877]; ubiquitin protein ligase binding [GO:0031625]; Wnt-activated receptor activity [GO:0042813]; Wnt-protein binding [GO:0017147]</t>
  </si>
  <si>
    <t>GO:0000139; GO:0000578; GO:0001525; GO:0001540; GO:0002726; GO:0004930; GO:0005886; GO:0005887; GO:0005923; GO:0007416; GO:0008285; GO:0008289; GO:0008595; GO:0009986; GO:0016021; GO:0017147; GO:0019901; GO:0030182; GO:0030424; GO:0030425; GO:0030669; GO:0031077; GO:0031625; GO:0031901; GO:0032729; GO:0032731; GO:0032760; GO:0033077; GO:0042813; GO:0043204; GO:0043507; GO:0044877; GO:0045202; GO:0045944; GO:0048469; GO:0048471; GO:0048596; GO:0060061; GO:0060070; GO:0060561; GO:0060670; GO:0060715; GO:0060716; GO:0060718; GO:0071219; GO:1901382; GO:1903146; GO:1903955; GO:2000810</t>
  </si>
  <si>
    <t>cell-cell signaling [GO:0007267]; regulation of satellite cell activation involved in skeletal muscle regeneration [GO:0014717]</t>
  </si>
  <si>
    <t>connexin complex [GO:0005922]; integral component of membrane [GO:0016021]; gap junction channel activity [GO:0005243]; cell-cell signaling [GO:0007267]; regulation of satellite cell activation involved in skeletal muscle regeneration [GO:0014717]</t>
  </si>
  <si>
    <t>GO:0005243; GO:0005922; GO:0007267; GO:0014717; GO:0016021</t>
  </si>
  <si>
    <t>cell division [GO:0051301]; G2/M transition of mitotic cell cycle [GO:0000086]; positive regulation of cyclin-dependent protein serine/threonine kinase activity [GO:0045737]; regulation of canonical Wnt signaling pathway [GO:0060828]; regulation of protein kinase activity [GO:0045859]; Wnt signaling pathway [GO:0016055]</t>
  </si>
  <si>
    <t>cyclin-dependent protein kinase holoenzyme complex [GO:0000307]; cytoplasmic cyclin-dependent protein kinase holoenzyme complex [GO:0000308]; nucleus [GO:0005634]; plasma membrane [GO:0005886]</t>
  </si>
  <si>
    <t>cyclin-dependent protein kinase holoenzyme complex [GO:0000307]; cytoplasmic cyclin-dependent protein kinase holoenzyme complex [GO:0000308]; nucleus [GO:0005634]; plasma membrane [GO:0005886]; cyclin-dependent protein serine/threonine kinase activator activity [GO:0061575]; cyclin-dependent protein serine/threonine kinase regulator activity [GO:0016538]; protein kinase binding [GO:0019901]; cell division [GO:0051301]; G2/M transition of mitotic cell cycle [GO:0000086]; positive regulation of cyclin-dependent protein serine/threonine kinase activity [GO:0045737]; regulation of canonical Wnt signaling pathway [GO:0060828]; regulation of protein kinase activity [GO:0045859]; Wnt signaling pathway [GO:0016055]</t>
  </si>
  <si>
    <t>cyclin-dependent protein serine/threonine kinase activator activity [GO:0061575]; cyclin-dependent protein serine/threonine kinase regulator activity [GO:0016538]; protein kinase binding [GO:0019901]</t>
  </si>
  <si>
    <t>GO:0000086; GO:0000307; GO:0000308; GO:0005634; GO:0005886; GO:0016055; GO:0016538; GO:0019901; GO:0045737; GO:0045859; GO:0051301; GO:0060828; GO:0061575</t>
  </si>
  <si>
    <t>G1/S transition of mitotic cell cycle [GO:0000082]; intrinsic apoptotic signaling pathway [GO:0097193]; protein ubiquitination [GO:0016567]; SCF-dependent proteasomal ubiquitin-dependent protein catabolic process [GO:0031146]</t>
  </si>
  <si>
    <t>Cul2-RING ubiquitin ligase complex [GO:0031462]; cullin-RING ubiquitin ligase complex [GO:0031461]; cytosol [GO:0005829]; nucleolus [GO:0005730]; nucleoplasm [GO:0005654]; SCF ubiquitin ligase complex [GO:0019005]; VCB complex [GO:0030891]</t>
  </si>
  <si>
    <t>Cul2-RING ubiquitin ligase complex [GO:0031462]; cullin-RING ubiquitin ligase complex [GO:0031461]; cytosol [GO:0005829]; nucleolus [GO:0005730]; nucleoplasm [GO:0005654]; SCF ubiquitin ligase complex [GO:0019005]; VCB complex [GO:0030891]; protein-containing complex binding [GO:0044877]; protein-macromolecule adaptor activity [GO:0030674]; ubiquitin protein ligase binding [GO:0031625]; G1/S transition of mitotic cell cycle [GO:0000082]; intrinsic apoptotic signaling pathway [GO:0097193]; protein ubiquitination [GO:0016567]; SCF-dependent proteasomal ubiquitin-dependent protein catabolic process [GO:0031146]</t>
  </si>
  <si>
    <t>protein-containing complex binding [GO:0044877]; protein-macromolecule adaptor activity [GO:0030674]; ubiquitin protein ligase binding [GO:0031625]</t>
  </si>
  <si>
    <t>GO:0000082; GO:0005654; GO:0005730; GO:0005829; GO:0016567; GO:0019005; GO:0030674; GO:0030891; GO:0031146; GO:0031461; GO:0031462; GO:0031625; GO:0044877; GO:0097193</t>
  </si>
  <si>
    <t>asymmetric cell division [GO:0008356]; axonogenesis [GO:0007409]; bicellular tight junction assembly [GO:0070830]; cell adhesion [GO:0007155]; cell cycle [GO:0007049]; establishment of cell polarity [GO:0030010]; establishment of centrosome localization [GO:0051660]; establishment of epithelial cell polarity [GO:0090162]; establishment or maintenance of cell polarity [GO:0007163]; establishment or maintenance of epithelial cell apical/basal polarity [GO:0045197]; microtubule cytoskeleton organization [GO:0000226]; myelination in peripheral nervous system [GO:0022011]; negative regulation of peptidyl-threonine phosphorylation [GO:0010801]; positive regulation of myelination [GO:0031643]; protein kinase C-activating G protein-coupled receptor signaling pathway [GO:0007205]; protein localization [GO:0008104]; protein targeting to membrane [GO:0006612]; protein-containing complex assembly [GO:0065003]</t>
  </si>
  <si>
    <t>adherens junction [GO:0005912]; apical junction complex [GO:0043296]; apical plasma membrane [GO:0016324]; bicellular tight junction [GO:0005923]; cell cortex [GO:0005938]; cell junction [GO:0030054]; cell-cell junction [GO:0005911]; cytoskeleton [GO:0005856]; cytosol [GO:0005829]; endomembrane system [GO:0012505]; internode region of axon [GO:0033269]; PAR polarity complex [GO:0120157]; plasma membrane [GO:0005886]; tight junction [GO:0070160]</t>
  </si>
  <si>
    <t>adherens junction [GO:0005912]; apical junction complex [GO:0043296]; apical plasma membrane [GO:0016324]; bicellular tight junction [GO:0005923]; cell cortex [GO:0005938]; cell junction [GO:0030054]; cell-cell junction [GO:0005911]; cytoskeleton [GO:0005856]; cytosol [GO:0005829]; endomembrane system [GO:0012505]; internode region of axon [GO:0033269]; PAR polarity complex [GO:0120157]; plasma membrane [GO:0005886]; tight junction [GO:0070160]; phosphatidylinositol binding [GO:0035091]; phosphatidylinositol-3,4,5-trisphosphate binding [GO:0005547]; phosphatidylinositol-3-phosphate binding [GO:0032266]; phosphatidylinositol-4,5-bisphosphate binding [GO:0005546]; asymmetric cell division [GO:0008356]; axonogenesis [GO:0007409]; bicellular tight junction assembly [GO:0070830]; cell adhesion [GO:0007155]; cell cycle [GO:0007049]; establishment of cell polarity [GO:0030010]; establishment of centrosome localization [GO:0051660]; establishment of epithelial cell polarity [GO:0090162]; establishment or maintenance of cell polarity [GO:0007163]; establishment or maintenance of epithelial cell apical/basal polarity [GO:0045197]; microtubule cytoskeleton organization [GO:0000226]; myelination in peripheral nervous system [GO:0022011]; negative regulation of peptidyl-threonine phosphorylation [GO:0010801]; positive regulation of myelination [GO:0031643]; protein kinase C-activating G protein-coupled receptor signaling pathway [GO:0007205]; protein localization [GO:0008104]; protein targeting to membrane [GO:0006612]; protein-containing complex assembly [GO:0065003]</t>
  </si>
  <si>
    <t>phosphatidylinositol binding [GO:0035091]; phosphatidylinositol-3,4,5-trisphosphate binding [GO:0005547]; phosphatidylinositol-3-phosphate binding [GO:0032266]; phosphatidylinositol-4,5-bisphosphate binding [GO:0005546]</t>
  </si>
  <si>
    <t>GO:0000226; GO:0005546; GO:0005547; GO:0005829; GO:0005856; GO:0005886; GO:0005911; GO:0005912; GO:0005923; GO:0005938; GO:0006612; GO:0007049; GO:0007155; GO:0007163; GO:0007205; GO:0007409; GO:0008104; GO:0008356; GO:0010801; GO:0012505; GO:0016324; GO:0022011; GO:0030010; GO:0030054; GO:0031643; GO:0032266; GO:0033269; GO:0035091; GO:0043296; GO:0045197; GO:0051660; GO:0065003; GO:0070160; GO:0070830; GO:0090162; GO:0120157</t>
  </si>
  <si>
    <t>actin cytoskeleton reorganization [GO:0031532]; angiogenesis [GO:0001525]; angiogenesis involved in coronary vascular morphogenesis [GO:0060978]; animal organ morphogenesis [GO:0009887]; artery morphogenesis [GO:0048844]; axon extension involved in axon guidance [GO:0048846]; axon guidance [GO:0007411]; axonal fasciculation [GO:0007413]; axonogenesis involved in innervation [GO:0060385]; basal dendrite arborization [GO:0150020]; basal dendrite development [GO:0150018]; branching involved in blood vessel morphogenesis [GO:0001569]; branchiomotor neuron axon guidance [GO:0021785]; cell migration involved in sprouting angiogenesis [GO:0002042]; cell-cell signaling [GO:0007267]; cellular response to hepatocyte growth factor stimulus [GO:0035729]; cellular response to vascular endothelial growth factor stimulus [GO:0035924]; commissural neuron axon guidance [GO:0071679]; coronary artery morphogenesis [GO:0060982]; dichotomous subdivision of terminal units involved in salivary gland branching [GO:0060666]; dorsal root ganglion morphogenesis [GO:1904835]; endothelial cell chemotaxis [GO:0035767]; endothelial cell migration [GO:0043542]; endothelial tip cell fate specification [GO:0097102]; facial nerve structural organization [GO:0021612]; facioacoustic ganglion development [GO:1903375]; gonadotrophin-releasing hormone neuronal migration to the hypothalamus [GO:0021828]; hepatocyte growth factor receptor signaling pathway [GO:0048012]; integrin-mediated signaling pathway [GO:0007229]; motor neuron migration [GO:0097475]; negative regulation of axon extension involved in axon guidance [GO:0048843]; negative regulation of extrinsic apoptotic signaling pathway [GO:2001237]; negative regulation of neuron apoptotic process [GO:0043524]; nerve development [GO:0021675]; neural crest cell migration involved in autonomic nervous system development [GO:1901166]; neuron migration [GO:0001764]; neuropilin signaling pathway [GO:0038189]; otic placode development [GO:1905040]; outflow tract septum morphogenesis [GO:0003148]; platelet-derived growth factor receptor signaling pathway [GO:0048008]; positive chemotaxis [GO:0050918]; positive regulation of actin cytoskeleton reorganization [GO:2000251]; positive regulation of angiogenesis [GO:0045766]; positive regulation of axon extension involved in axon guidance [GO:0048842]; positive regulation of cell migration involved in sprouting angiogenesis [GO:0090050]; positive regulation of cytokine activity [GO:0060301]; positive regulation of endothelial cell migration [GO:0010595]; positive regulation of endothelial cell proliferation [GO:0001938]; positive regulation of ERK1 and ERK2 cascade [GO:0070374]; positive regulation of filopodium assembly [GO:0051491]; positive regulation of focal adhesion assembly [GO:0051894]; positive regulation of peptidyl-tyrosine phosphorylation [GO:0050731]; positive regulation of phosphorylation [GO:0042327]; positive regulation of retinal ganglion cell axon guidance [GO:1902336]; positive regulation of smooth muscle cell migration [GO:0014911]; positive regulation of stress fiber assembly [GO:0051496]; positive regulation of substrate adhesion-dependent cell spreading [GO:1900026]; postsynapse organization [GO:0099173]; protein localization to early endosome [GO:1902946]; regulation of Cdc42 protein signal transduction [GO:0032489]; regulation of retinal ganglion cell axon guidance [GO:0090259]; regulation of vesicle-mediated transport [GO:0060627]; renal artery morphogenesis [GO:0061441]; retina vasculature morphogenesis in camera-type eye [GO:0061299]; retinal ganglion cell axon guidance [GO:0031290]; semaphorin-plexin signaling pathway [GO:0071526]; semaphorin-plexin signaling pathway involved in axon guidance [GO:1902287]; semaphorin-plexin signaling pathway involved in neuron projection guidance [GO:1902285]; sensory neuron axon guidance [GO:0097374]; signal transduction [GO:0007165]; sprouting angiogenesis [GO:0002040]; substrate adhesion-dependent cell spreading [GO:0034446]; substrate-dependent cell migration, cell extension [GO:0006930]; sympathetic ganglion development [GO:0061549]; sympathetic neuron projection extension [GO:0097490]; sympathetic neuron projection guidance [GO:0097491]; toxin transport [GO:1901998]; trigeminal ganglion development [GO:0061551]; trigeminal nerve structural organization [GO:0021637]; vascular endothelial growth factor receptor signaling pathway [GO:0048010]; VEGF-activated neuropilin signaling pathway [GO:0038190]; VEGF-activated neuropilin signaling pathway involved in axon guidance [GO:1902378]; ventral trunk neural crest cell migration [GO:0036486]; vestibulocochlear nerve structural organization [GO:0021649]; viral entry into host cell [GO:0046718]</t>
  </si>
  <si>
    <t>axon [GO:0030424]; cytoplasmic vesicle [GO:0031410]; cytosol [GO:0005829]; early endosome [GO:0005769]; extracellular space [GO:0005615]; focal adhesion [GO:0005925]; glutamatergic synapse [GO:0098978]; integral component of postsynaptic membrane [GO:0099055]; mitochondrial membrane [GO:0031966]; neurofilament [GO:0005883]; neuron projection [GO:0043005]; plasma membrane [GO:0005886]; receptor complex [GO:0043235]; semaphorin receptor complex [GO:0002116]; sorting endosome [GO:0097443]</t>
  </si>
  <si>
    <t>axon [GO:0030424]; cytoplasmic vesicle [GO:0031410]; cytosol [GO:0005829]; early endosome [GO:0005769]; extracellular space [GO:0005615]; focal adhesion [GO:0005925]; glutamatergic synapse [GO:0098978]; integral component of postsynaptic membrane [GO:0099055]; mitochondrial membrane [GO:0031966]; neurofilament [GO:0005883]; neuron projection [GO:0043005]; plasma membrane [GO:0005886]; receptor complex [GO:0043235]; semaphorin receptor complex [GO:0002116]; sorting endosome [GO:0097443]; coreceptor activity [GO:0015026]; cytokine binding [GO:0019955]; growth factor binding [GO:0019838]; GTPase activator activity [GO:0005096]; heparin binding [GO:0008201]; metal ion binding [GO:0046872]; protein kinase binding [GO:0019901]; semaphorin receptor activity [GO:0017154]; vascular endothelial growth factor binding [GO:0038085]; vascular endothelial growth factor-activated receptor activity [GO:0005021]; actin cytoskeleton reorganization [GO:0031532]; angiogenesis [GO:0001525]; angiogenesis involved in coronary vascular morphogenesis [GO:0060978]; animal organ morphogenesis [GO:0009887]; artery morphogenesis [GO:0048844]; axon extension involved in axon guidance [GO:0048846]; axon guidance [GO:0007411]; axonal fasciculation [GO:0007413]; axonogenesis involved in innervation [GO:0060385]; basal dendrite arborization [GO:0150020]; basal dendrite development [GO:0150018]; branching involved in blood vessel morphogenesis [GO:0001569]; branchiomotor neuron axon guidance [GO:0021785]; cell migration involved in sprouting angiogenesis [GO:0002042]; cell-cell signaling [GO:0007267]; cellular response to hepatocyte growth factor stimulus [GO:0035729]; cellular response to vascular endothelial growth factor stimulus [GO:0035924]; commissural neuron axon guidance [GO:0071679]; coronary artery morphogenesis [GO:0060982]; dichotomous subdivision of terminal units involved in salivary gland branching [GO:0060666]; dorsal root ganglion morphogenesis [GO:1904835]; endothelial cell chemotaxis [GO:0035767]; endothelial cell migration [GO:0043542]; endothelial tip cell fate specification [GO:0097102]; facial nerve structural organization [GO:0021612]; facioacoustic ganglion development [GO:1903375]; gonadotrophin-releasing hormone neuronal migration to the hypothalamus [GO:0021828]; hepatocyte growth factor receptor signaling pathway [GO:0048012]; integrin-mediated signaling pathway [GO:0007229]; motor neuron migration [GO:0097475]; negative regulation of axon extension involved in axon guidance [GO:0048843]; negative regulation of extrinsic apoptotic signaling pathway [GO:2001237]; negative regulation of neuron apoptotic process [GO:0043524]; nerve development [GO:0021675]; neural crest cell migration involved in autonomic nervous system development [GO:1901166]; neuron migration [GO:0001764]; neuropilin signaling pathway [GO:0038189]; otic placode development [GO:1905040]; outflow tract septum morphogenesis [GO:0003148]; platelet-derived growth factor receptor signaling pathway [GO:0048008]; positive chemotaxis [GO:0050918]; positive regulation of actin cytoskeleton reorganization [GO:2000251]; positive regulation of angiogenesis [GO:0045766]; positive regulation of axon extension involved in axon guidance [GO:0048842]; positive regulation of cell migration involved in sprouting angiogenesis [GO:0090050]; positive regulation of cytokine activity [GO:0060301]; positive regulation of endothelial cell migration [GO:0010595]; positive regulation of endothelial cell proliferation [GO:0001938]; positive regulation of ERK1 and ERK2 cascade [GO:0070374]; positive regulation of filopodium assembly [GO:0051491]; positive regulation of focal adhesion assembly [GO:0051894]; positive regulation of peptidyl-tyrosine phosphorylation [GO:0050731]; positive regulation of phosphorylation [GO:0042327]; positive regulation of retinal ganglion cell axon guidance [GO:1902336]; positive regulation of smooth muscle cell migration [GO:0014911]; positive regulation of stress fiber assembly [GO:0051496]; positive regulation of substrate adhesion-dependent cell spreading [GO:1900026]; postsynapse organization [GO:0099173]; protein localization to early endosome [GO:1902946]; regulation of Cdc42 protein signal transduction [GO:0032489]; regulation of retinal ganglion cell axon guidance [GO:0090259]; regulation of vesicle-mediated transport [GO:0060627]; renal artery morphogenesis [GO:0061441]; retina vasculature morphogenesis in camera-type eye [GO:0061299]; retinal ganglion cell axon guidance [GO:0031290]; semaphorin-plexin signaling pathway [GO:0071526]; semaphorin-plexin signaling pathway involved in axon guidance [GO:1902287]; semaphorin-plexin signaling pathway involved in neuron projection guidance [GO:1902285]; sensory neuron axon guidance [GO:0097374]; signal transduction [GO:0007165]; sprouting angiogenesis [GO:0002040]; substrate adhesion-dependent cell spreading [GO:0034446]; substrate-dependent cell migration, cell extension [GO:0006930]; sympathetic ganglion development [GO:0061549]; sympathetic neuron projection extension [GO:0097490]; sympathetic neuron projection guidance [GO:0097491]; toxin transport [GO:1901998]; trigeminal ganglion development [GO:0061551]; trigeminal nerve structural organization [GO:0021637]; vascular endothelial growth factor receptor signaling pathway [GO:0048010]; VEGF-activated neuropilin signaling pathway [GO:0038190]; VEGF-activated neuropilin signaling pathway involved in axon guidance [GO:1902378]; ventral trunk neural crest cell migration [GO:0036486]; vestibulocochlear nerve structural organization [GO:0021649]; viral entry into host cell [GO:0046718]</t>
  </si>
  <si>
    <t>coreceptor activity [GO:0015026]; cytokine binding [GO:0019955]; growth factor binding [GO:0019838]; GTPase activator activity [GO:0005096]; heparin binding [GO:0008201]; metal ion binding [GO:0046872]; protein kinase binding [GO:0019901]; semaphorin receptor activity [GO:0017154]; vascular endothelial growth factor binding [GO:0038085]; vascular endothelial growth factor-activated receptor activity [GO:0005021]</t>
  </si>
  <si>
    <t>GO:0001525; GO:0001569; GO:0001764; GO:0001938; GO:0002040; GO:0002042; GO:0002116; GO:0003148; GO:0005021; GO:0005096; GO:0005615; GO:0005769; GO:0005829; GO:0005883; GO:0005886; GO:0005925; GO:0006930; GO:0007165; GO:0007229; GO:0007267; GO:0007411; GO:0007413; GO:0008201; GO:0009887; GO:0010595; GO:0014911; GO:0015026; GO:0017154; GO:0019838; GO:0019901; GO:0019955; GO:0021612; GO:0021637; GO:0021649; GO:0021675; GO:0021785; GO:0021828; GO:0030424; GO:0031290; GO:0031410; GO:0031532; GO:0031966; GO:0032489; GO:0034446; GO:0035729; GO:0035767; GO:0035924; GO:0036486; GO:0038085; GO:0038189; GO:0038190; GO:0042327; GO:0043005; GO:0043235; GO:0043524; GO:0043542; GO:0045766; GO:0046718; GO:0046872; GO:0048008; GO:0048010; GO:0048012; GO:0048842; GO:0048843; GO:0048844; GO:0048846; GO:0050731; GO:0050918; GO:0051491; GO:0051496; GO:0051894; GO:0060301; GO:0060385; GO:0060627; GO:0060666; GO:0060978; GO:0060982; GO:0061299; GO:0061441; GO:0061549; GO:0061551; GO:0070374; GO:0071526; GO:0071679; GO:0090050; GO:0090259; GO:0097102; GO:0097374; GO:0097443; GO:0097475; GO:0097490; GO:0097491; GO:0098978; GO:0099055; GO:0099173; GO:0150018; GO:0150020; GO:1900026; GO:1901166; GO:1901998; GO:1902285; GO:1902287; GO:1902336; GO:1902378; GO:1902946; GO:1903375; GO:1904835; GO:1905040; GO:2000251; GO:2001237</t>
  </si>
  <si>
    <t>axon extension [GO:0048675]; B cell differentiation [GO:0030183]; basement membrane organization [GO:0071711]; calcium-independent cell-matrix adhesion [GO:0007161]; cardiac muscle cell differentiation [GO:0055007]; CD40 signaling pathway [GO:0023035]; cell adhesion [GO:0007155]; cell adhesion mediated by integrin [GO:0033627]; cell fate specification [GO:0001708]; cell migration [GO:0016477]; cell migration involved in sprouting angiogenesis [GO:0002042]; cell projection organization [GO:0030030]; cell-cell adhesion mediated by integrin [GO:0033631]; cell-matrix adhesion [GO:0007160]; cell-substrate adhesion [GO:0031589]; cellular defense response [GO:0006968]; cellular response to low-density lipoprotein particle stimulus [GO:0071404]; dendrite morphogenesis [GO:0048813]; establishment of mitotic spindle orientation [GO:0000132]; formation of radial glial scaffolds [GO:0021943]; G1/S transition of mitotic cell cycle [GO:0000082]; germ cell migration [GO:0008354]; heterotypic cell-cell adhesion [GO:0034113]; homophilic cell adhesion via plasma membrane adhesion molecules [GO:0007156]; in utero embryonic development [GO:0001701]; integrin-mediated signaling pathway [GO:0007229]; lamellipodium assembly [GO:0030032]; leukocyte cell-cell adhesion [GO:0007159]; leukocyte tethering or rolling [GO:0050901]; maintenance of blood-brain barrier [GO:0035633]; mesodermal cell differentiation [GO:0048333]; myoblast differentiation [GO:0045445]; myoblast fusion [GO:0007520]; negative regulation of anoikis [GO:2000811]; negative regulation of cell differentiation [GO:0045596]; negative regulation of Rho protein signal transduction [GO:0035024]; phagocytosis [GO:0006909]; positive regulation of angiogenesis [GO:0045766]; positive regulation of apoptotic process [GO:0043065]; positive regulation of cell migration [GO:0030335]; positive regulation of cell population proliferation [GO:0008284]; positive regulation of fibroblast migration [GO:0010763]; positive regulation of glutamate uptake involved in transmission of nerve impulse [GO:0051951]; positive regulation of GTPase activity [GO:0043547]; positive regulation of protein kinase B signaling [GO:0051897]; positive regulation of protein localization to plasma membrane [GO:1903078]; positive regulation of signaling receptor activity [GO:2000273]; positive regulation of wound healing [GO:0090303]; reactive gliosis [GO:0150103]; receptor internalization [GO:0031623]; regulation of cell cycle [GO:0051726]; regulation of collagen catabolic process [GO:0010710]; regulation of inward rectifier potassium channel activity [GO:1901979]; regulation of spontaneous synaptic transmission [GO:0150003]; sarcomere organization [GO:0045214]; visual learning [GO:0008542]; wound healing, spreading of epidermal cells [GO:0035313]</t>
  </si>
  <si>
    <t>cell surface [GO:0009986]; cleavage furrow [GO:0032154]; cytoplasm [GO:0005737]; dendritic spine [GO:0043197]; endosome membrane [GO:0010008]; external side of plasma membrane [GO:0009897]; extracellular exosome [GO:0070062]; filopodium [GO:0030175]; focal adhesion [GO:0005925]; glial cell projection [GO:0097386]; glutamatergic synapse [GO:0098978]; integral component of synaptic membrane [GO:0099699]; integrin alpha1-beta1 complex [GO:0034665]; integrin alpha10-beta1 complex [GO:0034680]; integrin alpha11-beta1 complex [GO:0034681]; integrin alpha2-beta1 complex [GO:0034666]; integrin alpha3-beta1 complex [GO:0034667]; integrin alpha4-beta1 complex [GO:0034668]; integrin alpha5-beta1 complex [GO:0034674]; integrin alpha7-beta1 complex [GO:0034677]; integrin alpha8-beta1 complex [GO:0034678]; intercalated disc [GO:0014704]; lamellipodium [GO:0030027]; melanosome [GO:0042470]; membrane [GO:0016020]; membrane raft [GO:0045121]; myelin sheath abaxonal region [GO:0035748]; neuromuscular junction [GO:0031594]; perinuclear region of cytoplasm [GO:0048471]; plasma membrane [GO:0005886]; receptor complex [GO:0043235]; recycling endosome [GO:0055037]; ruffle [GO:0001726]; ruffle membrane [GO:0032587]; sarcolemma [GO:0042383]; Schaffer collateral - CA1 synapse [GO:0098685]</t>
  </si>
  <si>
    <t>cell surface [GO:0009986]; cleavage furrow [GO:0032154]; cytoplasm [GO:0005737]; dendritic spine [GO:0043197]; endosome membrane [GO:0010008]; external side of plasma membrane [GO:0009897]; extracellular exosome [GO:0070062]; filopodium [GO:0030175]; focal adhesion [GO:0005925]; glial cell projection [GO:0097386]; glutamatergic synapse [GO:0098978]; integral component of synaptic membrane [GO:0099699]; integrin alpha1-beta1 complex [GO:0034665]; integrin alpha10-beta1 complex [GO:0034680]; integrin alpha11-beta1 complex [GO:0034681]; integrin alpha2-beta1 complex [GO:0034666]; integrin alpha3-beta1 complex [GO:0034667]; integrin alpha4-beta1 complex [GO:0034668]; integrin alpha5-beta1 complex [GO:0034674]; integrin alpha7-beta1 complex [GO:0034677]; integrin alpha8-beta1 complex [GO:0034678]; intercalated disc [GO:0014704]; lamellipodium [GO:0030027]; melanosome [GO:0042470]; membrane [GO:0016020]; membrane raft [GO:0045121]; myelin sheath abaxonal region [GO:0035748]; neuromuscular junction [GO:0031594]; perinuclear region of cytoplasm [GO:0048471]; plasma membrane [GO:0005886]; receptor complex [GO:0043235]; recycling endosome [GO:0055037]; ruffle [GO:0001726]; ruffle membrane [GO:0032587]; sarcolemma [GO:0042383]; Schaffer collateral - CA1 synapse [GO:0098685]; actin binding [GO:0003779]; cadherin binding [GO:0045296]; cell adhesion molecule binding [GO:0050839]; collagen binding involved in cell-matrix adhesion [GO:0098639]; coreceptor activity [GO:0015026]; fibronectin binding [GO:0001968]; integrin binding [GO:0005178]; laminin binding [GO:0043236]; metal ion binding [GO:0046872]; protease binding [GO:0002020]; protein heterodimerization activity [GO:0046982]; protein tyrosine kinase binding [GO:1990782]; protein-containing complex binding [GO:0044877]; virus receptor activity [GO:0001618]; axon extension [GO:0048675]; B cell differentiation [GO:0030183]; basement membrane organization [GO:0071711]; calcium-independent cell-matrix adhesion [GO:0007161]; cardiac muscle cell differentiation [GO:0055007]; CD40 signaling pathway [GO:0023035]; cell adhesion [GO:0007155]; cell adhesion mediated by integrin [GO:0033627]; cell fate specification [GO:0001708]; cell migration [GO:0016477]; cell migration involved in sprouting angiogenesis [GO:0002042]; cell projection organization [GO:0030030]; cell-cell adhesion mediated by integrin [GO:0033631]; cell-matrix adhesion [GO:0007160]; cell-substrate adhesion [GO:0031589]; cellular defense response [GO:0006968]; cellular response to low-density lipoprotein particle stimulus [GO:0071404]; dendrite morphogenesis [GO:0048813]; establishment of mitotic spindle orientation [GO:0000132]; formation of radial glial scaffolds [GO:0021943]; G1/S transition of mitotic cell cycle [GO:0000082]; germ cell migration [GO:0008354]; heterotypic cell-cell adhesion [GO:0034113]; homophilic cell adhesion via plasma membrane adhesion molecules [GO:0007156]; in utero embryonic development [GO:0001701]; integrin-mediated signaling pathway [GO:0007229]; lamellipodium assembly [GO:0030032]; leukocyte cell-cell adhesion [GO:0007159]; leukocyte tethering or rolling [GO:0050901]; maintenance of blood-brain barrier [GO:0035633]; mesodermal cell differentiation [GO:0048333]; myoblast differentiation [GO:0045445]; myoblast fusion [GO:0007520]; negative regulation of anoikis [GO:2000811]; negative regulation of cell differentiation [GO:0045596]; negative regulation of Rho protein signal transduction [GO:0035024]; phagocytosis [GO:0006909]; positive regulation of angiogenesis [GO:0045766]; positive regulation of apoptotic process [GO:0043065]; positive regulation of cell migration [GO:0030335]; positive regulation of cell population proliferation [GO:0008284]; positive regulation of fibroblast migration [GO:0010763]; positive regulation of glutamate uptake involved in transmission of nerve impulse [GO:0051951]; positive regulation of GTPase activity [GO:0043547]; positive regulation of protein kinase B signaling [GO:0051897]; positive regulation of protein localization to plasma membrane [GO:1903078]; positive regulation of signaling receptor activity [GO:2000273]; positive regulation of wound healing [GO:0090303]; reactive gliosis [GO:0150103]; receptor internalization [GO:0031623]; regulation of cell cycle [GO:0051726]; regulation of collagen catabolic process [GO:0010710]; regulation of inward rectifier potassium channel activity [GO:1901979]; regulation of spontaneous synaptic transmission [GO:0150003]; sarcomere organization [GO:0045214]; visual learning [GO:0008542]; wound healing, spreading of epidermal cells [GO:0035313]</t>
  </si>
  <si>
    <t>actin binding [GO:0003779]; cadherin binding [GO:0045296]; cell adhesion molecule binding [GO:0050839]; collagen binding involved in cell-matrix adhesion [GO:0098639]; coreceptor activity [GO:0015026]; fibronectin binding [GO:0001968]; integrin binding [GO:0005178]; laminin binding [GO:0043236]; metal ion binding [GO:0046872]; protease binding [GO:0002020]; protein heterodimerization activity [GO:0046982]; protein tyrosine kinase binding [GO:1990782]; protein-containing complex binding [GO:0044877]; virus receptor activity [GO:0001618]</t>
  </si>
  <si>
    <t>GO:0000082; GO:0000132; GO:0001618; GO:0001701; GO:0001708; GO:0001726; GO:0001968; GO:0002020; GO:0002042; GO:0003779; GO:0005178; GO:0005737; GO:0005886; GO:0005925; GO:0006909; GO:0006968; GO:0007155; GO:0007156; GO:0007159; GO:0007160; GO:0007161; GO:0007229; GO:0007520; GO:0008284; GO:0008354; GO:0008542; GO:0009897; GO:0009986; GO:0010008; GO:0010710; GO:0010763; GO:0014704; GO:0015026; GO:0016020; GO:0016477; GO:0021943; GO:0023035; GO:0030027; GO:0030030; GO:0030032; GO:0030175; GO:0030183; GO:0030335; GO:0031589; GO:0031594; GO:0031623; GO:0032154; GO:0032587; GO:0033627; GO:0033631; GO:0034113; GO:0034665; GO:0034666; GO:0034667; GO:0034668; GO:0034674; GO:0034677; GO:0034678; GO:0034680; GO:0034681; GO:0035024; GO:0035313; GO:0035633; GO:0035748; GO:0042383; GO:0042470; GO:0043065; GO:0043197; GO:0043235; GO:0043236; GO:0043547; GO:0044877; GO:0045121; GO:0045214; GO:0045296; GO:0045445; GO:0045596; GO:0045766; GO:0046872; GO:0046982; GO:0048333; GO:0048471; GO:0048675; GO:0048813; GO:0050839; GO:0050901; GO:0051726; GO:0051897; GO:0051951; GO:0055007; GO:0055037; GO:0070062; GO:0071404; GO:0071711; GO:0090303; GO:0097386; GO:0098639; GO:0098685; GO:0098978; GO:0099699; GO:0150003; GO:0150103; GO:1901979; GO:1903078; GO:1990782; GO:2000273; GO:2000811</t>
  </si>
  <si>
    <t>double-strand break repair via homologous recombination [GO:0000724]; histone acetylation [GO:0016573]; histone H2A acetylation [GO:0043968]; histone H4 acetylation [GO:0043967]; negative regulation of gene expression, epigenetic [GO:0045814]; negative regulation of transcription by RNA polymerase II [GO:0000122]; negative regulation of transcription, DNA-templated [GO:0045892]; positive regulation of double-strand break repair via homologous recombination [GO:1905168]; positive regulation of transcription by RNA polymerase II [GO:0045944]; positive regulation of transcription, DNA-templated [GO:0045893]; regulation of apoptotic process [GO:0042981]; regulation of cell cycle [GO:0051726]; regulation of double-strand break repair [GO:2000779]; regulation of growth [GO:0040008]; regulation of transcription by RNA polymerase II [GO:0006357]; transcription, DNA-templated [GO:0006351]</t>
  </si>
  <si>
    <t>intracellular membrane-bounded organelle [GO:0043231]; NuA4 histone acetyltransferase complex [GO:0035267]; nuclear membrane [GO:0031965]; nucleoplasm [GO:0005654]; nucleosome [GO:0000786]; nucleus [GO:0005634]; Piccolo NuA4 histone acetyltransferase complex [GO:0032777]</t>
  </si>
  <si>
    <t>intracellular membrane-bounded organelle [GO:0043231]; NuA4 histone acetyltransferase complex [GO:0035267]; nuclear membrane [GO:0031965]; nucleoplasm [GO:0005654]; nucleosome [GO:0000786]; nucleus [GO:0005634]; Piccolo NuA4 histone acetyltransferase complex [GO:0032777]; chromatin-protein adaptor [GO:0140463]; double-strand break repair via homologous recombination [GO:0000724]; histone acetylation [GO:0016573]; histone H2A acetylation [GO:0043968]; histone H4 acetylation [GO:0043967]; negative regulation of gene expression, epigenetic [GO:0045814]; negative regulation of transcription by RNA polymerase II [GO:0000122]; negative regulation of transcription, DNA-templated [GO:0045892]; positive regulation of double-strand break repair via homologous recombination [GO:1905168]; positive regulation of transcription by RNA polymerase II [GO:0045944]; positive regulation of transcription, DNA-templated [GO:0045893]; regulation of apoptotic process [GO:0042981]; regulation of cell cycle [GO:0051726]; regulation of double-strand break repair [GO:2000779]; regulation of growth [GO:0040008]; regulation of transcription by RNA polymerase II [GO:0006357]; transcription, DNA-templated [GO:0006351]</t>
  </si>
  <si>
    <t>chromatin-protein adaptor [GO:0140463]</t>
  </si>
  <si>
    <t>GO:0000122; GO:0000724; GO:0000786; GO:0005634; GO:0005654; GO:0006351; GO:0006357; GO:0016573; GO:0031965; GO:0032777; GO:0035267; GO:0040008; GO:0042981; GO:0043231; GO:0043967; GO:0043968; GO:0045814; GO:0045892; GO:0045893; GO:0045944; GO:0051726; GO:0140463; GO:1905168; GO:2000779</t>
  </si>
  <si>
    <t>anterograde axonal protein transport [GO:0099641]; anterograde dendritic transport of neurotransmitter receptor complex [GO:0098971]; anterograde neuronal dense core vesicle transport [GO:1990048]; axon guidance [GO:0007411]; cellular response to interferon-gamma [GO:0071346]; centrosome localization [GO:0051642]; cytoplasm organization [GO:0007028]; cytoskeleton-dependent intracellular transport [GO:0030705]; lysosome localization [GO:0032418]; microtubule-based movement [GO:0007018]; natural killer cell mediated cytotoxicity [GO:0042267]; plus-end-directed vesicle transport along microtubule [GO:0072383]; positive regulation of potassium ion transport [GO:0043268]; positive regulation of protein localization to plasma membrane [GO:1903078]; positive regulation of synaptic transmission, GABAergic [GO:0032230]; regulation of membrane potential [GO:0042391]; retrograde neuronal dense core vesicle transport [GO:1990049]; stress granule disassembly [GO:0035617]; synaptic vesicle transport [GO:0048489]; vesicle transport along microtubule [GO:0047496]</t>
  </si>
  <si>
    <t>axon cytoplasm [GO:1904115]; centriolar satellite [GO:0034451]; ciliary rootlet [GO:0035253]; cytosol [GO:0005829]; dendrite cytoplasm [GO:0032839]; kinesin complex [GO:0005871]; lysosomal membrane [GO:0005765]; membrane [GO:0016020]; microtubule [GO:0005874]; perinuclear region of cytoplasm [GO:0048471]; phagocytic vesicle [GO:0045335]; vesicle [GO:0031982]</t>
  </si>
  <si>
    <t>axon cytoplasm [GO:1904115]; centriolar satellite [GO:0034451]; ciliary rootlet [GO:0035253]; cytosol [GO:0005829]; dendrite cytoplasm [GO:0032839]; kinesin complex [GO:0005871]; lysosomal membrane [GO:0005765]; membrane [GO:0016020]; microtubule [GO:0005874]; perinuclear region of cytoplasm [GO:0048471]; phagocytic vesicle [GO:0045335]; vesicle [GO:0031982]; ATP binding [GO:0005524]; ATP hydrolysis activity [GO:0016887]; cadherin binding [GO:0045296]; identical protein binding [GO:0042802]; microtubule binding [GO:0008017]; microtubule motor activity [GO:0003777]; plus-end-directed microtubule motor activity [GO:0008574]; anterograde axonal protein transport [GO:0099641]; anterograde dendritic transport of neurotransmitter receptor complex [GO:0098971]; anterograde neuronal dense core vesicle transport [GO:1990048]; axon guidance [GO:0007411]; cellular response to interferon-gamma [GO:0071346]; centrosome localization [GO:0051642]; cytoplasm organization [GO:0007028]; cytoskeleton-dependent intracellular transport [GO:0030705]; lysosome localization [GO:0032418]; microtubule-based movement [GO:0007018]; natural killer cell mediated cytotoxicity [GO:0042267]; plus-end-directed vesicle transport along microtubule [GO:0072383]; positive regulation of potassium ion transport [GO:0043268]; positive regulation of protein localization to plasma membrane [GO:1903078]; positive regulation of synaptic transmission, GABAergic [GO:0032230]; regulation of membrane potential [GO:0042391]; retrograde neuronal dense core vesicle transport [GO:1990049]; stress granule disassembly [GO:0035617]; synaptic vesicle transport [GO:0048489]; vesicle transport along microtubule [GO:0047496]</t>
  </si>
  <si>
    <t>ATP binding [GO:0005524]; ATP hydrolysis activity [GO:0016887]; cadherin binding [GO:0045296]; identical protein binding [GO:0042802]; microtubule binding [GO:0008017]; microtubule motor activity [GO:0003777]; plus-end-directed microtubule motor activity [GO:0008574]</t>
  </si>
  <si>
    <t>GO:0003777; GO:0005524; GO:0005765; GO:0005829; GO:0005871; GO:0005874; GO:0007018; GO:0007028; GO:0007411; GO:0008017; GO:0008574; GO:0016020; GO:0016887; GO:0030705; GO:0031982; GO:0032230; GO:0032418; GO:0032839; GO:0034451; GO:0035253; GO:0035617; GO:0042267; GO:0042391; GO:0042802; GO:0043268; GO:0045296; GO:0045335; GO:0047496; GO:0048471; GO:0048489; GO:0051642; GO:0071346; GO:0072383; GO:0098971; GO:0099641; GO:1903078; GO:1904115; GO:1990048; GO:1990049</t>
  </si>
  <si>
    <t>actin filament organization [GO:0007015]; morphogenesis of an epithelial sheet [GO:0002011]; negative regulation of small GTPase mediated signal transduction [GO:0051058]; phagocytosis, engulfment [GO:0006911]; regulation of GTPase activity [GO:0043087]; signal transduction [GO:0007165]</t>
  </si>
  <si>
    <t>cytoplasm [GO:0005737]; phagocytic cup [GO:0001891]</t>
  </si>
  <si>
    <t>cytoplasm [GO:0005737]; phagocytic cup [GO:0001891]; GTPase activator activity [GO:0005096]; actin filament organization [GO:0007015]; morphogenesis of an epithelial sheet [GO:0002011]; negative regulation of small GTPase mediated signal transduction [GO:0051058]; phagocytosis, engulfment [GO:0006911]; regulation of GTPase activity [GO:0043087]; signal transduction [GO:0007165]</t>
  </si>
  <si>
    <t>GO:0001891; GO:0002011; GO:0005096; GO:0005737; GO:0006911; GO:0007015; GO:0007165; GO:0043087; GO:0051058</t>
  </si>
  <si>
    <t>negative regulation of transcription, DNA-templated [GO:0045892]; regulation of transcription by RNA polymerase II [GO:0006357]</t>
  </si>
  <si>
    <t>cytosol [GO:0005829]; nucleoplasm [GO:0005654]; nucleus [GO:0005634]; DNA-binding transcription activator activity, RNA polymerase II-specific [GO:0001228]; DNA-binding transcription factor activity [GO:0003700]; metal ion binding [GO:0046872]; RNA polymerase II cis-regulatory region sequence-specific DNA binding [GO:0000978]; negative regulation of transcription, DNA-templated [GO:0045892]; regulation of transcription by RNA polymerase II [GO:0006357]</t>
  </si>
  <si>
    <t>DNA-binding transcription activator activity, RNA polymerase II-specific [GO:0001228]; DNA-binding transcription factor activity [GO:0003700]; metal ion binding [GO:0046872]; RNA polymerase II cis-regulatory region sequence-specific DNA binding [GO:0000978]</t>
  </si>
  <si>
    <t>GO:0000978; GO:0001228; GO:0003700; GO:0005634; GO:0005654; GO:0005829; GO:0006357; GO:0045892; GO:0046872</t>
  </si>
  <si>
    <t>cytoskeleton organization [GO:0007010]</t>
  </si>
  <si>
    <t>actin filament binding [GO:0051015]; cytoskeleton organization [GO:0007010]</t>
  </si>
  <si>
    <t>GO:0007010; GO:0051015</t>
  </si>
  <si>
    <t>cell adhesion [GO:0007155]; positive regulation of blood vessel endothelial cell proliferation involved in sprouting angiogenesis [GO:1903589]; positive regulation of cell migration involved in sprouting angiogenesis [GO:0090050]; positive regulation of MAPK cascade [GO:0043410]; positive regulation of sprouting angiogenesis [GO:1903672]; positive regulation of vascular endothelial growth factor signaling pathway [GO:1900748]</t>
  </si>
  <si>
    <t>adherens junction [GO:0005912]; perinuclear region of cytoplasm [GO:0048471]; ruffle membrane [GO:0032587]</t>
  </si>
  <si>
    <t>adherens junction [GO:0005912]; perinuclear region of cytoplasm [GO:0048471]; ruffle membrane [GO:0032587]; cell adhesion [GO:0007155]; positive regulation of blood vessel endothelial cell proliferation involved in sprouting angiogenesis [GO:1903589]; positive regulation of cell migration involved in sprouting angiogenesis [GO:0090050]; positive regulation of MAPK cascade [GO:0043410]; positive regulation of sprouting angiogenesis [GO:1903672]; positive regulation of vascular endothelial growth factor signaling pathway [GO:1900748]</t>
  </si>
  <si>
    <t>GO:0005912; GO:0007155; GO:0032587; GO:0043410; GO:0048471; GO:0090050; GO:1900748; GO:1903589; GO:1903672</t>
  </si>
  <si>
    <t>histone mRNA catabolic process [GO:0071044]; mRNA polyadenylation [GO:0006378]; RNA 3'-end processing [GO:0031123]</t>
  </si>
  <si>
    <t>intracellular membrane-bounded organelle [GO:0043231]; mitochondrion [GO:0005739]; nucleoplasm [GO:0005654]</t>
  </si>
  <si>
    <t>intracellular membrane-bounded organelle [GO:0043231]; mitochondrion [GO:0005739]; nucleoplasm [GO:0005654]; ATP binding [GO:0005524]; identical protein binding [GO:0042802]; magnesium ion binding [GO:0000287]; manganese ion binding [GO:0030145]; nucleotidyltransferase activity [GO:0016779]; polynucleotide adenylyltransferase activity [GO:0004652]; protein homodimerization activity [GO:0042803]; RNA adenylyltransferase activity [GO:1990817]; RNA binding [GO:0003723]; UTP binding [GO:0002134]; histone mRNA catabolic process [GO:0071044]; mRNA polyadenylation [GO:0006378]; RNA 3'-end processing [GO:0031123]</t>
  </si>
  <si>
    <t>ATP binding [GO:0005524]; identical protein binding [GO:0042802]; magnesium ion binding [GO:0000287]; manganese ion binding [GO:0030145]; nucleotidyltransferase activity [GO:0016779]; polynucleotide adenylyltransferase activity [GO:0004652]; protein homodimerization activity [GO:0042803]; RNA adenylyltransferase activity [GO:1990817]; RNA binding [GO:0003723]; UTP binding [GO:0002134]</t>
  </si>
  <si>
    <t>GO:0000287; GO:0002134; GO:0003723; GO:0004652; GO:0005524; GO:0005654; GO:0005739; GO:0006378; GO:0016779; GO:0030145; GO:0031123; GO:0042802; GO:0042803; GO:0043231; GO:0071044; GO:1990817</t>
  </si>
  <si>
    <t>cell cycle [GO:0007049]; protein phosphorylation [GO:0006468]; T cell costimulation [GO:0031295]</t>
  </si>
  <si>
    <t>cytosol [GO:0005829]; ATP binding [GO:0005524]; magnesium ion binding [GO:0000287]; MAP kinase kinase kinase activity [GO:0004709]; protein serine kinase activity [GO:0106310]; protein serine/threonine kinase activity [GO:0004674]; protein serine/threonine/tyrosine kinase activity [GO:0004712]; cell cycle [GO:0007049]; protein phosphorylation [GO:0006468]; T cell costimulation [GO:0031295]</t>
  </si>
  <si>
    <t>ATP binding [GO:0005524]; magnesium ion binding [GO:0000287]; MAP kinase kinase kinase activity [GO:0004709]; protein serine kinase activity [GO:0106310]; protein serine/threonine kinase activity [GO:0004674]; protein serine/threonine/tyrosine kinase activity [GO:0004712]</t>
  </si>
  <si>
    <t>GO:0000287; GO:0004674; GO:0004709; GO:0004712; GO:0005524; GO:0005829; GO:0006468; GO:0007049; GO:0031295; GO:0106310</t>
  </si>
  <si>
    <t>cell migration [GO:0016477]; negative regulation of BMP signaling pathway [GO:0030514]; negative regulation of osteoblast differentiation [GO:0045668]; negative regulation of transforming growth factor beta receptor signaling pathway [GO:0030512]; positive regulation of canonical Wnt signaling pathway [GO:0090263]; positive regulation of cell population proliferation [GO:0008284]; positive regulation of epithelial to mesenchymal transition [GO:0010718]; positive regulation of protein binding [GO:0032092]; positive regulation of transcription, DNA-templated [GO:0045893]; regulation of cell shape [GO:0008360]; transforming growth factor beta receptor signaling pathway [GO:0007179]</t>
  </si>
  <si>
    <t>cytoplasm [GO:0005737]; integral component of membrane [GO:0016021]; plasma membrane [GO:0005886]; frizzled binding [GO:0005109]; type II transforming growth factor beta receptor binding [GO:0005114]; cell migration [GO:0016477]; negative regulation of BMP signaling pathway [GO:0030514]; negative regulation of osteoblast differentiation [GO:0045668]; negative regulation of transforming growth factor beta receptor signaling pathway [GO:0030512]; positive regulation of canonical Wnt signaling pathway [GO:0090263]; positive regulation of cell population proliferation [GO:0008284]; positive regulation of epithelial to mesenchymal transition [GO:0010718]; positive regulation of protein binding [GO:0032092]; positive regulation of transcription, DNA-templated [GO:0045893]; regulation of cell shape [GO:0008360]; transforming growth factor beta receptor signaling pathway [GO:0007179]</t>
  </si>
  <si>
    <t>frizzled binding [GO:0005109]; type II transforming growth factor beta receptor binding [GO:0005114]</t>
  </si>
  <si>
    <t>GO:0005109; GO:0005114; GO:0005737; GO:0005886; GO:0007179; GO:0008284; GO:0008360; GO:0010718; GO:0016021; GO:0016477; GO:0030512; GO:0030514; GO:0032092; GO:0045668; GO:0045893; GO:0090263</t>
  </si>
  <si>
    <t>cellular response to DNA damage stimulus [GO:0006974]; chromatin organization [GO:0006325]; histone H2B conserved C-terminal lysine ubiquitination [GO:0071894]; histone monoubiquitination [GO:0010390]; mitotic G1 DNA damage checkpoint signaling [GO:0031571]; negative regulation of proteasomal ubiquitin-dependent protein catabolic process [GO:0032435]; positive regulation of macroautophagy [GO:0016239]; positive regulation of TORC1 signaling [GO:1904263]; positive regulation of transcription, DNA-templated [GO:0045893]; regulation of autophagy [GO:0010506]</t>
  </si>
  <si>
    <t>nuclear speck [GO:0016607]; nucleoplasm [GO:0005654]; nucleus [GO:0005634]; spliceosomal complex [GO:0005681]</t>
  </si>
  <si>
    <t>nuclear speck [GO:0016607]; nucleoplasm [GO:0005654]; nucleus [GO:0005634]; spliceosomal complex [GO:0005681]; chromatin binding [GO:0003682]; RNA polymerase II complex binding [GO:0000993]; cellular response to DNA damage stimulus [GO:0006974]; chromatin organization [GO:0006325]; histone H2B conserved C-terminal lysine ubiquitination [GO:0071894]; histone monoubiquitination [GO:0010390]; mitotic G1 DNA damage checkpoint signaling [GO:0031571]; negative regulation of proteasomal ubiquitin-dependent protein catabolic process [GO:0032435]; positive regulation of macroautophagy [GO:0016239]; positive regulation of TORC1 signaling [GO:1904263]; positive regulation of transcription, DNA-templated [GO:0045893]; regulation of autophagy [GO:0010506]</t>
  </si>
  <si>
    <t>chromatin binding [GO:0003682]; RNA polymerase II complex binding [GO:0000993]</t>
  </si>
  <si>
    <t>GO:0000993; GO:0003682; GO:0005634; GO:0005654; GO:0005681; GO:0006325; GO:0006974; GO:0010390; GO:0010506; GO:0016239; GO:0016607; GO:0031571; GO:0032435; GO:0045893; GO:0071894; GO:1904263</t>
  </si>
  <si>
    <t>bicellular tight junction assembly [GO:0070830]; establishment of cell polarity [GO:0030010]; positive regulation of protein-containing complex assembly [GO:0031334]; protein localization to adherens junction [GO:0071896]</t>
  </si>
  <si>
    <t>adherens junction [GO:0005912]; bicellular tight junction [GO:0005923]; cell cortex [GO:0005938]; cell junction [GO:0030054]; cell-cell junction [GO:0005911]; lateral plasma membrane [GO:0016328]; MPP7-DLG1-LIN7 complex [GO:0097025]; nucleoplasm [GO:0005654]; plasma membrane [GO:0005886]</t>
  </si>
  <si>
    <t>adherens junction [GO:0005912]; bicellular tight junction [GO:0005923]; cell cortex [GO:0005938]; cell junction [GO:0030054]; cell-cell junction [GO:0005911]; lateral plasma membrane [GO:0016328]; MPP7-DLG1-LIN7 complex [GO:0097025]; nucleoplasm [GO:0005654]; plasma membrane [GO:0005886]; cadherin binding [GO:0045296]; molecular adaptor activity [GO:0060090]; protein domain specific binding [GO:0019904]; signaling adaptor activity [GO:0035591]; bicellular tight junction assembly [GO:0070830]; establishment of cell polarity [GO:0030010]; positive regulation of protein-containing complex assembly [GO:0031334]; protein localization to adherens junction [GO:0071896]</t>
  </si>
  <si>
    <t>cadherin binding [GO:0045296]; molecular adaptor activity [GO:0060090]; protein domain specific binding [GO:0019904]; signaling adaptor activity [GO:0035591]</t>
  </si>
  <si>
    <t>GO:0005654; GO:0005886; GO:0005911; GO:0005912; GO:0005923; GO:0005938; GO:0016328; GO:0019904; GO:0030010; GO:0030054; GO:0031334; GO:0035591; GO:0045296; GO:0060090; GO:0070830; GO:0071896; GO:0097025</t>
  </si>
  <si>
    <t>cell development [GO:0048468]; muscle organ development [GO:0007517]; regulation of transcription by RNA polymerase II [GO:0006357]</t>
  </si>
  <si>
    <t>chromatin [GO:0000785]; nucleus [GO:0005634]; DNA-binding transcription factor activity, RNA polymerase II-specific [GO:0000981]; RNA polymerase II cis-regulatory region sequence-specific DNA binding [GO:0000978]; cell development [GO:0048468]; muscle organ development [GO:0007517]; regulation of transcription by RNA polymerase II [GO:0006357]</t>
  </si>
  <si>
    <t>GO:0000785; GO:0000978; GO:0000981; GO:0005634; GO:0006357; GO:0007517; GO:0048468</t>
  </si>
  <si>
    <t>brain development [GO:0007420]; endoplasmic reticulum tubular network organization [GO:0071786]; eye development [GO:0001654]; intracellular protein transport [GO:0006886]; lipid droplet organization [GO:0034389]; small GTPase mediated signal transduction [GO:0007264]</t>
  </si>
  <si>
    <t>apical plasma membrane [GO:0016324]; cytosol [GO:0005829]; endomembrane system [GO:0012505]; endoplasmic reticulum membrane [GO:0005789]; endoplasmic reticulum tubular network [GO:0071782]; Golgi apparatus [GO:0005794]; lipid droplet [GO:0005811]; plasma membrane [GO:0005886]; secretory granule membrane [GO:0030667]</t>
  </si>
  <si>
    <t>apical plasma membrane [GO:0016324]; cytosol [GO:0005829]; endomembrane system [GO:0012505]; endoplasmic reticulum membrane [GO:0005789]; endoplasmic reticulum tubular network [GO:0071782]; Golgi apparatus [GO:0005794]; lipid droplet [GO:0005811]; plasma membrane [GO:0005886]; secretory granule membrane [GO:0030667]; GDP binding [GO:0019003]; GTP binding [GO:0005525]; GTPase activity [GO:0003924]; brain development [GO:0007420]; endoplasmic reticulum tubular network organization [GO:0071786]; eye development [GO:0001654]; intracellular protein transport [GO:0006886]; lipid droplet organization [GO:0034389]; small GTPase mediated signal transduction [GO:0007264]</t>
  </si>
  <si>
    <t>GO:0001654; GO:0003924; GO:0005525; GO:0005789; GO:0005794; GO:0005811; GO:0005829; GO:0005886; GO:0006886; GO:0007264; GO:0007420; GO:0012505; GO:0016324; GO:0019003; GO:0030667; GO:0034389; GO:0071782; GO:0071786</t>
  </si>
  <si>
    <t>cell population proliferation [GO:0008283]; mitochondrial protein catabolic process [GO:0035694]; mitochondrial protein processing [GO:0034982]; mitochondrion organization [GO:0007005]; negative regulation of apoptotic process [GO:0043066]; protein hexamerization [GO:0034214]; protein quality control for misfolded or incompletely synthesized proteins [GO:0006515]; proteolysis [GO:0006508]</t>
  </si>
  <si>
    <t>integral component of membrane [GO:0016021]; membrane [GO:0016020]; mitochondrial inner membrane [GO:0005743]; mitochondrion [GO:0005739]; nuclear body [GO:0016604]</t>
  </si>
  <si>
    <t>integral component of membrane [GO:0016021]; membrane [GO:0016020]; mitochondrial inner membrane [GO:0005743]; mitochondrion [GO:0005739]; nuclear body [GO:0016604]; ATP binding [GO:0005524]; ATP hydrolysis activity [GO:0016887]; ATP-dependent peptidase activity [GO:0004176]; metal ion binding [GO:0046872]; metalloendopeptidase activity [GO:0004222]; cell population proliferation [GO:0008283]; mitochondrial protein catabolic process [GO:0035694]; mitochondrial protein processing [GO:0034982]; mitochondrion organization [GO:0007005]; negative regulation of apoptotic process [GO:0043066]; protein hexamerization [GO:0034214]; protein quality control for misfolded or incompletely synthesized proteins [GO:0006515]; proteolysis [GO:0006508]</t>
  </si>
  <si>
    <t>ATP binding [GO:0005524]; ATP hydrolysis activity [GO:0016887]; ATP-dependent peptidase activity [GO:0004176]; metal ion binding [GO:0046872]; metalloendopeptidase activity [GO:0004222]</t>
  </si>
  <si>
    <t>GO:0004176; GO:0004222; GO:0005524; GO:0005739; GO:0005743; GO:0006508; GO:0006515; GO:0007005; GO:0008283; GO:0016020; GO:0016021; GO:0016604; GO:0016887; GO:0034214; GO:0034982; GO:0035694; GO:0043066; GO:0046872</t>
  </si>
  <si>
    <t>cell division [GO:0051301]; cellular response to DNA damage stimulus [GO:0006974]; female meiosis II [GO:0007147]; G2/M transition of mitotic cell cycle [GO:0000086]; intracellular signal transduction [GO:0035556]; mitotic cell cycle [GO:0000278]; negative regulation of phosphoprotein phosphatase activity [GO:0032515]; peptidyl-serine phosphorylation [GO:0018105]; positive regulation of ubiquitin protein ligase activity [GO:1904668]; regulation of cell cycle [GO:0051726]</t>
  </si>
  <si>
    <t>centrosome [GO:0005813]; cleavage furrow [GO:0032154]; cytoplasm [GO:0005737]; nucleoplasm [GO:0005654]; nucleus [GO:0005634]</t>
  </si>
  <si>
    <t>centrosome [GO:0005813]; cleavage furrow [GO:0032154]; cytoplasm [GO:0005737]; nucleoplasm [GO:0005654]; nucleus [GO:0005634]; ATP binding [GO:0005524]; kinase activity [GO:0016301]; protein phosphatase 2A binding [GO:0051721]; protein serine kinase activity [GO:0106310]; protein serine/threonine kinase activity [GO:0004674]; protein serine/threonine/tyrosine kinase activity [GO:0004712]; cell division [GO:0051301]; cellular response to DNA damage stimulus [GO:0006974]; female meiosis II [GO:0007147]; G2/M transition of mitotic cell cycle [GO:0000086]; intracellular signal transduction [GO:0035556]; mitotic cell cycle [GO:0000278]; negative regulation of phosphoprotein phosphatase activity [GO:0032515]; peptidyl-serine phosphorylation [GO:0018105]; positive regulation of ubiquitin protein ligase activity [GO:1904668]; regulation of cell cycle [GO:0051726]</t>
  </si>
  <si>
    <t>ATP binding [GO:0005524]; kinase activity [GO:0016301]; protein phosphatase 2A binding [GO:0051721]; protein serine kinase activity [GO:0106310]; protein serine/threonine kinase activity [GO:0004674]; protein serine/threonine/tyrosine kinase activity [GO:0004712]</t>
  </si>
  <si>
    <t>GO:0000086; GO:0000278; GO:0004674; GO:0004712; GO:0005524; GO:0005634; GO:0005654; GO:0005737; GO:0005813; GO:0006974; GO:0007147; GO:0016301; GO:0018105; GO:0032154; GO:0032515; GO:0035556; GO:0051301; GO:0051721; GO:0051726; GO:0106310; GO:1904668</t>
  </si>
  <si>
    <t>autophagy of peroxisome [GO:0030242]; fatty acid metabolic process [GO:0006631]</t>
  </si>
  <si>
    <t>cytoplasm [GO:0005737]; cytosol [GO:0005829]; integral component of membrane [GO:0016021]; membrane [GO:0016020]; nucleoplasm [GO:0005654]; peroxisomal membrane [GO:0005778]; peroxisome [GO:0005777]</t>
  </si>
  <si>
    <t>cytoplasm [GO:0005737]; cytosol [GO:0005829]; integral component of membrane [GO:0016021]; membrane [GO:0016020]; nucleoplasm [GO:0005654]; peroxisomal membrane [GO:0005778]; peroxisome [GO:0005777]; fatty-acyl-CoA binding [GO:0000062]; lipid binding [GO:0008289]; autophagy of peroxisome [GO:0030242]; fatty acid metabolic process [GO:0006631]</t>
  </si>
  <si>
    <t>GO:0000062; GO:0005654; GO:0005737; GO:0005777; GO:0005778; GO:0005829; GO:0006631; GO:0008289; GO:0016020; GO:0016021; GO:0030242</t>
  </si>
  <si>
    <t>actin polymerization or depolymerization [GO:0008154]; dendrite morphogenesis [GO:0048813]; lamellipodium morphogenesis [GO:0072673]; megakaryocyte development [GO:0035855]; negative regulation of cell population proliferation [GO:0008285]; peptidyl-tyrosine phosphorylation [GO:0018108]; somitogenesis [GO:0001756]; transmembrane receptor protein tyrosine kinase signaling pathway [GO:0007169]</t>
  </si>
  <si>
    <t>cytoskeleton [GO:0005856]; cytosol [GO:0005829]; endoplasmic reticulum [GO:0005783]; extracellular exosome [GO:0070062]; filopodium tip [GO:0032433]; growth cone [GO:0030426]; lamellipodium [GO:0030027]; nucleus [GO:0005634]; postsynaptic density [GO:0014069]; SCAR complex [GO:0031209]</t>
  </si>
  <si>
    <t>cytoskeleton [GO:0005856]; cytosol [GO:0005829]; endoplasmic reticulum [GO:0005783]; extracellular exosome [GO:0070062]; filopodium tip [GO:0032433]; growth cone [GO:0030426]; lamellipodium [GO:0030027]; nucleus [GO:0005634]; postsynaptic density [GO:0014069]; SCAR complex [GO:0031209]; cadherin binding [GO:0045296]; cytoskeletal protein binding [GO:0008092]; protein tyrosine kinase activator activity [GO:0030296]; SH3 domain binding [GO:0017124]; signaling adaptor activity [GO:0035591]; actin polymerization or depolymerization [GO:0008154]; dendrite morphogenesis [GO:0048813]; lamellipodium morphogenesis [GO:0072673]; megakaryocyte development [GO:0035855]; negative regulation of cell population proliferation [GO:0008285]; peptidyl-tyrosine phosphorylation [GO:0018108]; somitogenesis [GO:0001756]; transmembrane receptor protein tyrosine kinase signaling pathway [GO:0007169]</t>
  </si>
  <si>
    <t>cadherin binding [GO:0045296]; cytoskeletal protein binding [GO:0008092]; protein tyrosine kinase activator activity [GO:0030296]; SH3 domain binding [GO:0017124]; signaling adaptor activity [GO:0035591]</t>
  </si>
  <si>
    <t>GO:0001756; GO:0005634; GO:0005783; GO:0005829; GO:0005856; GO:0007169; GO:0008092; GO:0008154; GO:0008285; GO:0014069; GO:0017124; GO:0018108; GO:0030027; GO:0030296; GO:0030426; GO:0031209; GO:0032433; GO:0035591; GO:0035855; GO:0045296; GO:0048813; GO:0070062; GO:0072673</t>
  </si>
  <si>
    <t>isoprenoid biosynthetic process [GO:0008299]; ubiquinone biosynthetic process [GO:0006744]</t>
  </si>
  <si>
    <t>mitochondrial matrix [GO:0005759]; transferase complex [GO:1990234]</t>
  </si>
  <si>
    <t>mitochondrial matrix [GO:0005759]; transferase complex [GO:1990234]; all-trans-decaprenyl-diphosphate synthase activity [GO:0097269]; metal ion binding [GO:0046872]; prenyltransferase activity [GO:0004659]; protein heterodimerization activity [GO:0046982]; trans-hexaprenyltranstransferase activity [GO:0000010]; trans-octaprenyltranstransferase activity [GO:0050347]; isoprenoid biosynthetic process [GO:0008299]; ubiquinone biosynthetic process [GO:0006744]</t>
  </si>
  <si>
    <t>all-trans-decaprenyl-diphosphate synthase activity [GO:0097269]; metal ion binding [GO:0046872]; prenyltransferase activity [GO:0004659]; protein heterodimerization activity [GO:0046982]; trans-hexaprenyltranstransferase activity [GO:0000010]; trans-octaprenyltranstransferase activity [GO:0050347]</t>
  </si>
  <si>
    <t>GO:0000010; GO:0004659; GO:0005759; GO:0006744; GO:0008299; GO:0046872; GO:0046982; GO:0050347; GO:0097269; GO:1990234</t>
  </si>
  <si>
    <t>positive regulation of cell adhesion [GO:0045785]; signal transduction [GO:0007165]; T cell activation via T cell receptor contact with antigen bound to MHC molecule on antigen presenting cell [GO:0002291]</t>
  </si>
  <si>
    <t>cytoskeleton [GO:0005856]; cytosol [GO:0005829]; focal adhesion [GO:0005925]; lamellipodium [GO:0030027]; plasma membrane [GO:0005886]; T cell receptor complex [GO:0042101]</t>
  </si>
  <si>
    <t>cytoskeleton [GO:0005856]; cytosol [GO:0005829]; focal adhesion [GO:0005925]; lamellipodium [GO:0030027]; plasma membrane [GO:0005886]; T cell receptor complex [GO:0042101]; positive regulation of cell adhesion [GO:0045785]; signal transduction [GO:0007165]; T cell activation via T cell receptor contact with antigen bound to MHC molecule on antigen presenting cell [GO:0002291]</t>
  </si>
  <si>
    <t>GO:0002291; GO:0005829; GO:0005856; GO:0005886; GO:0005925; GO:0007165; GO:0030027; GO:0042101; GO:0045785</t>
  </si>
  <si>
    <t>endoplasmic reticulum to Golgi vesicle-mediated transport [GO:0006888]; fibrinolysis [GO:0042730]; response to stimulus [GO:0050896]</t>
  </si>
  <si>
    <t>endoplasmic reticulum [GO:0005783]; extracellular space [GO:0005615]; Golgi lumen [GO:0005796]</t>
  </si>
  <si>
    <t>endoplasmic reticulum [GO:0005783]; extracellular space [GO:0005615]; Golgi lumen [GO:0005796]; calcium ion binding [GO:0005509]; endoplasmic reticulum to Golgi vesicle-mediated transport [GO:0006888]; fibrinolysis [GO:0042730]; response to stimulus [GO:0050896]</t>
  </si>
  <si>
    <t>GO:0005509; GO:0005615; GO:0005783; GO:0005796; GO:0006888; GO:0042730; GO:0050896</t>
  </si>
  <si>
    <t>chemical synaptic transmission [GO:0007268]; glutamate decarboxylation to succinate [GO:0006540]; neurotransmitter biosynthetic process [GO:0042136]; response to xenobiotic stimulus [GO:0009410]</t>
  </si>
  <si>
    <t>anchored component of membrane [GO:0031225]; axon [GO:0030424]; clathrin-sculpted gamma-aminobutyric acid transport vesicle membrane [GO:0061202]; cytosol [GO:0005829]; Golgi membrane [GO:0000139]; inhibitory synapse [GO:0060077]; perinuclear region of cytoplasm [GO:0048471]; plasma membrane [GO:0005886]; presynaptic membrane [GO:0042734]; synaptic vesicle membrane [GO:0030672]</t>
  </si>
  <si>
    <t>anchored component of membrane [GO:0031225]; axon [GO:0030424]; clathrin-sculpted gamma-aminobutyric acid transport vesicle membrane [GO:0061202]; cytosol [GO:0005829]; Golgi membrane [GO:0000139]; inhibitory synapse [GO:0060077]; perinuclear region of cytoplasm [GO:0048471]; plasma membrane [GO:0005886]; presynaptic membrane [GO:0042734]; synaptic vesicle membrane [GO:0030672]; glutamate binding [GO:0016595]; glutamate decarboxylase activity [GO:0004351]; protein-containing complex binding [GO:0044877]; pyridoxal phosphate binding [GO:0030170]; chemical synaptic transmission [GO:0007268]; glutamate decarboxylation to succinate [GO:0006540]; neurotransmitter biosynthetic process [GO:0042136]; response to xenobiotic stimulus [GO:0009410]</t>
  </si>
  <si>
    <t>glutamate binding [GO:0016595]; glutamate decarboxylase activity [GO:0004351]; protein-containing complex binding [GO:0044877]; pyridoxal phosphate binding [GO:0030170]</t>
  </si>
  <si>
    <t>GO:0000139; GO:0004351; GO:0005829; GO:0005886; GO:0006540; GO:0007268; GO:0009410; GO:0016595; GO:0030170; GO:0030424; GO:0030672; GO:0031225; GO:0042136; GO:0042734; GO:0044877; GO:0048471; GO:0060077; GO:0061202</t>
  </si>
  <si>
    <t>cochlea morphogenesis [GO:0090103]; protein autophosphorylation [GO:0046777]; response to stimulus [GO:0050896]; sensory perception of sound [GO:0007605]; visual perception [GO:0007601]</t>
  </si>
  <si>
    <t>cytoplasm [GO:0005737]; filamentous actin [GO:0031941]; filopodium [GO:0030175]; filopodium tip [GO:0032433]; myosin complex [GO:0016459]; stereocilium tip [GO:0032426]</t>
  </si>
  <si>
    <t>cytoplasm [GO:0005737]; filamentous actin [GO:0031941]; filopodium [GO:0030175]; filopodium tip [GO:0032433]; myosin complex [GO:0016459]; stereocilium tip [GO:0032426]; actin binding [GO:0003779]; ADP binding [GO:0043531]; ATP binding [GO:0005524]; calmodulin binding [GO:0005516]; microfilament motor activity [GO:0000146]; plus-end directed microfilament motor activity [GO:0060002]; protein kinase activity [GO:0004672]; protein serine kinase activity [GO:0106310]; protein serine/threonine kinase activity [GO:0004674]; protein serine/threonine/tyrosine kinase activity [GO:0004712]; cochlea morphogenesis [GO:0090103]; protein autophosphorylation [GO:0046777]; response to stimulus [GO:0050896]; sensory perception of sound [GO:0007605]; visual perception [GO:0007601]</t>
  </si>
  <si>
    <t>actin binding [GO:0003779]; ADP binding [GO:0043531]; ATP binding [GO:0005524]; calmodulin binding [GO:0005516]; microfilament motor activity [GO:0000146]; plus-end directed microfilament motor activity [GO:0060002]; protein kinase activity [GO:0004672]; protein serine kinase activity [GO:0106310]; protein serine/threonine kinase activity [GO:0004674]; protein serine/threonine/tyrosine kinase activity [GO:0004712]</t>
  </si>
  <si>
    <t>GO:0000146; GO:0003779; GO:0004672; GO:0004674; GO:0004712; GO:0005516; GO:0005524; GO:0005737; GO:0007601; GO:0007605; GO:0016459; GO:0030175; GO:0031941; GO:0032426; GO:0032433; GO:0043531; GO:0046777; GO:0050896; GO:0060002; GO:0090103; GO:0106310</t>
  </si>
  <si>
    <t>protein localization to plasma membrane [GO:0072659]</t>
  </si>
  <si>
    <t>integral component of membrane [GO:0016021]; plasma membrane [GO:0005886]; G protein-coupled receptor activity [GO:0004930]; protein localization to plasma membrane [GO:0072659]</t>
  </si>
  <si>
    <t>GO:0004930; GO:0005886; GO:0016021; GO:0072659</t>
  </si>
  <si>
    <t>establishment of left/right asymmetry [GO:0061966]; flagellated sperm motility [GO:0030317]</t>
  </si>
  <si>
    <t>9+0 motile cilium [GO:0097728]; 9+2 motile cilium [GO:0097729]; acrosomal vesicle [GO:0001669]; sperm principal piece [GO:0097228]</t>
  </si>
  <si>
    <t>9+0 motile cilium [GO:0097728]; 9+2 motile cilium [GO:0097729]; acrosomal vesicle [GO:0001669]; sperm principal piece [GO:0097228]; calmodulin binding [GO:0005516]; SH3 domain binding [GO:0017124]; establishment of left/right asymmetry [GO:0061966]; flagellated sperm motility [GO:0030317]</t>
  </si>
  <si>
    <t>calmodulin binding [GO:0005516]; SH3 domain binding [GO:0017124]</t>
  </si>
  <si>
    <t>GO:0001669; GO:0005516; GO:0017124; GO:0030317; GO:0061966; GO:0097228; GO:0097728; GO:0097729</t>
  </si>
  <si>
    <t>purine ribonucleoside salvage [GO:0006166]</t>
  </si>
  <si>
    <t>magnesium ion binding [GO:0000287]; nucleotide binding [GO:0000166]; protein homodimerization activity [GO:0042803]; purine ribonucleoside salvage [GO:0006166]</t>
  </si>
  <si>
    <t>magnesium ion binding [GO:0000287]; nucleotide binding [GO:0000166]; protein homodimerization activity [GO:0042803]</t>
  </si>
  <si>
    <t>GO:0000166; GO:0000287; GO:0006166; GO:0042803</t>
  </si>
  <si>
    <t>blastocyst hatching [GO:0001835]; cell cycle [GO:0007049]; cell differentiation [GO:0030154]; chromatin remodeling [GO:0006338]; DNA integration [GO:0015074]; negative regulation of cell population proliferation [GO:0008285]; negative regulation of histone H3-K9 dimethylation [GO:1900110]; negative regulation of histone H3-K9 trimethylation [GO:1900113]; nervous system development [GO:0007399]; nucleosome disassembly [GO:0006337]; positive regulation by host of viral transcription [GO:0043923]; positive regulation of cell differentiation [GO:0045597]; positive regulation of DNA-binding transcription factor activity [GO:0051091]; positive regulation of double-strand break repair [GO:2000781]; positive regulation of glucose mediated signaling pathway [GO:1902661]; positive regulation of histone H3-K9 acetylation [GO:2000617]; positive regulation of histone H4 acetylation [GO:0090240]; positive regulation of myoblast differentiation [GO:0045663]; positive regulation of stem cell population maintenance [GO:1902459]; positive regulation of T cell differentiation [GO:0045582]; positive regulation of transcription by RNA polymerase II [GO:0045944]; positive regulation of transcription of nucleolar large rRNA by RNA polymerase I [GO:1901838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; RNA polymerase I preinitiation complex assembly [GO:0001188]; single stranded viral RNA replication via double stranded DNA intermediate [GO:0039692]</t>
  </si>
  <si>
    <t>bBAF complex [GO:0140092]; brahma complex [GO:0035060]; chromatin [GO:0000785]; fibrillar center [GO:0001650]; intracellular membrane-bounded organelle [GO:0043231]; kinetochore [GO:0000776]; nBAF complex [GO:0071565]; npBAF complex [GO:0071564]; nuclear chromosome [GO:0000228]; nuclear matrix [GO:0016363]; nucleolus [GO:0005730]; nucleoplasm [GO:0005654]; nucleus [GO:0005634]; protein-containing complex [GO:0032991]; RSC-type complex [GO:0016586]; SWI/SNF complex [GO:0016514]; XY body [GO:0001741]</t>
  </si>
  <si>
    <t>bBAF complex [GO:0140092]; brahma complex [GO:0035060]; chromatin [GO:0000785]; fibrillar center [GO:0001650]; intracellular membrane-bounded organelle [GO:0043231]; kinetochore [GO:0000776]; nBAF complex [GO:0071565]; npBAF complex [GO:0071564]; nuclear chromosome [GO:0000228]; nuclear matrix [GO:0016363]; nucleolus [GO:0005730]; nucleoplasm [GO:0005654]; nucleus [GO:0005634]; protein-containing complex [GO:0032991]; RSC-type complex [GO:0016586]; SWI/SNF complex [GO:0016514]; XY body [GO:0001741]; DNA binding [GO:0003677]; identical protein binding [GO:0042802]; p53 binding [GO:0002039]; Tat protein binding [GO:0030957]; transcription coactivator activity [GO:0003713]; transcription coregulator activity [GO:0003712]; blastocyst hatching [GO:0001835]; cell cycle [GO:0007049]; cell differentiation [GO:0030154]; chromatin remodeling [GO:0006338]; DNA integration [GO:0015074]; negative regulation of cell population proliferation [GO:0008285]; negative regulation of histone H3-K9 dimethylation [GO:1900110]; negative regulation of histone H3-K9 trimethylation [GO:1900113]; nervous system development [GO:0007399]; nucleosome disassembly [GO:0006337]; positive regulation by host of viral transcription [GO:0043923]; positive regulation of cell differentiation [GO:0045597]; positive regulation of DNA-binding transcription factor activity [GO:0051091]; positive regulation of double-strand break repair [GO:2000781]; positive regulation of glucose mediated signaling pathway [GO:1902661]; positive regulation of histone H3-K9 acetylation [GO:2000617]; positive regulation of histone H4 acetylation [GO:0090240]; positive regulation of myoblast differentiation [GO:0045663]; positive regulation of stem cell population maintenance [GO:1902459]; positive regulation of T cell differentiation [GO:0045582]; positive regulation of transcription by RNA polymerase II [GO:0045944]; positive regulation of transcription of nucleolar large rRNA by RNA polymerase I [GO:1901838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; RNA polymerase I preinitiation complex assembly [GO:0001188]; single stranded viral RNA replication via double stranded DNA intermediate [GO:0039692]</t>
  </si>
  <si>
    <t>DNA binding [GO:0003677]; identical protein binding [GO:0042802]; p53 binding [GO:0002039]; Tat protein binding [GO:0030957]; transcription coactivator activity [GO:0003713]; transcription coregulator activity [GO:0003712]</t>
  </si>
  <si>
    <t>GO:0000228; GO:0000776; GO:0000785; GO:0001188; GO:0001650; GO:0001741; GO:0001835; GO:0002039; GO:0003677; GO:0003712; GO:0003713; GO:0005634; GO:0005654; GO:0005730; GO:0006337; GO:0006338; GO:0006357; GO:0007049; GO:0007399; GO:0008285; GO:0015074; GO:0016363; GO:0016514; GO:0016586; GO:0030071; GO:0030154; GO:0030957; GO:0032991; GO:0035060; GO:0039692; GO:0042802; GO:0043231; GO:0043923; GO:0045582; GO:0045597; GO:0045663; GO:0045944; GO:0051091; GO:0070316; GO:0071564; GO:0071565; GO:0090240; GO:0140092; GO:1900110; GO:1900113; GO:1901838; GO:1902459; GO:1902661; GO:2000045; GO:2000617; GO:2000781; GO:2000819</t>
  </si>
  <si>
    <t>establishment of Golgi localization [GO:0051683]; Golgi localization [GO:0051645]; Golgi organization [GO:0007030]; maintenance of Golgi location [GO:0051684]; organelle transport along microtubule [GO:0072384]; regulation of small GTPase mediated signal transduction [GO:0051056]; signal transduction [GO:0007165]</t>
  </si>
  <si>
    <t>actin cytoskeleton [GO:0015629]; cell junction [GO:0030054]; cytoplasmic vesicle membrane [GO:0030659]; cytosol [GO:0005829]; Golgi apparatus [GO:0005794]; Golgi membrane [GO:0000139]; plasma membrane [GO:0005886]</t>
  </si>
  <si>
    <t>actin cytoskeleton [GO:0015629]; cell junction [GO:0030054]; cytoplasmic vesicle membrane [GO:0030659]; cytosol [GO:0005829]; Golgi apparatus [GO:0005794]; Golgi membrane [GO:0000139]; plasma membrane [GO:0005886]; GTPase activator activity [GO:0005096]; establishment of Golgi localization [GO:0051683]; Golgi localization [GO:0051645]; Golgi organization [GO:0007030]; maintenance of Golgi location [GO:0051684]; organelle transport along microtubule [GO:0072384]; regulation of small GTPase mediated signal transduction [GO:0051056]; signal transduction [GO:0007165]</t>
  </si>
  <si>
    <t>GO:0000139; GO:0005096; GO:0005794; GO:0005829; GO:0005886; GO:0007030; GO:0007165; GO:0015629; GO:0030054; GO:0030659; GO:0051056; GO:0051645; GO:0051683; GO:0051684; GO:0072384</t>
  </si>
  <si>
    <t>embryonic skeletal system development [GO:0048706]</t>
  </si>
  <si>
    <t>cytoplasm [GO:0005737]; embryonic skeletal system development [GO:0048706]</t>
  </si>
  <si>
    <t>GO:0005737; GO:0048706</t>
  </si>
  <si>
    <t>protein deubiquitination [GO:0016579]; protein K63-linked deubiquitination [GO:0070536]</t>
  </si>
  <si>
    <t>thiol-dependent deubiquitinase [GO:0004843]; protein deubiquitination [GO:0016579]; protein K63-linked deubiquitination [GO:0070536]</t>
  </si>
  <si>
    <t>GO:0004843; GO:0016579; GO:0070536</t>
  </si>
  <si>
    <t>amacrine cell differentiation [GO:0035881]; cerebellum development [GO:0021549]; developmental process [GO:0032502]; exocrine pancreas development [GO:0031017]; neuron fate commitment [GO:0048663]; pancreas development [GO:0031016]; regulation of neural retina development [GO:0061074]; regulation of transcription by RNA polymerase II [GO:0006357]; regulation of transcription, DNA-templated [GO:0006355]; retina layer formation [GO:0010842]; retinoic acid receptor signaling pathway [GO:0048384]; tissue development [GO:0009888]</t>
  </si>
  <si>
    <t>chromatin [GO:0000785]; cytoplasm [GO:0005737]; nucleus [GO:0005634]; transcription regulator complex [GO:0005667]; chromatin binding [GO:0003682]; DNA binding [GO:0003677]; DNA-binding transcription activator activity, RNA polymerase II-specific [GO:0001228]; DNA-binding transcription factor activity, RNA polymerase II-specific [GO:0000981]; E-box binding [GO:0070888]; protein dimerization activity [GO:0046983]; RNA polymerase II transcription regulatory region sequence-specific DNA binding [GO:0000977]; sequence-specific double-stranded DNA binding [GO:1990837]; amacrine cell differentiation [GO:0035881]; cerebellum development [GO:0021549]; developmental process [GO:0032502]; exocrine pancreas development [GO:0031017]; neuron fate commitment [GO:0048663]; pancreas development [GO:0031016]; regulation of neural retina development [GO:0061074]; regulation of transcription by RNA polymerase II [GO:0006357]; regulation of transcription, DNA-templated [GO:0006355]; retina layer formation [GO:0010842]; retinoic acid receptor signaling pathway [GO:0048384]; tissue development [GO:0009888]</t>
  </si>
  <si>
    <t>chromatin binding [GO:0003682]; DNA binding [GO:0003677]; DNA-binding transcription activator activity, RNA polymerase II-specific [GO:0001228]; DNA-binding transcription factor activity, RNA polymerase II-specific [GO:0000981]; E-box binding [GO:0070888]; protein dimerization activity [GO:0046983]; RNA polymerase II transcription regulatory region sequence-specific DNA binding [GO:0000977]; sequence-specific double-stranded DNA binding [GO:1990837]</t>
  </si>
  <si>
    <t>GO:0000785; GO:0000977; GO:0000981; GO:0001228; GO:0003677; GO:0003682; GO:0005634; GO:0005667; GO:0005737; GO:0006355; GO:0006357; GO:0009888; GO:0010842; GO:0021549; GO:0031016; GO:0031017; GO:0032502; GO:0035881; GO:0046983; GO:0048384; GO:0048663; GO:0061074; GO:0070888; GO:1990837</t>
  </si>
  <si>
    <t>actin filament polymerization [GO:0030041]; protein repair [GO:0030091]; response to oxidative stress [GO:0006979]</t>
  </si>
  <si>
    <t>cytoplasm [GO:0005737]; cytosol [GO:0005829]; mitochondrion [GO:0005739]; actin binding [GO:0003779]; L-methionine-(R)-S-oxide reductase activity [GO:0033745]; peptide-methionine (R)-S-oxide reductase activity [GO:0033743]; zinc ion binding [GO:0008270]; actin filament polymerization [GO:0030041]; protein repair [GO:0030091]; response to oxidative stress [GO:0006979]</t>
  </si>
  <si>
    <t>actin binding [GO:0003779]; L-methionine-(R)-S-oxide reductase activity [GO:0033745]; peptide-methionine (R)-S-oxide reductase activity [GO:0033743]; zinc ion binding [GO:0008270]</t>
  </si>
  <si>
    <t>GO:0003779; GO:0005737; GO:0005739; GO:0005829; GO:0006979; GO:0008270; GO:0030041; GO:0030091; GO:0033743; GO:0033745</t>
  </si>
  <si>
    <t>1-phosphatidyl-1D-myo-inositol 4,5-bisphosphate biosynthetic process [GO:1902635]; autophagosome-lysosome fusion [GO:0061909]; megakaryocyte development [GO:0035855]; negative regulation of 1-phosphatidylinositol-4-phosphate 5-kinase activity [GO:0090217]; negative regulation of insulin receptor signaling pathway [GO:0046627]; phosphatidylinositol phosphate biosynthetic process [GO:0046854]; positive regulation of autophagosome assembly [GO:2000786]; regulation of autophagy [GO:0010506]; vesicle-mediated cholesterol transport [GO:0090119]</t>
  </si>
  <si>
    <t>autophagosome [GO:0005776]; cytosol [GO:0005829]; lysosome [GO:0005764]; nucleoplasm [GO:0005654]; photoreceptor inner segment [GO:0001917]; photoreceptor outer segment [GO:0001750]; plasma membrane [GO:0005886]</t>
  </si>
  <si>
    <t>autophagosome [GO:0005776]; cytosol [GO:0005829]; lysosome [GO:0005764]; nucleoplasm [GO:0005654]; photoreceptor inner segment [GO:0001917]; photoreceptor outer segment [GO:0001750]; plasma membrane [GO:0005886]; 1-phosphatidylinositol-4-phosphate 5-kinase activity [GO:0016308]; 1-phosphatidylinositol-5-phosphate 4-kinase activity [GO:0016309]; ATP binding [GO:0005524]; protein homodimerization activity [GO:0042803]; 1-phosphatidyl-1D-myo-inositol 4,5-bisphosphate biosynthetic process [GO:1902635]; autophagosome-lysosome fusion [GO:0061909]; megakaryocyte development [GO:0035855]; negative regulation of 1-phosphatidylinositol-4-phosphate 5-kinase activity [GO:0090217]; negative regulation of insulin receptor signaling pathway [GO:0046627]; phosphatidylinositol phosphate biosynthetic process [GO:0046854]; positive regulation of autophagosome assembly [GO:2000786]; regulation of autophagy [GO:0010506]; vesicle-mediated cholesterol transport [GO:0090119]</t>
  </si>
  <si>
    <t>1-phosphatidylinositol-4-phosphate 5-kinase activity [GO:0016308]; 1-phosphatidylinositol-5-phosphate 4-kinase activity [GO:0016309]; ATP binding [GO:0005524]; protein homodimerization activity [GO:0042803]</t>
  </si>
  <si>
    <t>GO:0001750; GO:0001917; GO:0005524; GO:0005654; GO:0005764; GO:0005776; GO:0005829; GO:0005886; GO:0010506; GO:0016308; GO:0016309; GO:0035855; GO:0042803; GO:0046627; GO:0046854; GO:0061909; GO:0090119; GO:0090217; GO:1902635; GO:2000786</t>
  </si>
  <si>
    <t>basement membrane organization [GO:0071711]; collagen catabolic process [GO:0030574]; collagen fibril organization [GO:0030199]; extracellular matrix disassembly [GO:0022617]; extracellular matrix organization [GO:0030198]; multicellular organism development [GO:0007275]; negative regulation of fat cell differentiation [GO:0045599]; proteolysis [GO:0006508]</t>
  </si>
  <si>
    <t>extracellular matrix [GO:0031012]; extracellular region [GO:0005576]; Golgi lumen [GO:0005796]</t>
  </si>
  <si>
    <t>extracellular matrix [GO:0031012]; extracellular region [GO:0005576]; Golgi lumen [GO:0005796]; metalloendopeptidase activity [GO:0004222]; serine-type endopeptidase activity [GO:0004252]; zinc ion binding [GO:0008270]; basement membrane organization [GO:0071711]; collagen catabolic process [GO:0030574]; collagen fibril organization [GO:0030199]; extracellular matrix disassembly [GO:0022617]; extracellular matrix organization [GO:0030198]; multicellular organism development [GO:0007275]; negative regulation of fat cell differentiation [GO:0045599]; proteolysis [GO:0006508]</t>
  </si>
  <si>
    <t>metalloendopeptidase activity [GO:0004222]; serine-type endopeptidase activity [GO:0004252]; zinc ion binding [GO:0008270]</t>
  </si>
  <si>
    <t>GO:0004222; GO:0004252; GO:0005576; GO:0005796; GO:0006508; GO:0007275; GO:0008270; GO:0022617; GO:0030198; GO:0030199; GO:0030574; GO:0031012; GO:0045599; GO:0071711</t>
  </si>
  <si>
    <t>cilium movement [GO:0003341]; epithelial cilium movement involved in extracellular fluid movement [GO:0003351]; filopodium assembly [GO:0046847]; neuron projection extension [GO:1990138]; sperm axoneme assembly [GO:0007288]</t>
  </si>
  <si>
    <t>acrosomal vesicle [GO:0001669]; axoneme [GO:0005930]; extracellular region [GO:0005576]; microtubule [GO:0005874]; microtubule cytoskeleton [GO:0015630]; nucleus [GO:0005634]; sperm principal piece [GO:0097228]</t>
  </si>
  <si>
    <t>acrosomal vesicle [GO:0001669]; axoneme [GO:0005930]; extracellular region [GO:0005576]; microtubule [GO:0005874]; microtubule cytoskeleton [GO:0015630]; nucleus [GO:0005634]; sperm principal piece [GO:0097228]; microtubule binding [GO:0008017]; cilium movement [GO:0003341]; epithelial cilium movement involved in extracellular fluid movement [GO:0003351]; filopodium assembly [GO:0046847]; neuron projection extension [GO:1990138]; sperm axoneme assembly [GO:0007288]</t>
  </si>
  <si>
    <t>GO:0001669; GO:0003341; GO:0003351; GO:0005576; GO:0005634; GO:0005874; GO:0005930; GO:0007288; GO:0008017; GO:0015630; GO:0046847; GO:0097228; GO:1990138</t>
  </si>
  <si>
    <t>cytosol [GO:0005829]; nuclear body [GO:0016604]</t>
  </si>
  <si>
    <t>cytosol [GO:0005829]; nuclear body [GO:0016604]; metal ion binding [GO:0046872]</t>
  </si>
  <si>
    <t>GO:0005829; GO:0016604; GO:0046872</t>
  </si>
  <si>
    <t>extracellular region [GO:0005576]; ficolin-1-rich granule lumen [GO:1904813]; nucleus [GO:0005634]</t>
  </si>
  <si>
    <t>extracellular region [GO:0005576]; ficolin-1-rich granule lumen [GO:1904813]; nucleus [GO:0005634]; sodium ion transport [GO:0006814]</t>
  </si>
  <si>
    <t>GO:0005576; GO:0005634; GO:0006814; GO:1904813</t>
  </si>
  <si>
    <t>negative regulation of proteolysis [GO:0045861]; protein folding [GO:0006457]; regulation of protein secretion [GO:0050708]; regulation of translation [GO:0006417]</t>
  </si>
  <si>
    <t>endoplasmic reticulum [GO:0005783]; endoplasmic reticulum membrane [GO:0005789]; integral component of membrane [GO:0016021]; membrane [GO:0016020]; nuclear membrane [GO:0031965]; plasma membrane [GO:0005886]</t>
  </si>
  <si>
    <t>endoplasmic reticulum [GO:0005783]; endoplasmic reticulum membrane [GO:0005789]; integral component of membrane [GO:0016021]; membrane [GO:0016020]; nuclear membrane [GO:0031965]; plasma membrane [GO:0005886]; ATPase activator activity [GO:0001671]; chaperone binding [GO:0051087]; DNA binding [GO:0003677]; negative regulation of proteolysis [GO:0045861]; protein folding [GO:0006457]; regulation of protein secretion [GO:0050708]; regulation of translation [GO:0006417]</t>
  </si>
  <si>
    <t>ATPase activator activity [GO:0001671]; chaperone binding [GO:0051087]; DNA binding [GO:0003677]</t>
  </si>
  <si>
    <t>GO:0001671; GO:0003677; GO:0005783; GO:0005789; GO:0005886; GO:0006417; GO:0006457; GO:0016020; GO:0016021; GO:0031965; GO:0045861; GO:0050708; GO:0051087</t>
  </si>
  <si>
    <t>nucleoplasm [GO:0005654]; nucleus [GO:0005634]; protein-containing complex [GO:0032991]; chromatin binding [GO:0003682]; DNA binding [GO:0003677]; histone binding [GO:0042393]; metal ion binding [GO:0046872]; nucleosome binding [GO:0031491]; positive regulation of transcription by RNA polymerase II [GO:0045944]; regulation of transcription by RNA polymerase II [GO:0006357]</t>
  </si>
  <si>
    <t>chromatin binding [GO:0003682]; DNA binding [GO:0003677]; histone binding [GO:0042393]; metal ion binding [GO:0046872]; nucleosome binding [GO:0031491]</t>
  </si>
  <si>
    <t>GO:0003677; GO:0003682; GO:0005634; GO:0005654; GO:0006357; GO:0031491; GO:0032991; GO:0042393; GO:0045944; GO:0046872</t>
  </si>
  <si>
    <t>histone H2B conserved C-terminal lysine deubiquitination [GO:0035616]; neuron fate commitment [GO:0048663]; regulation of transcription by RNA polymerase II [GO:0006357]; stem cell differentiation [GO:0048863]</t>
  </si>
  <si>
    <t>chromosome [GO:0005694]; elongin complex [GO:0070449]; ESC/E(Z) complex [GO:0035098]</t>
  </si>
  <si>
    <t>chromosome [GO:0005694]; elongin complex [GO:0070449]; ESC/E(Z) complex [GO:0035098]; chromatin binding [GO:0003682]; histone H2B conserved C-terminal lysine deubiquitination [GO:0035616]; neuron fate commitment [GO:0048663]; regulation of transcription by RNA polymerase II [GO:0006357]; stem cell differentiation [GO:0048863]</t>
  </si>
  <si>
    <t>GO:0003682; GO:0005694; GO:0006357; GO:0035098; GO:0035616; GO:0048663; GO:0048863; GO:0070449</t>
  </si>
  <si>
    <t>cardiac muscle thin filament assembly [GO:0071691]</t>
  </si>
  <si>
    <t>extracellular exosome [GO:0070062]; I band [GO:0031674]; stress fiber [GO:0001725]; Z disc [GO:0030018]</t>
  </si>
  <si>
    <t>extracellular exosome [GO:0070062]; I band [GO:0031674]; stress fiber [GO:0001725]; Z disc [GO:0030018]; actin filament binding [GO:0051015]; cytoskeletal protein binding [GO:0008092]; filamin binding [GO:0031005]; structural constituent of muscle [GO:0008307]; tropomyosin binding [GO:0005523]; cardiac muscle thin filament assembly [GO:0071691]</t>
  </si>
  <si>
    <t>actin filament binding [GO:0051015]; cytoskeletal protein binding [GO:0008092]; filamin binding [GO:0031005]; structural constituent of muscle [GO:0008307]; tropomyosin binding [GO:0005523]</t>
  </si>
  <si>
    <t>GO:0001725; GO:0005523; GO:0008092; GO:0008307; GO:0030018; GO:0031005; GO:0031674; GO:0051015; GO:0070062; GO:0071691</t>
  </si>
  <si>
    <t>cholesterol homeostasis [GO:0042632]; negative regulation of bile acid biosynthetic process [GO:0070858]</t>
  </si>
  <si>
    <t>cytoplasmic vesicle membrane [GO:0030659]; Golgi apparatus [GO:0005794]; integral component of membrane [GO:0016021]</t>
  </si>
  <si>
    <t>cytoplasmic vesicle membrane [GO:0030659]; Golgi apparatus [GO:0005794]; integral component of membrane [GO:0016021]; cholesterol homeostasis [GO:0042632]; negative regulation of bile acid biosynthetic process [GO:0070858]</t>
  </si>
  <si>
    <t>GO:0005794; GO:0016021; GO:0030659; GO:0042632; GO:0070858</t>
  </si>
  <si>
    <t>intracellular protein transport [GO:0006886]; protein localization to Golgi membrane [GO:1903292]; vesicle-mediated transport [GO:0016192]</t>
  </si>
  <si>
    <t>trans-Golgi network [GO:0005802]; GTP binding [GO:0005525]; GTPase activity [GO:0003924]; intracellular protein transport [GO:0006886]; protein localization to Golgi membrane [GO:1903292]; vesicle-mediated transport [GO:0016192]</t>
  </si>
  <si>
    <t>GO:0003924; GO:0005525; GO:0005802; GO:0006886; GO:0016192; GO:1903292</t>
  </si>
  <si>
    <t>RNA methylation [GO:0001510]; tRNA C5-cytosine methylation [GO:0002946]; tRNA methylation [GO:0030488]; tRNA modification [GO:0006400]</t>
  </si>
  <si>
    <t>cytoplasm [GO:0005737]; cytosol [GO:0005829]; tRNA (cytosine-5-)-methyltransferase activity [GO:0016428]; tRNA binding [GO:0000049]; RNA methylation [GO:0001510]; tRNA C5-cytosine methylation [GO:0002946]; tRNA methylation [GO:0030488]; tRNA modification [GO:0006400]</t>
  </si>
  <si>
    <t>tRNA (cytosine-5-)-methyltransferase activity [GO:0016428]; tRNA binding [GO:0000049]</t>
  </si>
  <si>
    <t>GO:0000049; GO:0001510; GO:0002946; GO:0005737; GO:0005829; GO:0006400; GO:0016428; GO:0030488</t>
  </si>
  <si>
    <t>calcium ion import [GO:0070509]; chemical synaptic transmission [GO:0007268]; membrane depolarization during atrial cardiac muscle cell action potential [GO:0098912]; membrane depolarization during AV node cell action potential [GO:0086045]; neuromuscular junction development [GO:0007528]; positive regulation of calcium ion transmembrane transport via high voltage-gated calcium channel [GO:1904879]; positive regulation of calcium ion transport [GO:0051928]; positive regulation of high voltage-gated calcium channel activity [GO:1901843]; protein localization to plasma membrane [GO:0072659]; regulation of heart rate by cardiac conduction [GO:0086091]; regulation of voltage-gated calcium channel activity [GO:1901385]; visual perception [GO:0007601]</t>
  </si>
  <si>
    <t>integral component of plasma membrane [GO:0005887]; L-type voltage-gated calcium channel complex [GO:1990454]; photoreceptor ribbon synapse [GO:0098684]; plasma membrane [GO:0005886]; presynapse [GO:0098793]; voltage-gated calcium channel complex [GO:0005891]</t>
  </si>
  <si>
    <t>integral component of plasma membrane [GO:0005887]; L-type voltage-gated calcium channel complex [GO:1990454]; photoreceptor ribbon synapse [GO:0098684]; plasma membrane [GO:0005886]; presynapse [GO:0098793]; voltage-gated calcium channel complex [GO:0005891]; actin filament binding [GO:0051015]; calcium channel activity [GO:0005262]; voltage-gated calcium channel activity [GO:0005245]; voltage-gated calcium channel activity involved in positive regulation of presynaptic cytosolic calcium levels [GO:0099635]; calcium ion import [GO:0070509]; chemical synaptic transmission [GO:0007268]; membrane depolarization during atrial cardiac muscle cell action potential [GO:0098912]; membrane depolarization during AV node cell action potential [GO:0086045]; neuromuscular junction development [GO:0007528]; positive regulation of calcium ion transmembrane transport via high voltage-gated calcium channel [GO:1904879]; positive regulation of calcium ion transport [GO:0051928]; positive regulation of high voltage-gated calcium channel activity [GO:1901843]; protein localization to plasma membrane [GO:0072659]; regulation of heart rate by cardiac conduction [GO:0086091]; regulation of voltage-gated calcium channel activity [GO:1901385]; visual perception [GO:0007601]</t>
  </si>
  <si>
    <t>actin filament binding [GO:0051015]; calcium channel activity [GO:0005262]; voltage-gated calcium channel activity [GO:0005245]; voltage-gated calcium channel activity involved in positive regulation of presynaptic cytosolic calcium levels [GO:0099635]</t>
  </si>
  <si>
    <t>GO:0005245; GO:0005262; GO:0005886; GO:0005887; GO:0005891; GO:0007268; GO:0007528; GO:0007601; GO:0051015; GO:0051928; GO:0070509; GO:0072659; GO:0086045; GO:0086091; GO:0098684; GO:0098793; GO:0098912; GO:0099635; GO:1901385; GO:1901843; GO:1904879; GO:1990454</t>
  </si>
  <si>
    <t>cellular response to interferon-gamma [GO:0071346]; cellular response to interleukin-4 [GO:0071353]; cellular response to lipopolysaccharide [GO:0071222]; receptor-mediated endocytosis [GO:0006898]</t>
  </si>
  <si>
    <t>cell surface [GO:0009986]; endosome membrane [GO:0010008]; integral component of plasma membrane [GO:0005887]; plasma membrane [GO:0005886]</t>
  </si>
  <si>
    <t>cell surface [GO:0009986]; endosome membrane [GO:0010008]; integral component of plasma membrane [GO:0005887]; plasma membrane [GO:0005886]; cargo receptor activity [GO:0038024]; mannose binding [GO:0005537]; signaling receptor activity [GO:0038023]; transmembrane signaling receptor activity [GO:0004888]; virus receptor activity [GO:0001618]; cellular response to interferon-gamma [GO:0071346]; cellular response to interleukin-4 [GO:0071353]; cellular response to lipopolysaccharide [GO:0071222]; receptor-mediated endocytosis [GO:0006898]</t>
  </si>
  <si>
    <t>cargo receptor activity [GO:0038024]; mannose binding [GO:0005537]; signaling receptor activity [GO:0038023]; transmembrane signaling receptor activity [GO:0004888]; virus receptor activity [GO:0001618]</t>
  </si>
  <si>
    <t>GO:0001618; GO:0004888; GO:0005537; GO:0005886; GO:0005887; GO:0006898; GO:0009986; GO:0010008; GO:0038023; GO:0038024; GO:0071222; GO:0071346; GO:0071353</t>
  </si>
  <si>
    <t>macroautophagy [GO:0016236]; multivesicular body assembly [GO:0036258]; positive regulation of exosomal secretion [GO:1903543]; protein transport to vacuole involved in ubiquitin-dependent protein catabolic process via the multivesicular body sorting pathway [GO:0043328]; regulation of extracellular exosome assembly [GO:1903551]; signal transduction [GO:0007165]</t>
  </si>
  <si>
    <t>cytosol [GO:0005829]; early endosome membrane [GO:0031901]; ESCRT-0 complex [GO:0033565]; intracellular membrane-bounded organelle [GO:0043231]</t>
  </si>
  <si>
    <t>cytosol [GO:0005829]; early endosome membrane [GO:0031901]; ESCRT-0 complex [GO:0033565]; intracellular membrane-bounded organelle [GO:0043231]; phosphatidylinositol binding [GO:0035091]; ubiquitin binding [GO:0043130]; ubiquitin-like protein ligase binding [GO:0044389]; macroautophagy [GO:0016236]; multivesicular body assembly [GO:0036258]; positive regulation of exosomal secretion [GO:1903543]; protein transport to vacuole involved in ubiquitin-dependent protein catabolic process via the multivesicular body sorting pathway [GO:0043328]; regulation of extracellular exosome assembly [GO:1903551]; signal transduction [GO:0007165]</t>
  </si>
  <si>
    <t>phosphatidylinositol binding [GO:0035091]; ubiquitin binding [GO:0043130]; ubiquitin-like protein ligase binding [GO:0044389]</t>
  </si>
  <si>
    <t>GO:0005829; GO:0007165; GO:0016236; GO:0031901; GO:0033565; GO:0035091; GO:0036258; GO:0043130; GO:0043231; GO:0043328; GO:0044389; GO:1903543; GO:1903551</t>
  </si>
  <si>
    <t>cementum mineralization [GO:0071529]; fatty acid elongation [GO:0030497]; long-chain fatty-acyl-CoA biosynthetic process [GO:0035338]; positive regulation of cell-substrate adhesion [GO:0010811]; protein-containing complex assembly [GO:0065003]; sphingolipid biosynthetic process [GO:0030148]; very long-chain fatty acid biosynthetic process [GO:0042761]</t>
  </si>
  <si>
    <t>endoplasmic reticulum [GO:0005783]; endoplasmic reticulum membrane [GO:0005789]; integral component of endoplasmic reticulum membrane [GO:0030176]</t>
  </si>
  <si>
    <t>endoplasmic reticulum [GO:0005783]; endoplasmic reticulum membrane [GO:0005789]; integral component of endoplasmic reticulum membrane [GO:0030176]; 3-hydroxy-arachidoyl-CoA dehydratase activity [GO:0102343]; 3-hydroxy-behenoyl-CoA dehydratase activity [GO:0102344]; 3-hydroxy-lignoceroyl-CoA dehydratase activity [GO:0102345]; 3-hydroxyacyl-CoA dehydratase activity [GO:0018812]; 3R-hydroxyacyl-CoA dehydratase activity [GO:0080023]; enzyme binding [GO:0019899]; hydroxyapatite binding [GO:0046848]; very-long-chain 3-hydroxyacyl-CoA dehydratase activity [GO:0102158]; cementum mineralization [GO:0071529]; fatty acid elongation [GO:0030497]; long-chain fatty-acyl-CoA biosynthetic process [GO:0035338]; positive regulation of cell-substrate adhesion [GO:0010811]; protein-containing complex assembly [GO:0065003]; sphingolipid biosynthetic process [GO:0030148]; very long-chain fatty acid biosynthetic process [GO:0042761]</t>
  </si>
  <si>
    <t>3-hydroxy-arachidoyl-CoA dehydratase activity [GO:0102343]; 3-hydroxy-behenoyl-CoA dehydratase activity [GO:0102344]; 3-hydroxy-lignoceroyl-CoA dehydratase activity [GO:0102345]; 3-hydroxyacyl-CoA dehydratase activity [GO:0018812]; 3R-hydroxyacyl-CoA dehydratase activity [GO:0080023]; enzyme binding [GO:0019899]; hydroxyapatite binding [GO:0046848]; very-long-chain 3-hydroxyacyl-CoA dehydratase activity [GO:0102158]</t>
  </si>
  <si>
    <t>GO:0005783; GO:0005789; GO:0010811; GO:0018812; GO:0019899; GO:0030148; GO:0030176; GO:0030497; GO:0035338; GO:0042761; GO:0046848; GO:0065003; GO:0071529; GO:0080023; GO:0102158; GO:0102343; GO:0102344; GO:0102345</t>
  </si>
  <si>
    <t>blastocyst hatching [GO:0001835]; carbohydrate biosynthetic process [GO:0016051]; ganglioside biosynthetic process [GO:0001574]; glycolipid biosynthetic process [GO:0009247]; glycoprotein metabolic process [GO:0009100]; N-glycan processing [GO:0006491]; oligosaccharide metabolic process [GO:0009311]; protein glycosylation [GO:0006486]; protein O-linked glycosylation [GO:0006493]</t>
  </si>
  <si>
    <t>Golgi membrane [GO:0000139]; integral component of membrane [GO:0016021]; alpha-N-acetylneuraminate alpha-2,8-sialyltransferase activity [GO:0003828]; sialyltransferase activity [GO:0008373]; blastocyst hatching [GO:0001835]; carbohydrate biosynthetic process [GO:0016051]; ganglioside biosynthetic process [GO:0001574]; glycolipid biosynthetic process [GO:0009247]; glycoprotein metabolic process [GO:0009100]; N-glycan processing [GO:0006491]; oligosaccharide metabolic process [GO:0009311]; protein glycosylation [GO:0006486]; protein O-linked glycosylation [GO:0006493]</t>
  </si>
  <si>
    <t>GO:0000139; GO:0001574; GO:0001835; GO:0003828; GO:0006486; GO:0006491; GO:0006493; GO:0008373; GO:0009100; GO:0009247; GO:0009311; GO:0016021; GO:0016051</t>
  </si>
  <si>
    <t>response to amphetamine [GO:0001975]; tRNA methylation [GO:0030488]; tRNA modification [GO:0006400]; tRNA stabilization [GO:0036416]</t>
  </si>
  <si>
    <t>cytoplasm [GO:0005737]; nucleoplasm [GO:0005654]; RNA binding [GO:0003723]; tRNA (cytosine-5-)-methyltransferase activity [GO:0016428]; tRNA methyltransferase activity [GO:0008175]; response to amphetamine [GO:0001975]; tRNA methylation [GO:0030488]; tRNA modification [GO:0006400]; tRNA stabilization [GO:0036416]</t>
  </si>
  <si>
    <t>RNA binding [GO:0003723]; tRNA (cytosine-5-)-methyltransferase activity [GO:0016428]; tRNA methyltransferase activity [GO:0008175]</t>
  </si>
  <si>
    <t>GO:0001975; GO:0003723; GO:0005654; GO:0005737; GO:0006400; GO:0008175; GO:0016428; GO:0030488; GO:0036416</t>
  </si>
  <si>
    <t>cholesterol metabolic process [GO:0008203]; cobalamin metabolic process [GO:0009235]; cobalamin transport [GO:0015889]; lipoprotein transport [GO:0042953]; receptor-mediated endocytosis [GO:0006898]; response to bacterium [GO:0009617]; tissue homeostasis [GO:0001894]</t>
  </si>
  <si>
    <t>apical plasma membrane [GO:0016324]; brush border membrane [GO:0031526]; clathrin-coated pit [GO:0005905]; cytosol [GO:0005829]; endocytic vesicle [GO:0030139]; endoplasmic reticulum [GO:0005783]; endosome membrane [GO:0010008]; extracellular exosome [GO:0070062]; extrinsic component of external side of plasma membrane [GO:0031232]; Golgi apparatus [GO:0005794]; lysosomal lumen [GO:0043202]; lysosomal membrane [GO:0005765]; membrane [GO:0016020]; microvillus membrane [GO:0031528]; plasma membrane [GO:0005886]; receptor complex [GO:0043235]</t>
  </si>
  <si>
    <t>apical plasma membrane [GO:0016324]; brush border membrane [GO:0031526]; clathrin-coated pit [GO:0005905]; cytosol [GO:0005829]; endocytic vesicle [GO:0030139]; endoplasmic reticulum [GO:0005783]; endosome membrane [GO:0010008]; extracellular exosome [GO:0070062]; extrinsic component of external side of plasma membrane [GO:0031232]; Golgi apparatus [GO:0005794]; lysosomal lumen [GO:0043202]; lysosomal membrane [GO:0005765]; membrane [GO:0016020]; microvillus membrane [GO:0031528]; plasma membrane [GO:0005886]; receptor complex [GO:0043235]; calcium ion binding [GO:0005509]; cargo receptor activity [GO:0038024]; cobalamin binding [GO:0031419]; protein homodimerization activity [GO:0042803]; signaling receptor activity [GO:0038023]; cholesterol metabolic process [GO:0008203]; cobalamin metabolic process [GO:0009235]; cobalamin transport [GO:0015889]; lipoprotein transport [GO:0042953]; receptor-mediated endocytosis [GO:0006898]; response to bacterium [GO:0009617]; tissue homeostasis [GO:0001894]</t>
  </si>
  <si>
    <t>calcium ion binding [GO:0005509]; cargo receptor activity [GO:0038024]; cobalamin binding [GO:0031419]; protein homodimerization activity [GO:0042803]; signaling receptor activity [GO:0038023]</t>
  </si>
  <si>
    <t>GO:0001894; GO:0005509; GO:0005765; GO:0005783; GO:0005794; GO:0005829; GO:0005886; GO:0005905; GO:0006898; GO:0008203; GO:0009235; GO:0009617; GO:0010008; GO:0015889; GO:0016020; GO:0016324; GO:0030139; GO:0031232; GO:0031419; GO:0031526; GO:0031528; GO:0038023; GO:0038024; GO:0042803; GO:0042953; GO:0043202; GO:0043235; GO:0070062</t>
  </si>
  <si>
    <t>positive regulation of cell-substrate adhesion [GO:0010811]; positive regulation of GTPase activity [GO:0043547]; signal transduction [GO:0007165]</t>
  </si>
  <si>
    <t>cytosol [GO:0005829]; extracellular exosome [GO:0070062]; focal adhesion [GO:0005925]</t>
  </si>
  <si>
    <t>cytosol [GO:0005829]; extracellular exosome [GO:0070062]; focal adhesion [GO:0005925]; positive regulation of cell-substrate adhesion [GO:0010811]; positive regulation of GTPase activity [GO:0043547]; signal transduction [GO:0007165]</t>
  </si>
  <si>
    <t>GO:0005829; GO:0005925; GO:0007165; GO:0010811; GO:0043547; GO:0070062</t>
  </si>
  <si>
    <t>regulation of synapse organization [GO:0050807]</t>
  </si>
  <si>
    <t>collagen trimer [GO:0005581]; extracellular space [GO:0005615]; identical protein binding [GO:0042802]; regulation of synapse organization [GO:0050807]</t>
  </si>
  <si>
    <t>GO:0005581; GO:0005615; GO:0042802; GO:0050807</t>
  </si>
  <si>
    <t>catabolic process [GO:0009056]; epithelial cell differentiation [GO:0030855]</t>
  </si>
  <si>
    <t>extracellular exosome [GO:0070062]; hydrolase activity, acting on ester bonds [GO:0016788]; zinc ion binding [GO:0008270]; catabolic process [GO:0009056]; epithelial cell differentiation [GO:0030855]</t>
  </si>
  <si>
    <t>GO:0008270; GO:0009056; GO:0016788; GO:0030855; GO:0070062</t>
  </si>
  <si>
    <t>ion transport [GO:0006811]; iron ion homeostasis [GO:0055072]</t>
  </si>
  <si>
    <t>cell-cell junction [GO:0005911]; endosome [GO:0005768]; endosome membrane [GO:0010008]; integral component of plasma membrane [GO:0005887]; membrane [GO:0016020]; plasma membrane [GO:0005886]</t>
  </si>
  <si>
    <t>cell-cell junction [GO:0005911]; endosome [GO:0005768]; endosome membrane [GO:0010008]; integral component of plasma membrane [GO:0005887]; membrane [GO:0016020]; plasma membrane [GO:0005886]; channel activity [GO:0015267]; metal ion binding [GO:0046872]; oxidoreductase activity [GO:0016491]; transporter activity [GO:0005215]; ion transport [GO:0006811]; iron ion homeostasis [GO:0055072]</t>
  </si>
  <si>
    <t>channel activity [GO:0015267]; metal ion binding [GO:0046872]; oxidoreductase activity [GO:0016491]; transporter activity [GO:0005215]</t>
  </si>
  <si>
    <t>GO:0005215; GO:0005768; GO:0005886; GO:0005887; GO:0005911; GO:0006811; GO:0010008; GO:0015267; GO:0016020; GO:0016491; GO:0046872; GO:0055072</t>
  </si>
  <si>
    <t>copper ion import [GO:0015677]; copper ion import across plasma membrane [GO:0098705]; endocytosis [GO:0006897]; Golgi to plasma membrane transport [GO:0006893]; iron ion import across plasma membrane [GO:0098711]; regulated exocytosis [GO:0045055]; response to hormone [GO:0009725]</t>
  </si>
  <si>
    <t>cytosol [GO:0005829]; early endosome [GO:0005769]; endosome [GO:0005768]; endosome membrane [GO:0010008]; integral component of Golgi membrane [GO:0030173]; plasma membrane [GO:0005886]; trans-Golgi network transport vesicle [GO:0030140]</t>
  </si>
  <si>
    <t>cytosol [GO:0005829]; early endosome [GO:0005769]; endosome [GO:0005768]; endosome membrane [GO:0010008]; integral component of Golgi membrane [GO:0030173]; plasma membrane [GO:0005886]; trans-Golgi network transport vesicle [GO:0030140]; cupric reductase activity [GO:0008823]; ferric-chelate reductase (NADPH) activity [GO:0052851]; metal ion binding [GO:0046872]; copper ion import [GO:0015677]; copper ion import across plasma membrane [GO:0098705]; endocytosis [GO:0006897]; Golgi to plasma membrane transport [GO:0006893]; iron ion import across plasma membrane [GO:0098711]; regulated exocytosis [GO:0045055]; response to hormone [GO:0009725]</t>
  </si>
  <si>
    <t>cupric reductase activity [GO:0008823]; ferric-chelate reductase (NADPH) activity [GO:0052851]; metal ion binding [GO:0046872]</t>
  </si>
  <si>
    <t>GO:0005768; GO:0005769; GO:0005829; GO:0005886; GO:0006893; GO:0006897; GO:0008823; GO:0009725; GO:0010008; GO:0015677; GO:0030140; GO:0030173; GO:0045055; GO:0046872; GO:0052851; GO:0098705; GO:0098711</t>
  </si>
  <si>
    <t>cell adhesion [GO:0007155]; central nervous system development [GO:0007417]; negative regulation of cell adhesion [GO:0007162]</t>
  </si>
  <si>
    <t>axon [GO:0030424]; integral component of membrane [GO:0016021]; integral component of postsynaptic density membrane [GO:0099061]; plasma membrane [GO:0005886]</t>
  </si>
  <si>
    <t>axon [GO:0030424]; integral component of membrane [GO:0016021]; integral component of postsynaptic density membrane [GO:0099061]; plasma membrane [GO:0005886]; integrin binding [GO:0005178]; metalloendopeptidase activity [GO:0004222]; cell adhesion [GO:0007155]; central nervous system development [GO:0007417]; negative regulation of cell adhesion [GO:0007162]</t>
  </si>
  <si>
    <t>integrin binding [GO:0005178]; metalloendopeptidase activity [GO:0004222]</t>
  </si>
  <si>
    <t>GO:0004222; GO:0005178; GO:0005886; GO:0007155; GO:0007162; GO:0007417; GO:0016021; GO:0030424; GO:0099061</t>
  </si>
  <si>
    <t>calcium-independent cell-cell adhesion via plasma membrane cell-adhesion molecules [GO:0016338]; maintenance of blood-brain barrier [GO:0035633]</t>
  </si>
  <si>
    <t>bicellular tight junction [GO:0005923]; integral component of membrane [GO:0016021]; lateral plasma membrane [GO:0016328]; plasma membrane [GO:0005886]; identical protein binding [GO:0042802]; calcium-independent cell-cell adhesion via plasma membrane cell-adhesion molecules [GO:0016338]; maintenance of blood-brain barrier [GO:0035633]</t>
  </si>
  <si>
    <t>GO:0005886; GO:0005923; GO:0016021; GO:0016328; GO:0016338; GO:0035633; GO:0042802</t>
  </si>
  <si>
    <t>DNA replication [GO:0006260]; G1/S transition of mitotic cell cycle [GO:0000082]; positive regulation of nuclear cell cycle DNA replication [GO:0010571]; regulation of cell cycle phase transition [GO:1901987]</t>
  </si>
  <si>
    <t>Dbf4-dependent protein kinase complex [GO:0031431]; nuclear body [GO:0016604]; nucleoplasm [GO:0005654]; nucleus [GO:0005634]</t>
  </si>
  <si>
    <t>Dbf4-dependent protein kinase complex [GO:0031431]; nuclear body [GO:0016604]; nucleoplasm [GO:0005654]; nucleus [GO:0005634]; enzyme activator activity [GO:0008047]; nucleic acid binding [GO:0003676]; protein serine/threonine kinase activator activity [GO:0043539]; zinc ion binding [GO:0008270]; DNA replication [GO:0006260]; G1/S transition of mitotic cell cycle [GO:0000082]; positive regulation of nuclear cell cycle DNA replication [GO:0010571]; regulation of cell cycle phase transition [GO:1901987]</t>
  </si>
  <si>
    <t>enzyme activator activity [GO:0008047]; nucleic acid binding [GO:0003676]; protein serine/threonine kinase activator activity [GO:0043539]; zinc ion binding [GO:0008270]</t>
  </si>
  <si>
    <t>GO:0000082; GO:0003676; GO:0005634; GO:0005654; GO:0006260; GO:0008047; GO:0008270; GO:0010571; GO:0016604; GO:0031431; GO:0043539; GO:1901987</t>
  </si>
  <si>
    <t>endoplasmic reticulum [GO:0005783]; external side of plasma membrane [GO:0009897]; extracellular region [GO:0005576]; immunoglobulin complex, circulating [GO:0042571]; membrane [GO:0016020]</t>
  </si>
  <si>
    <t>endoplasmic reticulum [GO:0005783]; external side of plasma membrane [GO:0009897]; extracellular region [GO:0005576]; immunoglobulin complex, circulating [GO:0042571]; membrane [GO:0016020]; antigen binding [GO:0003823]; immunoglobulin receptor binding [GO:0034987]; B cell receptor signaling pathway [GO:0050853]; complement activation, classical pathway [GO:0006958]; defense response to bacterium [GO:0042742]; immune response [GO:0006955]; innate immune response [GO:0045087]; phagocytosis, engulfment [GO:0006911]; phagocytosis, recognition [GO:0006910]; positive regulation of B cell activation [GO:0050871]</t>
  </si>
  <si>
    <t>GO:0003823; GO:0005576; GO:0005783; GO:0006910; GO:0006911; GO:0006955; GO:0006958; GO:0009897; GO:0016020; GO:0034987; GO:0042571; GO:0042742; GO:0045087; GO:0050853; GO:0050871</t>
  </si>
  <si>
    <t>mitochondrial transmembrane transport [GO:1990542]</t>
  </si>
  <si>
    <t>integral component of membrane [GO:0016021]; mitochondrial inner membrane [GO:0005743]; mitochondrial transmembrane transport [GO:1990542]</t>
  </si>
  <si>
    <t>GO:0005743; GO:0016021; GO:1990542</t>
  </si>
  <si>
    <t>carboxylic acid transmembrane transport [GO:1905039]; ceramide translocation [GO:0099040]; export across plasma membrane [GO:0140115]; G2/M transition of mitotic cell cycle [GO:0000086]; phospholipid translocation [GO:0045332]; positive regulation of anion channel activity [GO:1901529]; regulation of chloride transport [GO:2001225]; regulation of response to osmotic stress [GO:0047484]; response to xenobiotic stimulus [GO:0009410]; stem cell proliferation [GO:0072089]; terpenoid transport [GO:0046865]; transepithelial transport [GO:0070633]; transmembrane transport [GO:0055085]; transport across blood-brain barrier [GO:0150104]; xenobiotic detoxification by transmembrane export across the plasma membrane [GO:1990961]; xenobiotic transport across blood-brain barrier [GO:1990962]</t>
  </si>
  <si>
    <t>apical plasma membrane [GO:0016324]; cell surface [GO:0009986]; external side of apical plasma membrane [GO:0098591]; extracellular exosome [GO:0070062]; integral component of membrane [GO:0016021]; membrane [GO:0016020]; nucleoplasm [GO:0005654]; plasma membrane [GO:0005886]</t>
  </si>
  <si>
    <t>apical plasma membrane [GO:0016324]; cell surface [GO:0009986]; external side of apical plasma membrane [GO:0098591]; extracellular exosome [GO:0070062]; integral component of membrane [GO:0016021]; membrane [GO:0016020]; nucleoplasm [GO:0005654]; plasma membrane [GO:0005886]; ABC-type xenobiotic transporter activity [GO:0008559]; ATP binding [GO:0005524]; ATPase-coupled transmembrane transporter activity [GO:0042626]; carboxylic acid transmembrane transporter activity [GO:0046943]; ceramide floppase activity [GO:0099038]; efflux transmembrane transporter activity [GO:0015562]; floppase activity [GO:0140328]; phosphatidylcholine floppase activity [GO:0090554]; phosphatidylethanolamine flippase activity [GO:0090555]; transmembrane transporter activity [GO:0022857]; ubiquitin protein ligase binding [GO:0031625]; xenobiotic transmembrane transporter activity [GO:0042910]; carboxylic acid transmembrane transport [GO:1905039]; ceramide translocation [GO:0099040]; export across plasma membrane [GO:0140115]; G2/M transition of mitotic cell cycle [GO:0000086]; phospholipid translocation [GO:0045332]; positive regulation of anion channel activity [GO:1901529]; regulation of chloride transport [GO:2001225]; regulation of response to osmotic stress [GO:0047484]; response to xenobiotic stimulus [GO:0009410]; stem cell proliferation [GO:0072089]; terpenoid transport [GO:0046865]; transepithelial transport [GO:0070633]; transmembrane transport [GO:0055085]; transport across blood-brain barrier [GO:0150104]; xenobiotic detoxification by transmembrane export across the plasma membrane [GO:1990961]; xenobiotic transport across blood-brain barrier [GO:1990962]</t>
  </si>
  <si>
    <t>ABC-type xenobiotic transporter activity [GO:0008559]; ATP binding [GO:0005524]; ATPase-coupled transmembrane transporter activity [GO:0042626]; carboxylic acid transmembrane transporter activity [GO:0046943]; ceramide floppase activity [GO:0099038]; efflux transmembrane transporter activity [GO:0015562]; floppase activity [GO:0140328]; phosphatidylcholine floppase activity [GO:0090554]; phosphatidylethanolamine flippase activity [GO:0090555]; transmembrane transporter activity [GO:0022857]; ubiquitin protein ligase binding [GO:0031625]; xenobiotic transmembrane transporter activity [GO:0042910]</t>
  </si>
  <si>
    <t>GO:0000086; GO:0005524; GO:0005654; GO:0005886; GO:0008559; GO:0009410; GO:0009986; GO:0015562; GO:0016020; GO:0016021; GO:0016324; GO:0022857; GO:0031625; GO:0042626; GO:0042910; GO:0045332; GO:0046865; GO:0046943; GO:0047484; GO:0055085; GO:0070062; GO:0070633; GO:0072089; GO:0090554; GO:0090555; GO:0098591; GO:0099038; GO:0099040; GO:0140115; GO:0140328; GO:0150104; GO:1901529; GO:1905039; GO:1990961; GO:1990962; GO:2001225</t>
  </si>
  <si>
    <t>fatty-acyl-CoA binding [GO:0000062]; lipid binding [GO:0008289]; fatty acid metabolic process [GO:0006631]</t>
  </si>
  <si>
    <t>GO:0000062; GO:0006631; GO:0008289</t>
  </si>
  <si>
    <t>lipid biosynthetic process [GO:0008610]; medium-chain fatty acid biosynthetic process [GO:0051792]</t>
  </si>
  <si>
    <t>cytosol [GO:0005829]; dodecanoyl-[acyl-carrier-protein] hydrolase activity [GO:0047381]; myristoyl-[acyl-carrier-protein] hydrolase activity [GO:0016295]; myristoyl-CoA hydrolase activity [GO:0102991]; oleoyl-[acyl-carrier-protein] hydrolase activity [GO:0004320]; palmitoyl-[acyl-carrier-protein] hydrolase activity [GO:0016296]; palmitoyl-CoA hydrolase activity [GO:0016290]; lipid biosynthetic process [GO:0008610]; medium-chain fatty acid biosynthetic process [GO:0051792]</t>
  </si>
  <si>
    <t>dodecanoyl-[acyl-carrier-protein] hydrolase activity [GO:0047381]; myristoyl-[acyl-carrier-protein] hydrolase activity [GO:0016295]; myristoyl-CoA hydrolase activity [GO:0102991]; oleoyl-[acyl-carrier-protein] hydrolase activity [GO:0004320]; palmitoyl-[acyl-carrier-protein] hydrolase activity [GO:0016296]; palmitoyl-CoA hydrolase activity [GO:0016290]</t>
  </si>
  <si>
    <t>GO:0004320; GO:0005829; GO:0008610; GO:0016290; GO:0016295; GO:0016296; GO:0047381; GO:0051792; GO:0102991</t>
  </si>
  <si>
    <t>intracellular transport of virus [GO:0075733]; N-terminal peptidyl-glycine N-myristoylation [GO:0018008]; regulation of rhodopsin mediated signaling pathway [GO:0022400]</t>
  </si>
  <si>
    <t>cytoplasm [GO:0005737]; cytosol [GO:0005829]; extrinsic component of membrane [GO:0019898]; Golgi apparatus [GO:0005794]; host cell [GO:0043657]; plasma membrane [GO:0005886]</t>
  </si>
  <si>
    <t>cytoplasm [GO:0005737]; cytosol [GO:0005829]; extrinsic component of membrane [GO:0019898]; Golgi apparatus [GO:0005794]; host cell [GO:0043657]; plasma membrane [GO:0005886]; glycylpeptide N-tetradecanoyltransferase activity [GO:0004379]; intracellular transport of virus [GO:0075733]; N-terminal peptidyl-glycine N-myristoylation [GO:0018008]; regulation of rhodopsin mediated signaling pathway [GO:0022400]</t>
  </si>
  <si>
    <t>glycylpeptide N-tetradecanoyltransferase activity [GO:0004379]</t>
  </si>
  <si>
    <t>GO:0004379; GO:0005737; GO:0005794; GO:0005829; GO:0005886; GO:0018008; GO:0019898; GO:0022400; GO:0043657; GO:0075733</t>
  </si>
  <si>
    <t>regulation of cell shape [GO:0008360]; stress fiber assembly [GO:0043149]</t>
  </si>
  <si>
    <t>integral component of membrane [GO:0016021]; plasma membrane [GO:0005886]; regulation of cell shape [GO:0008360]; stress fiber assembly [GO:0043149]</t>
  </si>
  <si>
    <t>GO:0005886; GO:0008360; GO:0016021; GO:0043149</t>
  </si>
  <si>
    <t>brain development [GO:0007420]; cell adhesion mediated by integrin [GO:0033627]; cell projection organization [GO:0030030]; cell-cell adhesion [GO:0098609]; cell-matrix adhesion [GO:0007160]; establishment of protein localization [GO:0045184]; extracellular matrix organization [GO:0030198]; inner ear morphogenesis [GO:0042472]; integrin-mediated signaling pathway [GO:0007229]; kidney development [GO:0001822]; memory [GO:0007613]; mesodermal cell differentiation [GO:0048333]; metanephros development [GO:0001656]; positive regulation of transcription from RNA polymerase II promoter involved in smooth muscle cell differentiation [GO:2000721]; positive regulation of transforming growth factor beta receptor signaling pathway [GO:0030511]; smooth muscle tissue development [GO:0048745]; substrate adhesion-dependent cell spreading [GO:0034446]</t>
  </si>
  <si>
    <t>apical part of cell [GO:0045177]; cell surface [GO:0009986]; dendritic spine membrane [GO:0032591]; endoplasmic reticulum [GO:0005783]; external side of plasma membrane [GO:0009897]; focal adhesion [GO:0005925]; integrin alpha8-beta1 complex [GO:0034678]; integrin complex [GO:0008305]; perikaryon [GO:0043204]; plasma membrane [GO:0005886]; postsynaptic density [GO:0014069]</t>
  </si>
  <si>
    <t>apical part of cell [GO:0045177]; cell surface [GO:0009986]; dendritic spine membrane [GO:0032591]; endoplasmic reticulum [GO:0005783]; external side of plasma membrane [GO:0009897]; focal adhesion [GO:0005925]; integrin alpha8-beta1 complex [GO:0034678]; integrin complex [GO:0008305]; perikaryon [GO:0043204]; plasma membrane [GO:0005886]; postsynaptic density [GO:0014069]; integrin binding [GO:0005178]; metal ion binding [GO:0046872]; brain development [GO:0007420]; cell adhesion mediated by integrin [GO:0033627]; cell projection organization [GO:0030030]; cell-cell adhesion [GO:0098609]; cell-matrix adhesion [GO:0007160]; establishment of protein localization [GO:0045184]; extracellular matrix organization [GO:0030198]; inner ear morphogenesis [GO:0042472]; integrin-mediated signaling pathway [GO:0007229]; kidney development [GO:0001822]; memory [GO:0007613]; mesodermal cell differentiation [GO:0048333]; metanephros development [GO:0001656]; positive regulation of transcription from RNA polymerase II promoter involved in smooth muscle cell differentiation [GO:2000721]; positive regulation of transforming growth factor beta receptor signaling pathway [GO:0030511]; smooth muscle tissue development [GO:0048745]; substrate adhesion-dependent cell spreading [GO:0034446]</t>
  </si>
  <si>
    <t>integrin binding [GO:0005178]; metal ion binding [GO:0046872]</t>
  </si>
  <si>
    <t>GO:0001656; GO:0001822; GO:0005178; GO:0005783; GO:0005886; GO:0005925; GO:0007160; GO:0007229; GO:0007420; GO:0007613; GO:0008305; GO:0009897; GO:0009986; GO:0014069; GO:0030030; GO:0030198; GO:0030511; GO:0032591; GO:0033627; GO:0034446; GO:0034678; GO:0042472; GO:0043204; GO:0045177; GO:0045184; GO:0046872; GO:0048333; GO:0048745; GO:0098609; GO:2000721</t>
  </si>
  <si>
    <t>nuclear membrane [GO:0031965]; nucleoplasm [GO:0005654]; Lys48-specific deubiquitinase activity [GO:1990380]; thiol-dependent deubiquitinase [GO:0004843]; apoptotic process [GO:0006915]</t>
  </si>
  <si>
    <t>GO:0004843; GO:0005654; GO:0006915; GO:0031965; GO:1990380</t>
  </si>
  <si>
    <t>copper ion import [GO:0015677]; fat cell differentiation [GO:0045444]; iron import into cell [GO:0033212]; protein homotrimerization [GO:0070207]</t>
  </si>
  <si>
    <t>early endosome membrane [GO:0031901]; endosome [GO:0005768]; extracellular exosome [GO:0070062]; Golgi membrane [GO:0000139]; integral component of membrane [GO:0016021]; nucleoplasm [GO:0005654]; plasma membrane [GO:0005886]</t>
  </si>
  <si>
    <t>early endosome membrane [GO:0031901]; endosome [GO:0005768]; extracellular exosome [GO:0070062]; Golgi membrane [GO:0000139]; integral component of membrane [GO:0016021]; nucleoplasm [GO:0005654]; plasma membrane [GO:0005886]; cupric reductase activity [GO:0008823]; electron transfer activity [GO:0009055]; FAD binding [GO:0071949]; ferric-chelate reductase (NADPH) activity [GO:0052851]; heme binding [GO:0020037]; metal ion binding [GO:0046872]; copper ion import [GO:0015677]; fat cell differentiation [GO:0045444]; iron import into cell [GO:0033212]; protein homotrimerization [GO:0070207]</t>
  </si>
  <si>
    <t>cupric reductase activity [GO:0008823]; electron transfer activity [GO:0009055]; FAD binding [GO:0071949]; ferric-chelate reductase (NADPH) activity [GO:0052851]; heme binding [GO:0020037]; metal ion binding [GO:0046872]</t>
  </si>
  <si>
    <t>GO:0000139; GO:0005654; GO:0005768; GO:0005886; GO:0008823; GO:0009055; GO:0015677; GO:0016021; GO:0020037; GO:0031901; GO:0033212; GO:0045444; GO:0046872; GO:0052851; GO:0070062; GO:0070207; GO:0071949</t>
  </si>
  <si>
    <t>action potential [GO:0001508]; calcium ion transport [GO:0006816]; cytoplasmic sequestering of transcription factor [GO:0042994]; heart development [GO:0007507]; intracellular sequestering of iron ion [GO:0006880]; muscle organ development [GO:0007517]; negative regulation of cardiac muscle contraction [GO:0055118]; negative regulation of heart rate [GO:0010459]; negative regulation of ryanodine-sensitive calcium-release channel activity [GO:0060315]; negative regulation of transcription regulatory region DNA binding [GO:2000678]; positive regulation of insulin secretion involved in cellular response to glucose stimulus [GO:0035774]; positive regulation of release of sequestered calcium ion into cytosol [GO:0051281]; regulation of calcium ion transport [GO:0051924]; regulation of cardiac muscle cell contraction [GO:0086004]; regulation of cell communication by electrical coupling [GO:0010649]; regulation of cell communication by electrical coupling involved in cardiac conduction [GO:1901844]; regulation of heart contraction [GO:0008016]; regulation of high voltage-gated calcium channel activity [GO:1901841]; regulation of relaxation of muscle [GO:1901077]; regulation of release of sequestered calcium ion into cytosol by sarcoplasmic reticulum [GO:0010880]; regulation of striated muscle contraction [GO:0006942]; signal transduction [GO:0007165]</t>
  </si>
  <si>
    <t>cytoplasm [GO:0005737]; cytosol [GO:0005829]; endoplasmic reticulum membrane [GO:0005789]; extracellular exosome [GO:0070062]; membrane [GO:0016020]; nucleoplasm [GO:0005654]; sarcoplasmic reticulum [GO:0016529]; sarcoplasmic reticulum membrane [GO:0033017]; T-tubule [GO:0030315]; Z disc [GO:0030018]</t>
  </si>
  <si>
    <t>cytoplasm [GO:0005737]; cytosol [GO:0005829]; endoplasmic reticulum membrane [GO:0005789]; extracellular exosome [GO:0070062]; membrane [GO:0016020]; nucleoplasm [GO:0005654]; sarcoplasmic reticulum [GO:0016529]; sarcoplasmic reticulum membrane [GO:0033017]; T-tubule [GO:0030315]; Z disc [GO:0030018]; calcium channel regulator activity [GO:0005246]; calcium ion binding [GO:0005509]; DNA-binding transcription factor binding [GO:0140297]; identical protein binding [GO:0042802]; protease binding [GO:0002020]; protein heterodimerization activity [GO:0046982]; signaling receptor binding [GO:0005102]; transmembrane transporter binding [GO:0044325]; action potential [GO:0001508]; calcium ion transport [GO:0006816]; cytoplasmic sequestering of transcription factor [GO:0042994]; heart development [GO:0007507]; intracellular sequestering of iron ion [GO:0006880]; muscle organ development [GO:0007517]; negative regulation of cardiac muscle contraction [GO:0055118]; negative regulation of heart rate [GO:0010459]; negative regulation of ryanodine-sensitive calcium-release channel activity [GO:0060315]; negative regulation of transcription regulatory region DNA binding [GO:2000678]; positive regulation of insulin secretion involved in cellular response to glucose stimulus [GO:0035774]; positive regulation of release of sequestered calcium ion into cytosol [GO:0051281]; regulation of calcium ion transport [GO:0051924]; regulation of cardiac muscle cell contraction [GO:0086004]; regulation of cell communication by electrical coupling [GO:0010649]; regulation of cell communication by electrical coupling involved in cardiac conduction [GO:1901844]; regulation of heart contraction [GO:0008016]; regulation of high voltage-gated calcium channel activity [GO:1901841]; regulation of relaxation of muscle [GO:1901077]; regulation of release of sequestered calcium ion into cytosol by sarcoplasmic reticulum [GO:0010880]; regulation of striated muscle contraction [GO:0006942]; signal transduction [GO:0007165]</t>
  </si>
  <si>
    <t>calcium channel regulator activity [GO:0005246]; calcium ion binding [GO:0005509]; DNA-binding transcription factor binding [GO:0140297]; identical protein binding [GO:0042802]; protease binding [GO:0002020]; protein heterodimerization activity [GO:0046982]; signaling receptor binding [GO:0005102]; transmembrane transporter binding [GO:0044325]</t>
  </si>
  <si>
    <t>GO:0001508; GO:0002020; GO:0005102; GO:0005246; GO:0005509; GO:0005654; GO:0005737; GO:0005789; GO:0005829; GO:0006816; GO:0006880; GO:0006942; GO:0007165; GO:0007507; GO:0007517; GO:0008016; GO:0010459; GO:0010649; GO:0010880; GO:0016020; GO:0016529; GO:0030018; GO:0030315; GO:0033017; GO:0035774; GO:0042802; GO:0042994; GO:0044325; GO:0046982; GO:0051281; GO:0051924; GO:0055118; GO:0060315; GO:0070062; GO:0086004; GO:0140297; GO:1901077; GO:1901841; GO:1901844; GO:2000678</t>
  </si>
  <si>
    <t>flavin adenine dinucleotide binding [GO:0050660]; metal ion binding [GO:0046872]; RNA binding [GO:0003723]; tRNA dihydrouridine synthase activity [GO:0017150]</t>
  </si>
  <si>
    <t>GO:0003723; GO:0017150; GO:0046872; GO:0050660</t>
  </si>
  <si>
    <t>negative regulation of DNA damage response, signal transduction by p53 class mediator [GO:0043518]; negative regulation of intrinsic apoptotic signaling pathway by p53 class mediator [GO:1902254]; positive regulation of cellular protein catabolic process [GO:1903364]; positive regulation of protein ubiquitination [GO:0031398]; protein import into nucleus [GO:0006606]</t>
  </si>
  <si>
    <t>cytoplasm [GO:0005737]; extracellular exosome [GO:0070062]; integral component of membrane [GO:0016021]; membrane [GO:0016020]; nucleoplasm [GO:0005654]; nucleus [GO:0005634]</t>
  </si>
  <si>
    <t>cytoplasm [GO:0005737]; extracellular exosome [GO:0070062]; integral component of membrane [GO:0016021]; membrane [GO:0016020]; nucleoplasm [GO:0005654]; nucleus [GO:0005634]; p53 binding [GO:0002039]; negative regulation of DNA damage response, signal transduction by p53 class mediator [GO:0043518]; negative regulation of intrinsic apoptotic signaling pathway by p53 class mediator [GO:1902254]; positive regulation of cellular protein catabolic process [GO:1903364]; positive regulation of protein ubiquitination [GO:0031398]; protein import into nucleus [GO:0006606]</t>
  </si>
  <si>
    <t>GO:0002039; GO:0005634; GO:0005654; GO:0005737; GO:0006606; GO:0016020; GO:0016021; GO:0031398; GO:0043518; GO:0070062; GO:1902254; GO:1903364</t>
  </si>
  <si>
    <t>cell division [GO:0051301]; G2/M transition of mitotic cell cycle [GO:0000086]; protein phosphorylation [GO:0006468]; regulation of canonical Wnt signaling pathway [GO:0060828]; regulation of transcription involved in G1/S transition of mitotic cell cycle [GO:0000083]; Wnt signaling pathway [GO:0016055]</t>
  </si>
  <si>
    <t>cyclin-dependent protein kinase holoenzyme complex [GO:0000307]; cytoplasm [GO:0005737]; cytoplasmic cyclin-dependent protein kinase holoenzyme complex [GO:0000308]; cytosol [GO:0005829]; nucleoplasm [GO:0005654]; nucleus [GO:0005634]; plasma membrane [GO:0005886]</t>
  </si>
  <si>
    <t>cyclin-dependent protein kinase holoenzyme complex [GO:0000307]; cytoplasm [GO:0005737]; cytoplasmic cyclin-dependent protein kinase holoenzyme complex [GO:0000308]; cytosol [GO:0005829]; nucleoplasm [GO:0005654]; nucleus [GO:0005634]; plasma membrane [GO:0005886]; ATP binding [GO:0005524]; cyclin binding [GO:0030332]; cyclin-dependent protein serine/threonine kinase activity [GO:0004693]; protein serine kinase activity [GO:0106310]; protein serine/threonine/tyrosine kinase activity [GO:0004712]; cell division [GO:0051301]; G2/M transition of mitotic cell cycle [GO:0000086]; protein phosphorylation [GO:0006468]; regulation of canonical Wnt signaling pathway [GO:0060828]; regulation of transcription involved in G1/S transition of mitotic cell cycle [GO:0000083]; Wnt signaling pathway [GO:0016055]</t>
  </si>
  <si>
    <t>ATP binding [GO:0005524]; cyclin binding [GO:0030332]; cyclin-dependent protein serine/threonine kinase activity [GO:0004693]; protein serine kinase activity [GO:0106310]; protein serine/threonine/tyrosine kinase activity [GO:0004712]</t>
  </si>
  <si>
    <t>GO:0000083; GO:0000086; GO:0000307; GO:0000308; GO:0004693; GO:0004712; GO:0005524; GO:0005634; GO:0005654; GO:0005737; GO:0005829; GO:0005886; GO:0006468; GO:0016055; GO:0030332; GO:0051301; GO:0060828; GO:0106310</t>
  </si>
  <si>
    <t>astrocyte-dopaminergic neuron signaling [GO:0036520]; autocrine signaling [GO:0035425]; canonical Wnt signaling pathway [GO:0060070]; canonical Wnt signaling pathway involved in mesenchymal stem cell differentiation [GO:0044338]; canonical Wnt signaling pathway involved in osteoblast differentiation [GO:0044339]; cell-cell signaling [GO:0007267]; epithelial cell differentiation [GO:0030855]; hard palate development [GO:0060022]; membranous septum morphogenesis [GO:0003149]; muscular septum morphogenesis [GO:0003150]; negative regulation of BMP signaling pathway [GO:0030514]; negative regulation of canonical Wnt signaling pathway [GO:0090090]; negative regulation of oxidative stress-induced neuron death [GO:1903204]; negative regulation of transcription, DNA-templated [GO:0045892]; neuron differentiation [GO:0030182]; outflow tract morphogenesis [GO:0003151]; planar cell polarity pathway involved in neural tube closure [GO:0090179]; positive regulation of DNA-binding transcription factor activity [GO:0051091]; positive regulation of neuron projection development [GO:0010976]; positive regulation of protein phosphorylation [GO:0001934]; positive regulation of transcription, DNA-templated [GO:0045893]; presynapse assembly [GO:0099054]; regulation of presynapse assembly [GO:1905606]; response to xenobiotic stimulus [GO:0009410]; Wnt signaling pathway involved in midbrain dopaminergic neuron differentiation [GO:1904953]</t>
  </si>
  <si>
    <t>cell surface [GO:0009986]; focal adhesion [GO:0005925]; integral component of membrane [GO:0016021]; plasma membrane [GO:0005886]; Wnt signalosome [GO:1990909]</t>
  </si>
  <si>
    <t>cell surface [GO:0009986]; focal adhesion [GO:0005925]; integral component of membrane [GO:0016021]; plasma membrane [GO:0005886]; Wnt signalosome [GO:1990909]; frizzled binding [GO:0005109]; G protein-coupled receptor activity [GO:0004930]; PDZ domain binding [GO:0030165]; signaling receptor binding [GO:0005102]; Wnt-activated receptor activity [GO:0042813]; Wnt-protein binding [GO:0017147]; astrocyte-dopaminergic neuron signaling [GO:0036520]; autocrine signaling [GO:0035425]; canonical Wnt signaling pathway [GO:0060070]; canonical Wnt signaling pathway involved in mesenchymal stem cell differentiation [GO:0044338]; canonical Wnt signaling pathway involved in osteoblast differentiation [GO:0044339]; cell-cell signaling [GO:0007267]; epithelial cell differentiation [GO:0030855]; hard palate development [GO:0060022]; membranous septum morphogenesis [GO:0003149]; muscular septum morphogenesis [GO:0003150]; negative regulation of BMP signaling pathway [GO:0030514]; negative regulation of canonical Wnt signaling pathway [GO:0090090]; negative regulation of oxidative stress-induced neuron death [GO:1903204]; negative regulation of transcription, DNA-templated [GO:0045892]; neuron differentiation [GO:0030182]; outflow tract morphogenesis [GO:0003151]; planar cell polarity pathway involved in neural tube closure [GO:0090179]; positive regulation of DNA-binding transcription factor activity [GO:0051091]; positive regulation of neuron projection development [GO:0010976]; positive regulation of protein phosphorylation [GO:0001934]; positive regulation of transcription, DNA-templated [GO:0045893]; presynapse assembly [GO:0099054]; regulation of presynapse assembly [GO:1905606]; response to xenobiotic stimulus [GO:0009410]; Wnt signaling pathway involved in midbrain dopaminergic neuron differentiation [GO:1904953]</t>
  </si>
  <si>
    <t>frizzled binding [GO:0005109]; G protein-coupled receptor activity [GO:0004930]; PDZ domain binding [GO:0030165]; signaling receptor binding [GO:0005102]; Wnt-activated receptor activity [GO:0042813]; Wnt-protein binding [GO:0017147]</t>
  </si>
  <si>
    <t>GO:0001934; GO:0003149; GO:0003150; GO:0003151; GO:0004930; GO:0005102; GO:0005109; GO:0005886; GO:0005925; GO:0007267; GO:0009410; GO:0009986; GO:0010976; GO:0016021; GO:0017147; GO:0030165; GO:0030182; GO:0030514; GO:0030855; GO:0035425; GO:0036520; GO:0042813; GO:0044338; GO:0044339; GO:0045892; GO:0045893; GO:0051091; GO:0060022; GO:0060070; GO:0090090; GO:0090179; GO:0099054; GO:1903204; GO:1904953; GO:1905606; GO:1990909</t>
  </si>
  <si>
    <t>mitochondrion [GO:0005739]; double-stranded DNA binding [GO:0003690]; regulation of transcription, DNA-templated [GO:0006355]</t>
  </si>
  <si>
    <t>double-stranded DNA binding [GO:0003690]</t>
  </si>
  <si>
    <t>GO:0003690; GO:0005739; GO:0006355</t>
  </si>
  <si>
    <t>cellular response to cAMP [GO:0071320]; chemical synaptic transmission [GO:0007268]; maintenance of centrosome location [GO:0051661]; microtubule nucleation [GO:0007020]; negative regulation of adenylate cyclase activity [GO:0007194]; positive regulation of microtubule polymerization [GO:0031116]; positive regulation of peptidyl-serine phosphorylation [GO:0033138]; positive regulation of potassium ion transmembrane transporter activity [GO:1901018]; protein-containing complex localization [GO:0031503]; regulation of cardiac muscle cell action potential involved in regulation of contraction [GO:0098909]; regulation of Golgi organization [GO:1903358]; regulation of heart rate by cardiac conduction [GO:0086091]; regulation of membrane repolarization [GO:0060306]; regulation of postsynaptic neurotransmitter receptor activity [GO:0098962]; regulation of ventricular cardiac muscle cell membrane repolarization [GO:0060307]; response to electrical stimulus [GO:0051602]; signal transduction [GO:0007165]</t>
  </si>
  <si>
    <t>centrosome [GO:0005813]; cis-Golgi network [GO:0005801]; cytoskeleton [GO:0005856]; cytosol [GO:0005829]; dendritic branch [GO:0044307]; extrinsic component of postsynaptic density membrane [GO:0099147]; glutamatergic synapse [GO:0098978]; Golgi apparatus [GO:0005794]; Golgi stack [GO:0005795]; intracellular membrane-bounded organelle [GO:0043231]; neuronal cell body [GO:0043025]; potassium channel complex [GO:0034705]; synaptic membrane [GO:0097060]; voltage-gated potassium channel complex [GO:0008076]</t>
  </si>
  <si>
    <t>centrosome [GO:0005813]; cis-Golgi network [GO:0005801]; cytoskeleton [GO:0005856]; cytosol [GO:0005829]; dendritic branch [GO:0044307]; extrinsic component of postsynaptic density membrane [GO:0099147]; glutamatergic synapse [GO:0098978]; Golgi apparatus [GO:0005794]; Golgi stack [GO:0005795]; intracellular membrane-bounded organelle [GO:0043231]; neuronal cell body [GO:0043025]; potassium channel complex [GO:0034705]; synaptic membrane [GO:0097060]; voltage-gated potassium channel complex [GO:0008076]; DNA binding [GO:0003677]; molecular adaptor activity [GO:0060090]; potassium channel regulator activity [GO:0015459]; protein kinase A regulatory subunit binding [GO:0034237]; signaling receptor binding [GO:0005102]; transmembrane transporter binding [GO:0044325]; cellular response to cAMP [GO:0071320]; chemical synaptic transmission [GO:0007268]; maintenance of centrosome location [GO:0051661]; microtubule nucleation [GO:0007020]; negative regulation of adenylate cyclase activity [GO:0007194]; positive regulation of microtubule polymerization [GO:0031116]; positive regulation of peptidyl-serine phosphorylation [GO:0033138]; positive regulation of potassium ion transmembrane transporter activity [GO:1901018]; protein-containing complex localization [GO:0031503]; regulation of cardiac muscle cell action potential involved in regulation of contraction [GO:0098909]; regulation of Golgi organization [GO:1903358]; regulation of heart rate by cardiac conduction [GO:0086091]; regulation of membrane repolarization [GO:0060306]; regulation of postsynaptic neurotransmitter receptor activity [GO:0098962]; regulation of ventricular cardiac muscle cell membrane repolarization [GO:0060307]; response to electrical stimulus [GO:0051602]; signal transduction [GO:0007165]</t>
  </si>
  <si>
    <t>DNA binding [GO:0003677]; molecular adaptor activity [GO:0060090]; potassium channel regulator activity [GO:0015459]; protein kinase A regulatory subunit binding [GO:0034237]; signaling receptor binding [GO:0005102]; transmembrane transporter binding [GO:0044325]</t>
  </si>
  <si>
    <t>GO:0003677; GO:0005102; GO:0005794; GO:0005795; GO:0005801; GO:0005813; GO:0005829; GO:0005856; GO:0007020; GO:0007165; GO:0007194; GO:0007268; GO:0008076; GO:0015459; GO:0031116; GO:0031503; GO:0033138; GO:0034237; GO:0034705; GO:0043025; GO:0043231; GO:0044307; GO:0044325; GO:0051602; GO:0051661; GO:0060090; GO:0060306; GO:0060307; GO:0071320; GO:0086091; GO:0097060; GO:0098909; GO:0098962; GO:0098978; GO:0099147; GO:1901018; GO:1903358</t>
  </si>
  <si>
    <t>positive regulation of Ras protein signal transduction [GO:0046579]; signal transduction [GO:0007165]</t>
  </si>
  <si>
    <t>GO:0007165; GO:0046579</t>
  </si>
  <si>
    <t>angiogenesis [GO:0001525]; cell redox homeostasis [GO:0045454]; endothelium development [GO:0003158]; integrin activation [GO:0033622]; negative regulation of angiogenesis [GO:0016525]; negative regulation of endothelial cell apoptotic process [GO:2000352]; negative regulation of endothelial cell migration [GO:0010596]; negative regulation of endothelial cell proliferation [GO:0001937]; regulation of angiogenesis [GO:0045765]; regulation of establishment of cell polarity [GO:2000114]; small GTPase mediated signal transduction [GO:0007264]</t>
  </si>
  <si>
    <t>cell-cell junction [GO:0005911]; cytoplasm [GO:0005737]; cytoskeleton [GO:0005856]; extracellular space [GO:0005615]; plasma membrane [GO:0005886]</t>
  </si>
  <si>
    <t>cell-cell junction [GO:0005911]; cytoplasm [GO:0005737]; cytoskeleton [GO:0005856]; extracellular space [GO:0005615]; plasma membrane [GO:0005886]; GTPase regulator activity [GO:0030695]; microtubule binding [GO:0008017]; phosphatidylinositol-4,5-bisphosphate binding [GO:0005546]; angiogenesis [GO:0001525]; cell redox homeostasis [GO:0045454]; endothelium development [GO:0003158]; integrin activation [GO:0033622]; negative regulation of angiogenesis [GO:0016525]; negative regulation of endothelial cell apoptotic process [GO:2000352]; negative regulation of endothelial cell migration [GO:0010596]; negative regulation of endothelial cell proliferation [GO:0001937]; regulation of angiogenesis [GO:0045765]; regulation of establishment of cell polarity [GO:2000114]; small GTPase mediated signal transduction [GO:0007264]</t>
  </si>
  <si>
    <t>GTPase regulator activity [GO:0030695]; microtubule binding [GO:0008017]; phosphatidylinositol-4,5-bisphosphate binding [GO:0005546]</t>
  </si>
  <si>
    <t>GO:0001525; GO:0001937; GO:0003158; GO:0005546; GO:0005615; GO:0005737; GO:0005856; GO:0005886; GO:0005911; GO:0007264; GO:0008017; GO:0010596; GO:0016525; GO:0030695; GO:0033622; GO:0045454; GO:0045765; GO:2000114; GO:2000352</t>
  </si>
  <si>
    <t>cytoplasm [GO:0005737]; ubiquitin ligase complex [GO:0000151]</t>
  </si>
  <si>
    <t>cytoplasm [GO:0005737]; ubiquitin ligase complex [GO:0000151]; metal ion binding [GO:0046872]; ubiquitin conjugating enzyme binding [GO:0031624]; ubiquitin protein ligase activity [GO:0061630]; positive regulation of proteasomal ubiquitin-dependent protein catabolic process [GO:0032436]; protein polyubiquitination [GO:0000209]; ubiquitin-dependent protein catabolic process [GO:0006511]</t>
  </si>
  <si>
    <t>GO:0000151; GO:0000209; GO:0005737; GO:0006511; GO:0031624; GO:0032436; GO:0046872; GO:0061630</t>
  </si>
  <si>
    <t>microtubule-based peroxisome localization [GO:0060152]; peroxisome organization [GO:0007031]; protein import into peroxisome matrix [GO:0016558]; protein targeting to peroxisome [GO:0006625]</t>
  </si>
  <si>
    <t>cytoplasm [GO:0005737]; cytosol [GO:0005829]; extracellular exosome [GO:0070062]; peroxisomal membrane [GO:0005778]; peroxisome [GO:0005777]</t>
  </si>
  <si>
    <t>cytoplasm [GO:0005737]; cytosol [GO:0005829]; extracellular exosome [GO:0070062]; peroxisomal membrane [GO:0005778]; peroxisome [GO:0005777]; ATP binding [GO:0005524]; ATP hydrolysis activity [GO:0016887]; protein C-terminus binding [GO:0008022]; protein-containing complex binding [GO:0044877]; microtubule-based peroxisome localization [GO:0060152]; peroxisome organization [GO:0007031]; protein import into peroxisome matrix [GO:0016558]; protein targeting to peroxisome [GO:0006625]</t>
  </si>
  <si>
    <t>GO:0005524; GO:0005737; GO:0005777; GO:0005778; GO:0005829; GO:0006625; GO:0007031; GO:0008022; GO:0016558; GO:0016887; GO:0044877; GO:0060152; GO:0070062</t>
  </si>
  <si>
    <t>endoplasmic reticulum calcium ion homeostasis [GO:0032469]; negative regulation of apoptotic signaling pathway [GO:2001234]; negative regulation of endoplasmic reticulum stress-induced intrinsic apoptotic signaling pathway [GO:1902236]</t>
  </si>
  <si>
    <t>endoplasmic reticulum [GO:0005783]; Golgi apparatus [GO:0005794]; integral component of membrane [GO:0016021]; membrane [GO:0016020]</t>
  </si>
  <si>
    <t>endoplasmic reticulum [GO:0005783]; Golgi apparatus [GO:0005794]; integral component of membrane [GO:0016021]; membrane [GO:0016020]; transmembrane transporter binding [GO:0044325]; endoplasmic reticulum calcium ion homeostasis [GO:0032469]; negative regulation of apoptotic signaling pathway [GO:2001234]; negative regulation of endoplasmic reticulum stress-induced intrinsic apoptotic signaling pathway [GO:1902236]</t>
  </si>
  <si>
    <t>GO:0005783; GO:0005794; GO:0016020; GO:0016021; GO:0032469; GO:0044325; GO:1902236; GO:2001234</t>
  </si>
  <si>
    <t>chromatin organization [GO:0006325]; chromatin remodeling [GO:0006338]; regulation of transcription, DNA-templated [GO:0006355]</t>
  </si>
  <si>
    <t>nucleoplasm [GO:0005654]; nucleus [GO:0005634]; sequence-specific DNA binding [GO:0043565]; zinc ion binding [GO:0008270]; chromatin organization [GO:0006325]; chromatin remodeling [GO:0006338]; regulation of transcription, DNA-templated [GO:0006355]</t>
  </si>
  <si>
    <t>GO:0005634; GO:0005654; GO:0006325; GO:0006338; GO:0006355; GO:0008270; GO:0043565</t>
  </si>
  <si>
    <t>astrocyte development [GO:0014002]; cell dedifferentiation [GO:0043697]; cell division [GO:0051301]; dentate gyrus development [GO:0021542]; G1/S transition of mitotic cell cycle [GO:0000082]; generation of neurons [GO:0048699]; gliogenesis [GO:0042063]; hematopoietic stem cell differentiation [GO:0060218]; lateral ventricle development [GO:0021670]; negative regulation of cell cycle [GO:0045786]; negative regulation of cell differentiation [GO:0045596]; negative regulation of cell population proliferation [GO:0008285]; negative regulation of cellular senescence [GO:2000773]; negative regulation of epithelial cell proliferation [GO:0050680]; negative regulation of monocyte differentiation [GO:0045656]; negative regulation of myeloid cell differentiation [GO:0045638]; negative regulation of osteoblast differentiation [GO:0045668]; negative regulation of transcription by RNA polymerase II [GO:0000122]; Notch signaling pathway [GO:0007219]; positive regulation of cell-matrix adhesion [GO:0001954]; positive regulation of fibroblast proliferation [GO:0048146]; positive regulation of gene expression [GO:0010628]; protein phosphorylation [GO:0006468]; regulation of cell cycle [GO:0051726]; regulation of cell motility [GO:2000145]; regulation of erythrocyte differentiation [GO:0045646]; regulation of gene expression [GO:0010468]; regulation of hematopoietic stem cell differentiation [GO:1902036]; response to virus [GO:0009615]; T cell differentiation in thymus [GO:0033077]; type B pancreatic cell development [GO:0003323]</t>
  </si>
  <si>
    <t>centrosome [GO:0005813]; cyclin D2-CDK6 complex [GO:0097132]; cyclin-dependent protein kinase holoenzyme complex [GO:0000307]; cytoplasm [GO:0005737]; cytosol [GO:0005829]; mediator complex [GO:0016592]; nucleoplasm [GO:0005654]; nucleus [GO:0005634]; ruffle [GO:0001726]</t>
  </si>
  <si>
    <t>centrosome [GO:0005813]; cyclin D2-CDK6 complex [GO:0097132]; cyclin-dependent protein kinase holoenzyme complex [GO:0000307]; cytoplasm [GO:0005737]; cytosol [GO:0005829]; mediator complex [GO:0016592]; nucleoplasm [GO:0005654]; nucleus [GO:0005634]; ruffle [GO:0001726]; ATP binding [GO:0005524]; cyclin binding [GO:0030332]; cyclin-dependent protein serine/threonine kinase activity [GO:0004693]; FBXO family protein binding [GO:0098770]; protein serine kinase activity [GO:0106310]; protein serine/threonine/tyrosine kinase activity [GO:0004712]; RNA polymerase II CTD heptapeptide repeat kinase activity [GO:0008353]; astrocyte development [GO:0014002]; cell dedifferentiation [GO:0043697]; cell division [GO:0051301]; dentate gyrus development [GO:0021542]; G1/S transition of mitotic cell cycle [GO:0000082]; generation of neurons [GO:0048699]; gliogenesis [GO:0042063]; hematopoietic stem cell differentiation [GO:0060218]; lateral ventricle development [GO:0021670]; negative regulation of cell cycle [GO:0045786]; negative regulation of cell differentiation [GO:0045596]; negative regulation of cell population proliferation [GO:0008285]; negative regulation of cellular senescence [GO:2000773]; negative regulation of epithelial cell proliferation [GO:0050680]; negative regulation of monocyte differentiation [GO:0045656]; negative regulation of myeloid cell differentiation [GO:0045638]; negative regulation of osteoblast differentiation [GO:0045668]; negative regulation of transcription by RNA polymerase II [GO:0000122]; Notch signaling pathway [GO:0007219]; positive regulation of cell-matrix adhesion [GO:0001954]; positive regulation of fibroblast proliferation [GO:0048146]; positive regulation of gene expression [GO:0010628]; protein phosphorylation [GO:0006468]; regulation of cell cycle [GO:0051726]; regulation of cell motility [GO:2000145]; regulation of erythrocyte differentiation [GO:0045646]; regulation of gene expression [GO:0010468]; regulation of hematopoietic stem cell differentiation [GO:1902036]; response to virus [GO:0009615]; T cell differentiation in thymus [GO:0033077]; type B pancreatic cell development [GO:0003323]</t>
  </si>
  <si>
    <t>ATP binding [GO:0005524]; cyclin binding [GO:0030332]; cyclin-dependent protein serine/threonine kinase activity [GO:0004693]; FBXO family protein binding [GO:0098770]; protein serine kinase activity [GO:0106310]; protein serine/threonine/tyrosine kinase activity [GO:0004712]; RNA polymerase II CTD heptapeptide repeat kinase activity [GO:0008353]</t>
  </si>
  <si>
    <t>GO:0000082; GO:0000122; GO:0000307; GO:0001726; GO:0001954; GO:0003323; GO:0004693; GO:0004712; GO:0005524; GO:0005634; GO:0005654; GO:0005737; GO:0005813; GO:0005829; GO:0006468; GO:0007219; GO:0008285; GO:0008353; GO:0009615; GO:0010468; GO:0010628; GO:0014002; GO:0016592; GO:0021542; GO:0021670; GO:0030332; GO:0033077; GO:0042063; GO:0043697; GO:0045596; GO:0045638; GO:0045646; GO:0045656; GO:0045668; GO:0045786; GO:0048146; GO:0048699; GO:0050680; GO:0051301; GO:0051726; GO:0060218; GO:0097132; GO:0098770; GO:0106310; GO:1902036; GO:2000145; GO:2000773</t>
  </si>
  <si>
    <t>cytoplasm [GO:0005737]; early endosome [GO:0005769]</t>
  </si>
  <si>
    <t>GO:0005737; GO:0005769</t>
  </si>
  <si>
    <t>cell division [GO:0051301]; centrosome cycle [GO:0007098]</t>
  </si>
  <si>
    <t>centrosome [GO:0005813]; Golgi apparatus [GO:0005794]; Golgi membrane [GO:0000139]; integral component of membrane [GO:0016021]; intracellular membrane-bounded organelle [GO:0043231]; midbody [GO:0030496]; mitotic spindle [GO:0072686]; nucleoplasm [GO:0005654]; spindle [GO:0005819]</t>
  </si>
  <si>
    <t>centrosome [GO:0005813]; Golgi apparatus [GO:0005794]; Golgi membrane [GO:0000139]; integral component of membrane [GO:0016021]; intracellular membrane-bounded organelle [GO:0043231]; midbody [GO:0030496]; mitotic spindle [GO:0072686]; nucleoplasm [GO:0005654]; spindle [GO:0005819]; cell division [GO:0051301]; centrosome cycle [GO:0007098]</t>
  </si>
  <si>
    <t>GO:0000139; GO:0005654; GO:0005794; GO:0005813; GO:0005819; GO:0007098; GO:0016021; GO:0030496; GO:0043231; GO:0051301; GO:0072686</t>
  </si>
  <si>
    <t>EARP complex [GO:1990745]; extracellular exosome [GO:0070062]; membrane [GO:0016020]; perinuclear region of cytoplasm [GO:0048471]; recycling endosome [GO:0055037]</t>
  </si>
  <si>
    <t>EARP complex [GO:1990745]; extracellular exosome [GO:0070062]; membrane [GO:0016020]; perinuclear region of cytoplasm [GO:0048471]; recycling endosome [GO:0055037]; SNARE binding [GO:0000149]; endocytic recycling [GO:0032456]; protein transport [GO:0015031]</t>
  </si>
  <si>
    <t>GO:0000149; GO:0015031; GO:0016020; GO:0032456; GO:0048471; GO:0055037; GO:0070062; GO:1990745</t>
  </si>
  <si>
    <t>adenylate cyclase-activating G protein-coupled receptor signaling pathway [GO:0007189]; adenylate cyclase-modulating G protein-coupled receptor signaling pathway [GO:0007188]; amylin receptor signaling pathway [GO:0097647]; cell surface receptor signaling pathway [GO:0007166]; cross-receptor inhibition within G protein-coupled receptor heterodimer [GO:0038041]; positive regulation of adenylate cyclase activity [GO:0045762]; positive regulation of calcium ion import across plasma membrane [GO:1905665]; positive regulation of cell death [GO:0010942]; positive regulation of cytosolic calcium ion concentration [GO:0007204]; positive regulation of ERK1 and ERK2 cascade [GO:0070374]; positive regulation of gene expression [GO:0010628]; positive regulation of peptidyl-serine phosphorylation [GO:0033138]; positive regulation of protein kinase A signaling [GO:0010739]; positive regulation of protein kinase B signaling [GO:0051897]; response to amyloid-beta [GO:1904645]; response to glucocorticoid [GO:0051384]</t>
  </si>
  <si>
    <t>amylin receptor complex 1 [GO:0150056]; amylin receptor complex 2 [GO:0150057]; amylin receptor complex 3 [GO:0150058]; axon [GO:0030424]; integral component of plasma membrane [GO:0005887]; plasma membrane [GO:0005886]</t>
  </si>
  <si>
    <t>amylin receptor complex 1 [GO:0150056]; amylin receptor complex 2 [GO:0150057]; amylin receptor complex 3 [GO:0150058]; axon [GO:0030424]; integral component of plasma membrane [GO:0005887]; plasma membrane [GO:0005886]; amylin receptor activity [GO:0097643]; amyloid-beta binding [GO:0001540]; calcitonin binding [GO:0032841]; calcitonin gene-related peptide receptor activity [GO:0001635]; calcitonin receptor activity [GO:0004948]; G protein-coupled peptide receptor activity [GO:0008528]; adenylate cyclase-activating G protein-coupled receptor signaling pathway [GO:0007189]; adenylate cyclase-modulating G protein-coupled receptor signaling pathway [GO:0007188]; amylin receptor signaling pathway [GO:0097647]; cell surface receptor signaling pathway [GO:0007166]; cross-receptor inhibition within G protein-coupled receptor heterodimer [GO:0038041]; positive regulation of adenylate cyclase activity [GO:0045762]; positive regulation of calcium ion import across plasma membrane [GO:1905665]; positive regulation of cell death [GO:0010942]; positive regulation of cytosolic calcium ion concentration [GO:0007204]; positive regulation of ERK1 and ERK2 cascade [GO:0070374]; positive regulation of gene expression [GO:0010628]; positive regulation of peptidyl-serine phosphorylation [GO:0033138]; positive regulation of protein kinase A signaling [GO:0010739]; positive regulation of protein kinase B signaling [GO:0051897]; response to amyloid-beta [GO:1904645]; response to glucocorticoid [GO:0051384]</t>
  </si>
  <si>
    <t>amylin receptor activity [GO:0097643]; amyloid-beta binding [GO:0001540]; calcitonin binding [GO:0032841]; calcitonin gene-related peptide receptor activity [GO:0001635]; calcitonin receptor activity [GO:0004948]; G protein-coupled peptide receptor activity [GO:0008528]</t>
  </si>
  <si>
    <t>GO:0001540; GO:0001635; GO:0004948; GO:0005886; GO:0005887; GO:0007166; GO:0007188; GO:0007189; GO:0007204; GO:0008528; GO:0010628; GO:0010739; GO:0010942; GO:0030424; GO:0032841; GO:0033138; GO:0038041; GO:0045762; GO:0051384; GO:0051897; GO:0070374; GO:0097643; GO:0097647; GO:0150056; GO:0150057; GO:0150058; GO:1904645; GO:1905665</t>
  </si>
  <si>
    <t>blood coagulation [GO:0007596]; cellular response to fluid shear stress [GO:0071498]</t>
  </si>
  <si>
    <t>extracellular matrix [GO:0031012]; extracellular space [GO:0005615]; extracellular matrix structural constituent [GO:0005201]; serine-type endopeptidase inhibitor activity [GO:0004867]; blood coagulation [GO:0007596]; cellular response to fluid shear stress [GO:0071498]</t>
  </si>
  <si>
    <t>extracellular matrix structural constituent [GO:0005201]; serine-type endopeptidase inhibitor activity [GO:0004867]</t>
  </si>
  <si>
    <t>GO:0004867; GO:0005201; GO:0005615; GO:0007596; GO:0031012; GO:0071498</t>
  </si>
  <si>
    <t>cardiac muscle cell apoptotic process [GO:0010659]; cellular response to hypoxia [GO:0071456]; eye photoreceptor cell development [GO:0042462]; G protein-coupled receptor signaling pathway [GO:0007186]; phototransduction [GO:0007602]; protein localization [GO:0008104]; signal transduction [GO:0007165]</t>
  </si>
  <si>
    <t>heterotrimeric G-protein complex [GO:0005834]; photoreceptor disc membrane [GO:0097381]; photoreceptor inner segment [GO:0001917]</t>
  </si>
  <si>
    <t>heterotrimeric G-protein complex [GO:0005834]; photoreceptor disc membrane [GO:0097381]; photoreceptor inner segment [GO:0001917]; G-protein beta-subunit binding [GO:0031681]; GTPase activity [GO:0003924]; cardiac muscle cell apoptotic process [GO:0010659]; cellular response to hypoxia [GO:0071456]; eye photoreceptor cell development [GO:0042462]; G protein-coupled receptor signaling pathway [GO:0007186]; phototransduction [GO:0007602]; protein localization [GO:0008104]; signal transduction [GO:0007165]</t>
  </si>
  <si>
    <t>GO:0001917; GO:0003924; GO:0005834; GO:0007165; GO:0007186; GO:0007602; GO:0008104; GO:0010659; GO:0031681; GO:0042462; GO:0071456; GO:0097381</t>
  </si>
  <si>
    <t>endoplasmic reticulum to Golgi vesicle-mediated transport [GO:0006888]; protein transport [GO:0015031]; vesicle fusion with Golgi apparatus [GO:0048280]</t>
  </si>
  <si>
    <t>endoplasmic reticulum membrane [GO:0005789]; endoplasmic reticulum-Golgi intermediate compartment membrane [GO:0033116]; Golgi membrane [GO:0000139]; Golgi trans cisterna [GO:0000138]; integral component of Golgi membrane [GO:0030173]; membrane [GO:0016020]; SNARE complex [GO:0031201]; transport vesicle [GO:0030133]</t>
  </si>
  <si>
    <t>endoplasmic reticulum membrane [GO:0005789]; endoplasmic reticulum-Golgi intermediate compartment membrane [GO:0033116]; Golgi membrane [GO:0000139]; Golgi trans cisterna [GO:0000138]; integral component of Golgi membrane [GO:0030173]; membrane [GO:0016020]; SNARE complex [GO:0031201]; transport vesicle [GO:0030133]; SNAP receptor activity [GO:0005484]; endoplasmic reticulum to Golgi vesicle-mediated transport [GO:0006888]; protein transport [GO:0015031]; vesicle fusion with Golgi apparatus [GO:0048280]</t>
  </si>
  <si>
    <t>GO:0000138; GO:0000139; GO:0005484; GO:0005789; GO:0006888; GO:0015031; GO:0016020; GO:0030133; GO:0030173; GO:0031201; GO:0033116; GO:0048280</t>
  </si>
  <si>
    <t>integral component of Golgi membrane [GO:0030173]</t>
  </si>
  <si>
    <t>integral component of Golgi membrane [GO:0030173]; N-acetylneuraminate 7-O(or 9-O)-acetyltransferase activity [GO:0047186]; carbohydrate metabolic process [GO:0005975]</t>
  </si>
  <si>
    <t>N-acetylneuraminate 7-O(or 9-O)-acetyltransferase activity [GO:0047186]</t>
  </si>
  <si>
    <t>GO:0005975; GO:0030173; GO:0047186</t>
  </si>
  <si>
    <t>cytoskeleton [GO:0005856]; dendrite [GO:0030425]; Golgi apparatus [GO:0005794]; integral component of membrane [GO:0016021]; sarcoglycan complex [GO:0016012]; sarcolemma [GO:0042383]</t>
  </si>
  <si>
    <t>GO:0005794; GO:0005856; GO:0016012; GO:0016021; GO:0030425; GO:0042383</t>
  </si>
  <si>
    <t>actin filament organization [GO:0007015]; calcium-mediated signaling [GO:0019722]; modulation of chemical synaptic transmission [GO:0050804]; neuron projection development [GO:0031175]</t>
  </si>
  <si>
    <t>actin cytoskeleton [GO:0015629]; cortical actin cytoskeleton [GO:0030864]; cytoplasm [GO:0005737]; dendrite [GO:0030425]; dendritic spine [GO:0043197]; filopodium [GO:0030175]; postsynaptic density [GO:0014069]</t>
  </si>
  <si>
    <t>actin cytoskeleton [GO:0015629]; cortical actin cytoskeleton [GO:0030864]; cytoplasm [GO:0005737]; dendrite [GO:0030425]; dendritic spine [GO:0043197]; filopodium [GO:0030175]; postsynaptic density [GO:0014069]; actin filament binding [GO:0051015]; actin filament organization [GO:0007015]; calcium-mediated signaling [GO:0019722]; modulation of chemical synaptic transmission [GO:0050804]; neuron projection development [GO:0031175]</t>
  </si>
  <si>
    <t>GO:0005737; GO:0007015; GO:0014069; GO:0015629; GO:0019722; GO:0030175; GO:0030425; GO:0030864; GO:0031175; GO:0043197; GO:0050804; GO:0051015</t>
  </si>
  <si>
    <t>aromatic compound catabolic process [GO:0019439]; response to oxidative stress [GO:0006979]; response to toxic substance [GO:0009636]</t>
  </si>
  <si>
    <t>extracellular region [GO:0005576]; lysosome [GO:0005764]; mitochondrion [GO:0005739]; nucleus [GO:0005634]; plasma membrane [GO:0005886]</t>
  </si>
  <si>
    <t>extracellular region [GO:0005576]; lysosome [GO:0005764]; mitochondrion [GO:0005739]; nucleus [GO:0005634]; plasma membrane [GO:0005886]; acyl-L-homoserine-lactone lactonohydrolase activity [GO:0102007]; arylesterase activity [GO:0004064]; identical protein binding [GO:0042802]; metal ion binding [GO:0046872]; aromatic compound catabolic process [GO:0019439]; response to oxidative stress [GO:0006979]; response to toxic substance [GO:0009636]</t>
  </si>
  <si>
    <t>acyl-L-homoserine-lactone lactonohydrolase activity [GO:0102007]; arylesterase activity [GO:0004064]; identical protein binding [GO:0042802]; metal ion binding [GO:0046872]</t>
  </si>
  <si>
    <t>GO:0004064; GO:0005576; GO:0005634; GO:0005739; GO:0005764; GO:0005886; GO:0006979; GO:0009636; GO:0019439; GO:0042802; GO:0046872; GO:0102007</t>
  </si>
  <si>
    <t>cellular response to nutrient [GO:0031670]; cellular response to reactive oxygen species [GO:0034614]; glucose homeostasis [GO:0042593]; glucose metabolic process [GO:0006006]; insulin receptor signaling pathway [GO:0008286]; intrinsic apoptotic signaling pathway by p53 class mediator [GO:0072332]; protein phosphorylation [GO:0006468]; regulation of acetyl-CoA biosynthetic process from pyruvate [GO:0010510]; regulation of calcium-mediated signaling [GO:0050848]; regulation of cellular ketone metabolic process [GO:0010565]; regulation of gluconeogenesis [GO:0006111]; regulation of glucose metabolic process [GO:0010906]; regulation of pH [GO:0006885]</t>
  </si>
  <si>
    <t>cytosol [GO:0005829]; mitochondrial matrix [GO:0005759]; mitochondrial pyruvate dehydrogenase complex [GO:0005967]; mitochondrion [GO:0005739]; nucleoplasm [GO:0005654]</t>
  </si>
  <si>
    <t>cytosol [GO:0005829]; mitochondrial matrix [GO:0005759]; mitochondrial pyruvate dehydrogenase complex [GO:0005967]; mitochondrion [GO:0005739]; nucleoplasm [GO:0005654]; ATP binding [GO:0005524]; protein homodimerization activity [GO:0042803]; protein kinase activity [GO:0004672]; pyruvate dehydrogenase (acetyl-transferring) kinase activity [GO:0004740]; cellular response to nutrient [GO:0031670]; cellular response to reactive oxygen species [GO:0034614]; glucose homeostasis [GO:0042593]; glucose metabolic process [GO:0006006]; insulin receptor signaling pathway [GO:0008286]; intrinsic apoptotic signaling pathway by p53 class mediator [GO:0072332]; protein phosphorylation [GO:0006468]; regulation of acetyl-CoA biosynthetic process from pyruvate [GO:0010510]; regulation of calcium-mediated signaling [GO:0050848]; regulation of cellular ketone metabolic process [GO:0010565]; regulation of gluconeogenesis [GO:0006111]; regulation of glucose metabolic process [GO:0010906]; regulation of pH [GO:0006885]</t>
  </si>
  <si>
    <t>ATP binding [GO:0005524]; protein homodimerization activity [GO:0042803]; protein kinase activity [GO:0004672]; pyruvate dehydrogenase (acetyl-transferring) kinase activity [GO:0004740]</t>
  </si>
  <si>
    <t>GO:0004672; GO:0004740; GO:0005524; GO:0005654; GO:0005739; GO:0005759; GO:0005829; GO:0005967; GO:0006006; GO:0006111; GO:0006468; GO:0006885; GO:0008286; GO:0010510; GO:0010565; GO:0010906; GO:0031670; GO:0034614; GO:0042593; GO:0042803; GO:0050848; GO:0072332</t>
  </si>
  <si>
    <t>microtubule-based movement [GO:0007018]; transport along microtubule [GO:0010970]; vesicle transport along microtubule [GO:0047496]</t>
  </si>
  <si>
    <t>cytoplasm [GO:0005737]; cytoplasmic dynein complex [GO:0005868]; cytoplasmic ribonucleoprotein granule [GO:0036464]; cytosol [GO:0005829]; kinetochore [GO:0000776]; microtubule [GO:0005874]; nucleus [GO:0005634]; perinuclear region of cytoplasm [GO:0048471]; recycling endosome [GO:0055037]; spindle pole [GO:0000922]; vesicle [GO:0031982]</t>
  </si>
  <si>
    <t>cytoplasm [GO:0005737]; cytoplasmic dynein complex [GO:0005868]; cytoplasmic ribonucleoprotein granule [GO:0036464]; cytosol [GO:0005829]; kinetochore [GO:0000776]; microtubule [GO:0005874]; nucleus [GO:0005634]; perinuclear region of cytoplasm [GO:0048471]; recycling endosome [GO:0055037]; spindle pole [GO:0000922]; vesicle [GO:0031982]; cytoskeletal motor activity [GO:0003774]; dynein heavy chain binding [GO:0045504]; dynein light chain binding [GO:0045503]; microtubule binding [GO:0008017]; microtubule motor activity [GO:0003777]; spectrin binding [GO:0030507]; microtubule-based movement [GO:0007018]; transport along microtubule [GO:0010970]; vesicle transport along microtubule [GO:0047496]</t>
  </si>
  <si>
    <t>cytoskeletal motor activity [GO:0003774]; dynein heavy chain binding [GO:0045504]; dynein light chain binding [GO:0045503]; microtubule binding [GO:0008017]; microtubule motor activity [GO:0003777]; spectrin binding [GO:0030507]</t>
  </si>
  <si>
    <t>GO:0000776; GO:0000922; GO:0003774; GO:0003777; GO:0005634; GO:0005737; GO:0005829; GO:0005868; GO:0005874; GO:0007018; GO:0008017; GO:0010970; GO:0030507; GO:0031982; GO:0036464; GO:0045503; GO:0045504; GO:0047496; GO:0048471; GO:0055037</t>
  </si>
  <si>
    <t>aspartate family amino acid metabolic process [GO:0009066]; aspartate transmembrane transport [GO:0015810]; ATP biosynthetic process [GO:0006754]; cellular respiration [GO:0045333]; gluconeogenesis [GO:0006094]; L-glutamate transmembrane transport [GO:0015813]; malate-aspartate shuttle [GO:0043490]; mitochondrial transport [GO:0006839]; response to calcium ion [GO:0051592]</t>
  </si>
  <si>
    <t>integral component of plasma membrane [GO:0005887]; mitochondrial inner membrane [GO:0005743]; mitochondrion [GO:0005739]</t>
  </si>
  <si>
    <t>integral component of plasma membrane [GO:0005887]; mitochondrial inner membrane [GO:0005743]; mitochondrion [GO:0005739]; acidic amino acid transmembrane transporter activity [GO:0015172]; calcium ion binding [GO:0005509]; identical protein binding [GO:0042802]; L-aspartate transmembrane transporter activity [GO:0015183]; L-glutamate transmembrane transporter activity [GO:0005313]; transmembrane transporter activity [GO:0022857]; aspartate family amino acid metabolic process [GO:0009066]; aspartate transmembrane transport [GO:0015810]; ATP biosynthetic process [GO:0006754]; cellular respiration [GO:0045333]; gluconeogenesis [GO:0006094]; L-glutamate transmembrane transport [GO:0015813]; malate-aspartate shuttle [GO:0043490]; mitochondrial transport [GO:0006839]; response to calcium ion [GO:0051592]</t>
  </si>
  <si>
    <t>acidic amino acid transmembrane transporter activity [GO:0015172]; calcium ion binding [GO:0005509]; identical protein binding [GO:0042802]; L-aspartate transmembrane transporter activity [GO:0015183]; L-glutamate transmembrane transporter activity [GO:0005313]; transmembrane transporter activity [GO:0022857]</t>
  </si>
  <si>
    <t>GO:0005313; GO:0005509; GO:0005739; GO:0005743; GO:0005887; GO:0006094; GO:0006754; GO:0006839; GO:0009066; GO:0015172; GO:0015183; GO:0015810; GO:0015813; GO:0022857; GO:0042802; GO:0043490; GO:0045333; GO:0051592</t>
  </si>
  <si>
    <t>double-strand break repair via homologous recombination [GO:0000724]; mRNA export from nucleus [GO:0006406]; proteasome assembly [GO:0043248]; proteasome-mediated ubiquitin-dependent protein catabolic process [GO:0043161]</t>
  </si>
  <si>
    <t>cytosol [GO:0005829]; nucleoplasm [GO:0005654]; proteasome complex [GO:0000502]; proteasome regulatory particle, lid subcomplex [GO:0008541]; protein-containing complex [GO:0032991]</t>
  </si>
  <si>
    <t>cytosol [GO:0005829]; nucleoplasm [GO:0005654]; proteasome complex [GO:0000502]; proteasome regulatory particle, lid subcomplex [GO:0008541]; protein-containing complex [GO:0032991]; double-strand break repair via homologous recombination [GO:0000724]; mRNA export from nucleus [GO:0006406]; proteasome assembly [GO:0043248]; proteasome-mediated ubiquitin-dependent protein catabolic process [GO:0043161]</t>
  </si>
  <si>
    <t>GO:0000502; GO:0000724; GO:0005654; GO:0005829; GO:0006406; GO:0008541; GO:0032991; GO:0043161; GO:0043248</t>
  </si>
  <si>
    <t>anatomical structure formation involved in morphogenesis [GO:0048646]; cell differentiation [GO:0030154]; embryonic limb morphogenesis [GO:0030326]; epithelial cell differentiation [GO:0030855]; head development [GO:0060322]; inner ear morphogenesis [GO:0042472]; nervous system development [GO:0007399]; positive regulation of epithelial cell proliferation [GO:0050679]; regulation of transcription by RNA polymerase II [GO:0006357]; roof of mouth development [GO:0060021]; skeletal system development [GO:0001501]</t>
  </si>
  <si>
    <t>chromatin [GO:0000785]; nucleus [GO:0005634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anatomical structure formation involved in morphogenesis [GO:0048646]; cell differentiation [GO:0030154]; embryonic limb morphogenesis [GO:0030326]; epithelial cell differentiation [GO:0030855]; head development [GO:0060322]; inner ear morphogenesis [GO:0042472]; nervous system development [GO:0007399]; positive regulation of epithelial cell proliferation [GO:0050679]; regulation of transcription by RNA polymerase II [GO:0006357]; roof of mouth development [GO:0060021]; skeletal system development [GO:0001501]</t>
  </si>
  <si>
    <t>GO:0000785; GO:0000978; GO:0000981; GO:0001501; GO:0003700; GO:0005634; GO:0006357; GO:0007399; GO:0030154; GO:0030326; GO:0030855; GO:0042472; GO:0048646; GO:0050679; GO:0060021; GO:0060322; GO:1990837</t>
  </si>
  <si>
    <t>anatomical structure formation involved in morphogenesis [GO:0048646]; BMP signaling pathway [GO:0030509]; cell differentiation [GO:0030154]; cell population proliferation [GO:0008283]; cellular response to BMP stimulus [GO:0071773]; embryonic limb morphogenesis [GO:0030326]; endochondral ossification [GO:0001958]; epithelial cell differentiation [GO:0030855]; face morphogenesis [GO:0060325]; inner ear morphogenesis [GO:0042472]; interneuron axon guidance [GO:0097376]; nervous system development [GO:0007399]; olfactory bulb interneuron differentiation [GO:0021889]; olfactory pit development [GO:0060166]; osteoblast differentiation [GO:0001649]; positive regulation of canonical Wnt signaling pathway [GO:0090263]; positive regulation of epithelial cell proliferation [GO:0050679]; positive regulation of gene expression [GO:0010628]; positive regulation of transcription from RNA polymerase II promoter involved in cellular response to chemical stimulus [GO:1901522]; positive regulation of transcription, DNA-templated [GO:0045893]; regulation of transcription by RNA polymerase II [GO:0006357]; roof of mouth development [GO:0060021]; skeletal system development [GO:0001501]</t>
  </si>
  <si>
    <t>chromatin [GO:0000785]; cytoplasm [GO:0005737]; nucleus [GO:0005634]; DNA-binding transcription activator activity, RNA polymerase II-specific [GO:0001228]; DNA-binding transcription factor activity, RNA polymerase II-specific [GO:0000981]; HMG box domain binding [GO:0071837]; RNA polymerase II cis-regulatory region sequence-specific DNA binding [GO:0000978]; sequence-specific double-stranded DNA binding [GO:1990837]; transcription cis-regulatory region binding [GO:0000976]; anatomical structure formation involved in morphogenesis [GO:0048646]; BMP signaling pathway [GO:0030509]; cell differentiation [GO:0030154]; cell population proliferation [GO:0008283]; cellular response to BMP stimulus [GO:0071773]; embryonic limb morphogenesis [GO:0030326]; endochondral ossification [GO:0001958]; epithelial cell differentiation [GO:0030855]; face morphogenesis [GO:0060325]; inner ear morphogenesis [GO:0042472]; interneuron axon guidance [GO:0097376]; nervous system development [GO:0007399]; olfactory bulb interneuron differentiation [GO:0021889]; olfactory pit development [GO:0060166]; osteoblast differentiation [GO:0001649]; positive regulation of canonical Wnt signaling pathway [GO:0090263]; positive regulation of epithelial cell proliferation [GO:0050679]; positive regulation of gene expression [GO:0010628]; positive regulation of transcription from RNA polymerase II promoter involved in cellular response to chemical stimulus [GO:1901522]; positive regulation of transcription, DNA-templated [GO:0045893]; regulation of transcription by RNA polymerase II [GO:0006357]; roof of mouth development [GO:0060021]; skeletal system development [GO:0001501]</t>
  </si>
  <si>
    <t>DNA-binding transcription activator activity, RNA polymerase II-specific [GO:0001228]; DNA-binding transcription factor activity, RNA polymerase II-specific [GO:0000981]; HMG box domain binding [GO:0071837]; RNA polymerase II cis-regulatory region sequence-specific DNA binding [GO:0000978]; sequence-specific double-stranded DNA binding [GO:1990837]; transcription cis-regulatory region binding [GO:0000976]</t>
  </si>
  <si>
    <t>GO:0000785; GO:0000976; GO:0000978; GO:0000981; GO:0001228; GO:0001501; GO:0001649; GO:0001958; GO:0005634; GO:0005737; GO:0006357; GO:0007399; GO:0008283; GO:0010628; GO:0021889; GO:0030154; GO:0030326; GO:0030509; GO:0030855; GO:0042472; GO:0045893; GO:0048646; GO:0050679; GO:0060021; GO:0060166; GO:0060325; GO:0071773; GO:0071837; GO:0090263; GO:0097376; GO:1901522; GO:1990837</t>
  </si>
  <si>
    <t>antibacterial humoral response [GO:0019731]; antifungal humoral response [GO:0019732]; antimicrobial humoral immune response mediated by antimicrobial peptide [GO:0061844]; cell-cell signaling [GO:0007267]; cellular response to nerve growth factor stimulus [GO:1990090]; chemical synaptic transmission [GO:0007268]; defense response to Gram-negative bacterium [GO:0050829]; defense response to Gram-positive bacterium [GO:0050830]; detection of abiotic stimulus [GO:0009582]; detection of temperature stimulus involved in sensory perception of pain [GO:0050965]; inflammatory response [GO:0006954]; innate immune response [GO:0045087]; insemination [GO:0007320]; killing of cells of another organism [GO:0031640]; negative regulation of neuron death [GO:1901215]; negative regulation of systemic arterial blood pressure [GO:0003085]; neuropeptide signaling pathway [GO:0007218]; positive regulation of cytosolic calcium ion concentration [GO:0007204]; positive regulation of flagellated sperm motility [GO:1902093]; positive regulation of neuron death [GO:1901216]; positive regulation of sensory perception of pain [GO:1904058]; regulation of sensory perception of pain [GO:0051930]; response to pain [GO:0048265]; response to yeast [GO:0001878]; sensory perception of pain [GO:0019233]; tachykinin receptor signaling pathway [GO:0007217]</t>
  </si>
  <si>
    <t>axon [GO:0030424]; extracellular region [GO:0005576]; extracellular space [GO:0005615]; neuronal cell body [GO:0043025]; synapse [GO:0045202]</t>
  </si>
  <si>
    <t>axon [GO:0030424]; extracellular region [GO:0005576]; extracellular space [GO:0005615]; neuronal cell body [GO:0043025]; synapse [GO:0045202]; neuromedin K receptor binding [GO:0031836]; receptor ligand activity [GO:0048018]; substance K receptor binding [GO:0031837]; substance P receptor binding [GO:0031835]; antibacterial humoral response [GO:0019731]; antifungal humoral response [GO:0019732]; antimicrobial humoral immune response mediated by antimicrobial peptide [GO:0061844]; cell-cell signaling [GO:0007267]; cellular response to nerve growth factor stimulus [GO:1990090]; chemical synaptic transmission [GO:0007268]; defense response to Gram-negative bacterium [GO:0050829]; defense response to Gram-positive bacterium [GO:0050830]; detection of abiotic stimulus [GO:0009582]; detection of temperature stimulus involved in sensory perception of pain [GO:0050965]; inflammatory response [GO:0006954]; innate immune response [GO:0045087]; insemination [GO:0007320]; killing of cells of another organism [GO:0031640]; negative regulation of neuron death [GO:1901215]; negative regulation of systemic arterial blood pressure [GO:0003085]; neuropeptide signaling pathway [GO:0007218]; positive regulation of cytosolic calcium ion concentration [GO:0007204]; positive regulation of flagellated sperm motility [GO:1902093]; positive regulation of neuron death [GO:1901216]; positive regulation of sensory perception of pain [GO:1904058]; regulation of sensory perception of pain [GO:0051930]; response to pain [GO:0048265]; response to yeast [GO:0001878]; sensory perception of pain [GO:0019233]; tachykinin receptor signaling pathway [GO:0007217]</t>
  </si>
  <si>
    <t>neuromedin K receptor binding [GO:0031836]; receptor ligand activity [GO:0048018]; substance K receptor binding [GO:0031837]; substance P receptor binding [GO:0031835]</t>
  </si>
  <si>
    <t>GO:0001878; GO:0003085; GO:0005576; GO:0005615; GO:0006954; GO:0007204; GO:0007217; GO:0007218; GO:0007267; GO:0007268; GO:0007320; GO:0009582; GO:0019233; GO:0019731; GO:0019732; GO:0030424; GO:0031640; GO:0031835; GO:0031836; GO:0031837; GO:0043025; GO:0045087; GO:0045202; GO:0048018; GO:0048265; GO:0050829; GO:0050830; GO:0050965; GO:0051930; GO:0061844; GO:1901215; GO:1901216; GO:1902093; GO:1904058; GO:1990090</t>
  </si>
  <si>
    <t>asparagine biosynthetic process [GO:0006529]; cellular response to glucose starvation [GO:0042149]; glutamine metabolic process [GO:0006541]; L-asparagine biosynthetic process [GO:0070981]; negative regulation of apoptotic process [GO:0043066]; positive regulation of mitotic cell cycle [GO:0045931]</t>
  </si>
  <si>
    <t>cytosol [GO:0005829]; asparagine synthase (glutamine-hydrolyzing) activity [GO:0004066]; ATP binding [GO:0005524]; asparagine biosynthetic process [GO:0006529]; cellular response to glucose starvation [GO:0042149]; glutamine metabolic process [GO:0006541]; L-asparagine biosynthetic process [GO:0070981]; negative regulation of apoptotic process [GO:0043066]; positive regulation of mitotic cell cycle [GO:0045931]</t>
  </si>
  <si>
    <t>asparagine synthase (glutamine-hydrolyzing) activity [GO:0004066]; ATP binding [GO:0005524]</t>
  </si>
  <si>
    <t>GO:0004066; GO:0005524; GO:0005829; GO:0006529; GO:0006541; GO:0042149; GO:0043066; GO:0045931; GO:0070981</t>
  </si>
  <si>
    <t>cell adhesion [GO:0007155]; extracellular matrix organization [GO:0030198]</t>
  </si>
  <si>
    <t>basement membrane [GO:0005604]; collagen trimer [GO:0005581]; collagen-containing extracellular matrix [GO:0062023]; endoplasmic reticulum lumen [GO:0005788]; extracellular matrix [GO:0031012]; extracellular region [GO:0005576]; extracellular space [GO:0005615]; extracellular matrix structural constituent [GO:0005201]; serine-type endopeptidase inhibitor activity [GO:0004867]; cell adhesion [GO:0007155]; extracellular matrix organization [GO:0030198]</t>
  </si>
  <si>
    <t>GO:0004867; GO:0005201; GO:0005576; GO:0005581; GO:0005604; GO:0005615; GO:0005788; GO:0007155; GO:0030198; GO:0031012; GO:0062023</t>
  </si>
  <si>
    <t>cellular response to amino acid starvation [GO:0034198]; negative regulation of TORC1 signaling [GO:1904262]; positive regulation of TOR signaling [GO:0032008]; positive regulation of TORC1 signaling [GO:1904263]; protein-containing complex localization [GO:0031503]</t>
  </si>
  <si>
    <t>cell junction [GO:0030054]; cytoplasm [GO:0005737]; cytosol [GO:0005829]; GATOR2 complex [GO:0061700]; lysosomal membrane [GO:0005765]; nucleoplasm [GO:0005654]</t>
  </si>
  <si>
    <t>cell junction [GO:0030054]; cytoplasm [GO:0005737]; cytosol [GO:0005829]; GATOR2 complex [GO:0061700]; lysosomal membrane [GO:0005765]; nucleoplasm [GO:0005654]; cellular response to amino acid starvation [GO:0034198]; negative regulation of TORC1 signaling [GO:1904262]; positive regulation of TOR signaling [GO:0032008]; positive regulation of TORC1 signaling [GO:1904263]; protein-containing complex localization [GO:0031503]</t>
  </si>
  <si>
    <t>GO:0005654; GO:0005737; GO:0005765; GO:0005829; GO:0030054; GO:0031503; GO:0032008; GO:0034198; GO:0061700; GO:1904262; GO:1904263</t>
  </si>
  <si>
    <t>base-excision repair [GO:0006284]; DNA repair [GO:0006281]; DNA replication [GO:0006260]; double-strand break repair via homologous recombination [GO:0000724]; mismatch repair [GO:0006298]; nucleotide-excision repair [GO:0006289]; regulation of cell population proliferation [GO:0042127]; regulation of mitotic cell cycle [GO:0007346]; telomere maintenance [GO:0000723]</t>
  </si>
  <si>
    <t>DNA replication factor A complex [GO:0005662]; nucleoplasm [GO:0005654]; site of double-strand break [GO:0035861]</t>
  </si>
  <si>
    <t>DNA replication factor A complex [GO:0005662]; nucleoplasm [GO:0005654]; site of double-strand break [GO:0035861]; damaged DNA binding [GO:0003684]; single-stranded DNA binding [GO:0003697]; base-excision repair [GO:0006284]; DNA repair [GO:0006281]; DNA replication [GO:0006260]; double-strand break repair via homologous recombination [GO:0000724]; mismatch repair [GO:0006298]; nucleotide-excision repair [GO:0006289]; regulation of cell population proliferation [GO:0042127]; regulation of mitotic cell cycle [GO:0007346]; telomere maintenance [GO:0000723]</t>
  </si>
  <si>
    <t>damaged DNA binding [GO:0003684]; single-stranded DNA binding [GO:0003697]</t>
  </si>
  <si>
    <t>GO:0000723; GO:0000724; GO:0003684; GO:0003697; GO:0005654; GO:0005662; GO:0006260; GO:0006281; GO:0006284; GO:0006289; GO:0006298; GO:0007346; GO:0035861; GO:0042127</t>
  </si>
  <si>
    <t>regulation of insulin secretion [GO:0050796]</t>
  </si>
  <si>
    <t>Golgi membrane [GO:0000139]; secretory granule membrane [GO:0030667]</t>
  </si>
  <si>
    <t>Golgi membrane [GO:0000139]; secretory granule membrane [GO:0030667]; protein domain specific binding [GO:0019904]; regulation of insulin secretion [GO:0050796]</t>
  </si>
  <si>
    <t>GO:0000139; GO:0019904; GO:0030667; GO:0050796</t>
  </si>
  <si>
    <t>extracellular region [GO:0005576]; signaling receptor binding [GO:0005102]</t>
  </si>
  <si>
    <t>GO:0005102; GO:0005576</t>
  </si>
  <si>
    <t>lung alveolus development [GO:0048286]; negative regulation of mesenchymal cell proliferation involved in lung development [GO:2000791]; negative regulation of platelet-derived growth factor receptor-alpha signaling pathway [GO:2000584]; negative regulation of transcription by RNA polymerase II [GO:0000122]</t>
  </si>
  <si>
    <t>nucleus [GO:0005634]; metal ion binding [GO:0046872]; lung alveolus development [GO:0048286]; negative regulation of mesenchymal cell proliferation involved in lung development [GO:2000791]; negative regulation of platelet-derived growth factor receptor-alpha signaling pathway [GO:2000584]; negative regulation of transcription by RNA polymerase II [GO:0000122]</t>
  </si>
  <si>
    <t>GO:0000122; GO:0005634; GO:0046872; GO:0048286; GO:2000584; GO:2000791</t>
  </si>
  <si>
    <t>actin cytoskeleton reorganization [GO:0031532]; angiogenesis [GO:0001525]; cell differentiation [GO:0030154]</t>
  </si>
  <si>
    <t>cell projection [GO:0042995]; extracellular region [GO:0005576]; integral component of membrane [GO:0016021]; plasma membrane [GO:0005886]</t>
  </si>
  <si>
    <t>cell projection [GO:0042995]; extracellular region [GO:0005576]; integral component of membrane [GO:0016021]; plasma membrane [GO:0005886]; actin cytoskeleton reorganization [GO:0031532]; angiogenesis [GO:0001525]; cell differentiation [GO:0030154]</t>
  </si>
  <si>
    <t>GO:0001525; GO:0005576; GO:0005886; GO:0016021; GO:0030154; GO:0031532; GO:0042995</t>
  </si>
  <si>
    <t>dendrite morphogenesis [GO:0048813]; lysosomal lumen acidification [GO:0007042]; lysosomal protein catabolic process [GO:1905146]; lysosomal transport [GO:0007041]; lysosome localization [GO:0032418]; lysosome organization [GO:0007040]; positive regulation of dendrite development [GO:1900006]; positive regulation of hydrolase activity [GO:0051345]; regulation of lysosome organization [GO:1905671]</t>
  </si>
  <si>
    <t>endosome [GO:0005768]; integral component of membrane [GO:0016021]; late endosome membrane [GO:0031902]; lysosomal membrane [GO:0005765]; lysosome [GO:0005764]</t>
  </si>
  <si>
    <t>endosome [GO:0005768]; integral component of membrane [GO:0016021]; late endosome membrane [GO:0031902]; lysosomal membrane [GO:0005765]; lysosome [GO:0005764]; ATPase binding [GO:0051117]; dendrite morphogenesis [GO:0048813]; lysosomal lumen acidification [GO:0007042]; lysosomal protein catabolic process [GO:1905146]; lysosomal transport [GO:0007041]; lysosome localization [GO:0032418]; lysosome organization [GO:0007040]; positive regulation of dendrite development [GO:1900006]; positive regulation of hydrolase activity [GO:0051345]; regulation of lysosome organization [GO:1905671]</t>
  </si>
  <si>
    <t>ATPase binding [GO:0051117]</t>
  </si>
  <si>
    <t>GO:0005764; GO:0005765; GO:0005768; GO:0007040; GO:0007041; GO:0007042; GO:0016021; GO:0031902; GO:0032418; GO:0048813; GO:0051117; GO:0051345; GO:1900006; GO:1905146; GO:1905671</t>
  </si>
  <si>
    <t>actin filament capping [GO:0051693]; actin filament severing [GO:0051014]; actin nucleation [GO:0045010]; actin polymerization or depolymerization [GO:0008154]; barbed-end actin filament capping [GO:0051016]; calcium-ion regulated exocytosis [GO:0017156]; cell projection assembly [GO:0030031]; central nervous system development [GO:0007417]; negative regulation of cell population proliferation [GO:0008285]; positive regulation of actin nucleation [GO:0051127]; positive regulation of apoptotic process [GO:0043065]; positive regulation of megakaryocyte differentiation [GO:0045654]; positive regulation of secretion [GO:0051047]; regulation of chondrocyte differentiation [GO:0032330]; sequestering of actin monomers [GO:0042989]</t>
  </si>
  <si>
    <t>actin cytoskeleton [GO:0015629]; brush border [GO:0005903]; cell cortex [GO:0005938]; cell junction [GO:0030054]; cell projection [GO:0042995]; cytoplasm [GO:0005737]; extracellular exosome [GO:0070062]; podosome [GO:0002102]</t>
  </si>
  <si>
    <t>actin cytoskeleton [GO:0015629]; brush border [GO:0005903]; cell cortex [GO:0005938]; cell junction [GO:0030054]; cell projection [GO:0042995]; cytoplasm [GO:0005737]; extracellular exosome [GO:0070062]; podosome [GO:0002102]; 1-phosphatidylinositol binding [GO:0005545]; actin binding [GO:0003779]; actin filament binding [GO:0051015]; calcium ion binding [GO:0005509]; phosphatidylinositol-4,5-bisphosphate binding [GO:0005546]; phosphatidylserine binding [GO:0001786]; actin filament capping [GO:0051693]; actin filament severing [GO:0051014]; actin nucleation [GO:0045010]; actin polymerization or depolymerization [GO:0008154]; barbed-end actin filament capping [GO:0051016]; calcium-ion regulated exocytosis [GO:0017156]; cell projection assembly [GO:0030031]; central nervous system development [GO:0007417]; negative regulation of cell population proliferation [GO:0008285]; positive regulation of actin nucleation [GO:0051127]; positive regulation of apoptotic process [GO:0043065]; positive regulation of megakaryocyte differentiation [GO:0045654]; positive regulation of secretion [GO:0051047]; regulation of chondrocyte differentiation [GO:0032330]; sequestering of actin monomers [GO:0042989]</t>
  </si>
  <si>
    <t>1-phosphatidylinositol binding [GO:0005545]; actin binding [GO:0003779]; actin filament binding [GO:0051015]; calcium ion binding [GO:0005509]; phosphatidylinositol-4,5-bisphosphate binding [GO:0005546]; phosphatidylserine binding [GO:0001786]</t>
  </si>
  <si>
    <t>GO:0001786; GO:0002102; GO:0003779; GO:0005509; GO:0005545; GO:0005546; GO:0005737; GO:0005903; GO:0005938; GO:0007417; GO:0008154; GO:0008285; GO:0015629; GO:0017156; GO:0030031; GO:0030054; GO:0032330; GO:0042989; GO:0042995; GO:0043065; GO:0045010; GO:0045654; GO:0051014; GO:0051015; GO:0051016; GO:0051047; GO:0051127; GO:0051693; GO:0070062</t>
  </si>
  <si>
    <t>brown fat cell differentiation [GO:0050873]; intracellular protein transport [GO:0006886]; vesicle-mediated transport [GO:0016192]</t>
  </si>
  <si>
    <t>cytosol [GO:0005829]; nucleolus [GO:0005730]; nucleoplasm [GO:0005654]; nucleus [GO:0005634]; plasma membrane [GO:0005886]</t>
  </si>
  <si>
    <t>cytosol [GO:0005829]; nucleolus [GO:0005730]; nucleoplasm [GO:0005654]; nucleus [GO:0005634]; plasma membrane [GO:0005886]; GTP binding [GO:0005525]; GTPase activity [GO:0003924]; brown fat cell differentiation [GO:0050873]; intracellular protein transport [GO:0006886]; vesicle-mediated transport [GO:0016192]</t>
  </si>
  <si>
    <t>GO:0003924; GO:0005525; GO:0005634; GO:0005654; GO:0005730; GO:0005829; GO:0005886; GO:0006886; GO:0016192; GO:0050873</t>
  </si>
  <si>
    <t>axon guidance [GO:0007411]; cell differentiation [GO:0030154]; mechanosensory behavior [GO:0007638]; muscle organ development [GO:0007517]; peripheral nervous system neuron development [GO:0048935]; positive regulation of transcription by RNA polymerase II [GO:0045944]; regulation of transcription by RNA polymerase II [GO:0006357]; transcription by RNA polymerase II [GO:0006366]</t>
  </si>
  <si>
    <t>chromatin [GO:0000785]; nucleus [GO:0005634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axon guidance [GO:0007411]; cell differentiation [GO:0030154]; mechanosensory behavior [GO:0007638]; muscle organ development [GO:0007517]; peripheral nervous system neuron development [GO:0048935]; positive regulation of transcription by RNA polymerase II [GO:0045944]; regulation of transcription by RNA polymerase II [GO:0006357]; transcription by RNA polymerase II [GO:0006366]</t>
  </si>
  <si>
    <t>GO:0000785; GO:0000978; GO:0000981; GO:0001228; GO:0003700; GO:0005634; GO:0006357; GO:0006366; GO:0007411; GO:0007517; GO:0007638; GO:0030154; GO:0045944; GO:0048935; GO:1990837</t>
  </si>
  <si>
    <t>glycerolipid metabolic process [GO:0046486]; modulation of chemical synaptic transmission [GO:0050804]; platelet activation [GO:0030168]; protein kinase C-activating G protein-coupled receptor signaling pathway [GO:0007205]; regulation of postsynapse organization [GO:0099175]; response to bacterium [GO:0009617]</t>
  </si>
  <si>
    <t>glutamatergic synapse [GO:0098978]; plasma membrane [GO:0005886]; Schaffer collateral - CA1 synapse [GO:0098685]</t>
  </si>
  <si>
    <t>glutamatergic synapse [GO:0098978]; plasma membrane [GO:0005886]; Schaffer collateral - CA1 synapse [GO:0098685]; ATP binding [GO:0005524]; calcium ion binding [GO:0005509]; diacylglycerol kinase activity [GO:0004143]; NAD+ kinase activity [GO:0003951]; glycerolipid metabolic process [GO:0046486]; modulation of chemical synaptic transmission [GO:0050804]; platelet activation [GO:0030168]; protein kinase C-activating G protein-coupled receptor signaling pathway [GO:0007205]; regulation of postsynapse organization [GO:0099175]; response to bacterium [GO:0009617]</t>
  </si>
  <si>
    <t>ATP binding [GO:0005524]; calcium ion binding [GO:0005509]; diacylglycerol kinase activity [GO:0004143]; NAD+ kinase activity [GO:0003951]</t>
  </si>
  <si>
    <t>GO:0003951; GO:0004143; GO:0005509; GO:0005524; GO:0005886; GO:0007205; GO:0009617; GO:0030168; GO:0046486; GO:0050804; GO:0098685; GO:0098978; GO:0099175</t>
  </si>
  <si>
    <t>ether lipid metabolic process [GO:0046485]; membrane lipid metabolic process [GO:0006643]; triglyceride biosynthetic process [GO:0019432]</t>
  </si>
  <si>
    <t>endoplasmic reticulum [GO:0005783]; endoplasmic reticulum membrane [GO:0005789]; integral component of membrane [GO:0016021]; glyceryl-ether monooxygenase activity [GO:0050479]; iron ion binding [GO:0005506]; ether lipid metabolic process [GO:0046485]; membrane lipid metabolic process [GO:0006643]; triglyceride biosynthetic process [GO:0019432]</t>
  </si>
  <si>
    <t>glyceryl-ether monooxygenase activity [GO:0050479]; iron ion binding [GO:0005506]</t>
  </si>
  <si>
    <t>GO:0005506; GO:0005783; GO:0005789; GO:0006643; GO:0016021; GO:0019432; GO:0046485; GO:0050479</t>
  </si>
  <si>
    <t>angiogenesis [GO:0001525]; blood circulation [GO:0008015]; limb development [GO:0060173]; multicellular organism development [GO:0007275]; negative regulation of cell migration involved in sprouting angiogenesis [GO:0090051]; positive regulation of transcription by RNA polymerase II [GO:0045944]; regulation of transcription by RNA polymerase II [GO:0006357]; roof of mouth development [GO:0060021]; skeletal muscle tissue development [GO:0007519]; somite development [GO:0061053]; somite specification [GO:0001757]</t>
  </si>
  <si>
    <t>chromatin [GO:0000785]; cytoplasm [GO:0005737]; nuclear speck [GO:0016607]; nucleus [GO:0005634]</t>
  </si>
  <si>
    <t>chromatin [GO:0000785]; cytoplasm [GO:0005737]; nuclear speck [GO:0016607]; nucleus [GO:0005634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NA binding [GO:0043565]; sequence-specific double-stranded DNA binding [GO:1990837]; angiogenesis [GO:0001525]; blood circulation [GO:0008015]; limb development [GO:0060173]; multicellular organism development [GO:0007275]; negative regulation of cell migration involved in sprouting angiogenesis [GO:0090051]; positive regulation of transcription by RNA polymerase II [GO:0045944]; regulation of transcription by RNA polymerase II [GO:0006357]; roof of mouth development [GO:0060021]; skeletal muscle tissue development [GO:0007519]; somite development [GO:0061053]; somite specification [GO:0001757]</t>
  </si>
  <si>
    <t>GO:0000785; GO:0000978; GO:0000981; GO:0001228; GO:0001525; GO:0001757; GO:0003700; GO:0005634; GO:0005737; GO:0006357; GO:0007275; GO:0007519; GO:0008015; GO:0016607; GO:0043565; GO:0045944; GO:0060021; GO:0060173; GO:0061053; GO:0090051; GO:1990837</t>
  </si>
  <si>
    <t>axon guidance [GO:0007411]; isoprenoid biosynthetic process [GO:0008299]; protein O-linked mannosylation [GO:0035269]</t>
  </si>
  <si>
    <t>cytosol [GO:0005829]; cytidylyltransferase activity [GO:0070567]; D-ribitol-5-phosphate cytidylyltransferase activity [GO:0047349]; protein homodimerization activity [GO:0042803]; axon guidance [GO:0007411]; isoprenoid biosynthetic process [GO:0008299]; protein O-linked mannosylation [GO:0035269]</t>
  </si>
  <si>
    <t>cytidylyltransferase activity [GO:0070567]; D-ribitol-5-phosphate cytidylyltransferase activity [GO:0047349]; protein homodimerization activity [GO:0042803]</t>
  </si>
  <si>
    <t>GO:0005829; GO:0007411; GO:0008299; GO:0035269; GO:0042803; GO:0047349; GO:0070567</t>
  </si>
  <si>
    <t>hair follicle morphogenesis [GO:0031069]; mammary gland bud morphogenesis [GO:0060648]; negative regulation of BMP signaling pathway [GO:0030514]; negative regulation of canonical Wnt signaling pathway [GO:0090090]; negative regulation of cell fate commitment [GO:0010454]; negative regulation of determination of dorsal identity [GO:2000016]; negative regulation of myoblast differentiation [GO:0045662]; negative regulation of Wnt signaling pathway [GO:0030178]; odontogenesis of dentin-containing tooth [GO:0042475]; pattern specification process [GO:0007389]; Wnt signaling pathway [GO:0016055]</t>
  </si>
  <si>
    <t>extracellular space [GO:0005615]; BMP binding [GO:0036122]; BMP receptor activity [GO:0098821]; hair follicle morphogenesis [GO:0031069]; mammary gland bud morphogenesis [GO:0060648]; negative regulation of BMP signaling pathway [GO:0030514]; negative regulation of canonical Wnt signaling pathway [GO:0090090]; negative regulation of cell fate commitment [GO:0010454]; negative regulation of determination of dorsal identity [GO:2000016]; negative regulation of myoblast differentiation [GO:0045662]; negative regulation of Wnt signaling pathway [GO:0030178]; odontogenesis of dentin-containing tooth [GO:0042475]; pattern specification process [GO:0007389]; Wnt signaling pathway [GO:0016055]</t>
  </si>
  <si>
    <t>BMP binding [GO:0036122]; BMP receptor activity [GO:0098821]</t>
  </si>
  <si>
    <t>GO:0005615; GO:0007389; GO:0010454; GO:0016055; GO:0030178; GO:0030514; GO:0031069; GO:0036122; GO:0042475; GO:0045662; GO:0060648; GO:0090090; GO:0098821; GO:2000016</t>
  </si>
  <si>
    <t>embryonic organ development [GO:0048568]; gastrulation [GO:0007369]; in utero embryonic development [GO:0001701]; mitotic G2 DNA damage checkpoint signaling [GO:0007095]; mRNA splicing, via spliceosome [GO:0000398]; positive regulation of cell population proliferation [GO:0008284]</t>
  </si>
  <si>
    <t>catalytic step 2 spliceosome [GO:0071013]; nuclear speck [GO:0016607]; nucleoplasm [GO:0005654]; nucleus [GO:0005634]; post-mRNA release spliceosomal complex [GO:0071014]; Prp19 complex [GO:0000974]; U2-type catalytic step 2 spliceosome [GO:0071007]</t>
  </si>
  <si>
    <t>catalytic step 2 spliceosome [GO:0071013]; nuclear speck [GO:0016607]; nucleoplasm [GO:0005654]; nucleus [GO:0005634]; post-mRNA release spliceosomal complex [GO:0071014]; Prp19 complex [GO:0000974]; U2-type catalytic step 2 spliceosome [GO:0071007]; RNA binding [GO:0003723]; embryonic organ development [GO:0048568]; gastrulation [GO:0007369]; in utero embryonic development [GO:0001701]; mitotic G2 DNA damage checkpoint signaling [GO:0007095]; mRNA splicing, via spliceosome [GO:0000398]; positive regulation of cell population proliferation [GO:0008284]</t>
  </si>
  <si>
    <t>GO:0000398; GO:0000974; GO:0001701; GO:0003723; GO:0005634; GO:0005654; GO:0007095; GO:0007369; GO:0008284; GO:0016607; GO:0048568; GO:0071007; GO:0071013; GO:0071014</t>
  </si>
  <si>
    <t>cilium [GO:0005929]; enzyme binding [GO:0019899]; metal ion binding [GO:0046872]</t>
  </si>
  <si>
    <t>enzyme binding [GO:0019899]; metal ion binding [GO:0046872]</t>
  </si>
  <si>
    <t>GO:0005929; GO:0019899; GO:0046872</t>
  </si>
  <si>
    <t>GO:0005576; GO:0016020</t>
  </si>
  <si>
    <t>box C/D RNP complex [GO:0031428]; cytoplasm [GO:0005737]; fibrillar center [GO:0001650]; membrane [GO:0016020]; nucleolus [GO:0005730]; nucleoplasm [GO:0005654]; pre-snoRNP complex [GO:0070761]; small-subunit processome [GO:0032040]; sno(s)RNA-containing ribonucleoprotein complex [GO:0005732]</t>
  </si>
  <si>
    <t>box C/D RNP complex [GO:0031428]; cytoplasm [GO:0005737]; fibrillar center [GO:0001650]; membrane [GO:0016020]; nucleolus [GO:0005730]; nucleoplasm [GO:0005654]; pre-snoRNP complex [GO:0070761]; small-subunit processome [GO:0032040]; sno(s)RNA-containing ribonucleoprotein complex [GO:0005732]; cadherin binding [GO:0045296]; histone methyltransferase binding [GO:1990226]; RNA binding [GO:0003723]; snoRNA binding [GO:0030515]; rRNA processing [GO:0006364]</t>
  </si>
  <si>
    <t>cadherin binding [GO:0045296]; histone methyltransferase binding [GO:1990226]; RNA binding [GO:0003723]; snoRNA binding [GO:0030515]</t>
  </si>
  <si>
    <t>GO:0001650; GO:0003723; GO:0005654; GO:0005730; GO:0005732; GO:0005737; GO:0006364; GO:0016020; GO:0030515; GO:0031428; GO:0032040; GO:0045296; GO:0070761; GO:1990226</t>
  </si>
  <si>
    <t>cell differentiation [GO:0030154]; nervous system development [GO:0007399]; regulation of translational initiation [GO:0006446]</t>
  </si>
  <si>
    <t>cytoplasm [GO:0005737]; membrane [GO:0016020]; cadherin binding [GO:0045296]; cell differentiation [GO:0030154]; nervous system development [GO:0007399]; regulation of translational initiation [GO:0006446]</t>
  </si>
  <si>
    <t>GO:0005737; GO:0006446; GO:0007399; GO:0016020; GO:0030154; GO:0045296</t>
  </si>
  <si>
    <t>regulation of calcium ion transmembrane transport [GO:1903169]</t>
  </si>
  <si>
    <t>integral component of plasma membrane [GO:0005887]; membrane [GO:0016020]; calcium channel regulator activity [GO:0005246]; regulation of calcium ion transmembrane transport [GO:1903169]</t>
  </si>
  <si>
    <t>GO:0005246; GO:0005887; GO:0016020; GO:1903169</t>
  </si>
  <si>
    <t>digestive tract morphogenesis [GO:0048546]; lung goblet cell differentiation [GO:0060480]; mucus secretion [GO:0070254]; negative regulation of cell death [GO:0060548]; positive regulation of cell-substrate adhesion [GO:0010811]; positive regulation of developmental growth [GO:0048639]; positive regulation of epidermal growth factor receptor signaling pathway [GO:0045742]; positive regulation of gene expression [GO:0010628]; positive regulation of IRE1-mediated unfolded protein response [GO:1903896]; positive regulation of PERK-mediated unfolded protein response [GO:1903899]; positive regulation of protein localization to plasma membrane [GO:1903078]</t>
  </si>
  <si>
    <t>endoplasmic reticulum [GO:0005783]; extracellular region [GO:0005576]; extracellular space [GO:0005615]</t>
  </si>
  <si>
    <t>endoplasmic reticulum [GO:0005783]; extracellular region [GO:0005576]; extracellular space [GO:0005615]; dystroglycan binding [GO:0002162]; epidermal growth factor receptor binding [GO:0005154]; identical protein binding [GO:0042802]; digestive tract morphogenesis [GO:0048546]; lung goblet cell differentiation [GO:0060480]; mucus secretion [GO:0070254]; negative regulation of cell death [GO:0060548]; positive regulation of cell-substrate adhesion [GO:0010811]; positive regulation of developmental growth [GO:0048639]; positive regulation of epidermal growth factor receptor signaling pathway [GO:0045742]; positive regulation of gene expression [GO:0010628]; positive regulation of IRE1-mediated unfolded protein response [GO:1903896]; positive regulation of PERK-mediated unfolded protein response [GO:1903899]; positive regulation of protein localization to plasma membrane [GO:1903078]</t>
  </si>
  <si>
    <t>dystroglycan binding [GO:0002162]; epidermal growth factor receptor binding [GO:0005154]; identical protein binding [GO:0042802]</t>
  </si>
  <si>
    <t>GO:0002162; GO:0005154; GO:0005576; GO:0005615; GO:0005783; GO:0010628; GO:0010811; GO:0042802; GO:0045742; GO:0048546; GO:0048639; GO:0060480; GO:0060548; GO:0070254; GO:1903078; GO:1903896; GO:1903899</t>
  </si>
  <si>
    <t>negative regulation of cell death [GO:0060548]</t>
  </si>
  <si>
    <t>endoplasmic reticulum [GO:0005783]; intracellular membrane-bounded organelle [GO:0043231]</t>
  </si>
  <si>
    <t>endoplasmic reticulum [GO:0005783]; intracellular membrane-bounded organelle [GO:0043231]; dystroglycan binding [GO:0002162]; negative regulation of cell death [GO:0060548]</t>
  </si>
  <si>
    <t>dystroglycan binding [GO:0002162]</t>
  </si>
  <si>
    <t>GO:0002162; GO:0005783; GO:0043231; GO:0060548</t>
  </si>
  <si>
    <t>apoptotic process [GO:0006915]; blood vessel development [GO:0001568]; cAMP-mediated signaling [GO:0019933]; cell cycle [GO:0007049]; cellular response to 2,3,7,8-tetrachlorodibenzodioxine [GO:1904613]; cellular response to cAMP [GO:0071320]; cellular response to forskolin [GO:1904322]; circadian regulation of gene expression [GO:0032922]; negative regulation of T cell mediated immune response to tumor cell [GO:0002841]; negative regulation of transcription, DNA-templated [GO:0045892]; positive regulation of transcription by RNA polymerase II [GO:0045944]; positive regulation of transcription, DNA-templated [GO:0045893]; regulation of adaptive immune response [GO:0002819]; regulation of B cell proliferation [GO:0030888]; regulation of gene expression [GO:0010468]; regulation of transcription by RNA polymerase II [GO:0006357]; regulation of transcription, DNA-templated [GO:0006355]; response to toxic substance [GO:0009636]; response to xenobiotic stimulus [GO:0009410]; xenobiotic metabolic process [GO:0006805]</t>
  </si>
  <si>
    <t>aryl hydrocarbon receptor complex [GO:0034751]; chromatin [GO:0000785]; cytoplasm [GO:0005737]; cytosol [GO:0005829]; cytosolic aryl hydrocarbon receptor complex [GO:0034752]; nucleoplasm [GO:0005654]; nucleus [GO:0005634]; protein-containing complex [GO:0032991]; transcription regulator complex [GO:0005667]</t>
  </si>
  <si>
    <t>aryl hydrocarbon receptor complex [GO:0034751]; chromatin [GO:0000785]; cytoplasm [GO:0005737]; cytosol [GO:0005829]; cytosolic aryl hydrocarbon receptor complex [GO:0034752]; nucleoplasm [GO:0005654]; nucleus [GO:0005634]; protein-containing complex [GO:0032991]; transcription regulator complex [GO:0005667]; cis-regulatory region sequence-specific DNA binding [GO:0000987]; DNA binding [GO:0003677]; DNA-binding transcription factor activity [GO:0003700]; DNA-binding transcription factor activity, RNA polymerase II-specific [GO:0000981]; E-box binding [GO:0070888]; Hsp90 protein binding [GO:0051879]; nuclear receptor activity [GO:0004879]; protein heterodimerization activity [GO:0046982]; protein homodimerization activity [GO:0042803]; RNA polymerase II-specific DNA-binding transcription factor binding [GO:0061629]; sequence-specific double-stranded DNA binding [GO:1990837]; TBP-class protein binding [GO:0017025]; TFIID-class transcription factor complex binding [GO:0001094]; transcription cis-regulatory region binding [GO:0000976]; transcription coactivator binding [GO:0001223]; apoptotic process [GO:0006915]; blood vessel development [GO:0001568]; cAMP-mediated signaling [GO:0019933]; cell cycle [GO:0007049]; cellular response to 2,3,7,8-tetrachlorodibenzodioxine [GO:1904613]; cellular response to cAMP [GO:0071320]; cellular response to forskolin [GO:1904322]; circadian regulation of gene expression [GO:0032922]; negative regulation of T cell mediated immune response to tumor cell [GO:0002841]; negative regulation of transcription, DNA-templated [GO:0045892]; positive regulation of transcription by RNA polymerase II [GO:0045944]; positive regulation of transcription, DNA-templated [GO:0045893]; regulation of adaptive immune response [GO:0002819]; regulation of B cell proliferation [GO:0030888]; regulation of gene expression [GO:0010468]; regulation of transcription by RNA polymerase II [GO:0006357]; regulation of transcription, DNA-templated [GO:0006355]; response to toxic substance [GO:0009636]; response to xenobiotic stimulus [GO:0009410]; xenobiotic metabolic process [GO:0006805]</t>
  </si>
  <si>
    <t>cis-regulatory region sequence-specific DNA binding [GO:0000987]; DNA binding [GO:0003677]; DNA-binding transcription factor activity [GO:0003700]; DNA-binding transcription factor activity, RNA polymerase II-specific [GO:0000981]; E-box binding [GO:0070888]; Hsp90 protein binding [GO:0051879]; nuclear receptor activity [GO:0004879]; protein heterodimerization activity [GO:0046982]; protein homodimerization activity [GO:0042803]; RNA polymerase II-specific DNA-binding transcription factor binding [GO:0061629]; sequence-specific double-stranded DNA binding [GO:1990837]; TBP-class protein binding [GO:0017025]; TFIID-class transcription factor complex binding [GO:0001094]; transcription cis-regulatory region binding [GO:0000976]; transcription coactivator binding [GO:0001223]</t>
  </si>
  <si>
    <t>GO:0000785; GO:0000976; GO:0000981; GO:0000987; GO:0001094; GO:0001223; GO:0001568; GO:0002819; GO:0002841; GO:0003677; GO:0003700; GO:0004879; GO:0005634; GO:0005654; GO:0005667; GO:0005737; GO:0005829; GO:0006355; GO:0006357; GO:0006805; GO:0006915; GO:0007049; GO:0009410; GO:0009636; GO:0010468; GO:0017025; GO:0019933; GO:0030888; GO:0032922; GO:0032991; GO:0034751; GO:0034752; GO:0042803; GO:0045892; GO:0045893; GO:0045944; GO:0046982; GO:0051879; GO:0061629; GO:0070888; GO:0071320; GO:1904322; GO:1904613; GO:1990837</t>
  </si>
  <si>
    <t>animal organ morphogenesis [GO:0009887]; cell adhesion [GO:0007155]; cognition [GO:0050890]</t>
  </si>
  <si>
    <t>integral component of membrane [GO:0016021]; membrane [GO:0016020]; carbohydrate binding [GO:0030246]; animal organ morphogenesis [GO:0009887]; cell adhesion [GO:0007155]; cognition [GO:0050890]</t>
  </si>
  <si>
    <t>GO:0007155; GO:0009887; GO:0016020; GO:0016021; GO:0030246; GO:0050890</t>
  </si>
  <si>
    <t>intracellular protein transport [GO:0006886]; negative regulation of signal transduction [GO:0009968]; positive regulation of GTPase activity [GO:0043547]</t>
  </si>
  <si>
    <t>early endosome [GO:0005769]; early endosome membrane [GO:0031901]; intracellular membrane-bounded organelle [GO:0043231]</t>
  </si>
  <si>
    <t>early endosome [GO:0005769]; early endosome membrane [GO:0031901]; intracellular membrane-bounded organelle [GO:0043231]; phosphatidylinositol binding [GO:0035091]; phosphatidylinositol-3-phosphate binding [GO:0032266]; intracellular protein transport [GO:0006886]; negative regulation of signal transduction [GO:0009968]; positive regulation of GTPase activity [GO:0043547]</t>
  </si>
  <si>
    <t>phosphatidylinositol binding [GO:0035091]; phosphatidylinositol-3-phosphate binding [GO:0032266]</t>
  </si>
  <si>
    <t>GO:0005769; GO:0006886; GO:0009968; GO:0031901; GO:0032266; GO:0035091; GO:0043231; GO:0043547</t>
  </si>
  <si>
    <t>B cell activation [GO:0042113]; B cell differentiation [GO:0030183]; cellular response to insulin stimulus [GO:0032869]; cholesterol homeostasis [GO:0042632]; chromatin organization [GO:0006325]; heart development [GO:0007507]; histone deacetylation [GO:0016575]; histone H3 deacetylation [GO:0070932]; histone H4 deacetylation [GO:0070933]; histone H4-K16 deacetylation [GO:1990678]; inflammatory response [GO:0006954]; negative regulation of cytokine production [GO:0001818]; negative regulation of lipoprotein lipase activity [GO:0051005]; negative regulation of transcription by RNA polymerase II [GO:0000122]; negative regulation of transcription, DNA-templated [GO:0045892]; peptidyl-lysine deacetylation [GO:0034983]; positive regulation of cell migration involved in sprouting angiogenesis [GO:0090050]; regulation of skeletal muscle fiber development [GO:0048742]; regulation of striated muscle cell differentiation [GO:0051153]</t>
  </si>
  <si>
    <t>cytoplasm [GO:0005737]; histone deacetylase complex [GO:0000118]; histone methyltransferase complex [GO:0035097]; nucleoplasm [GO:0005654]; nucleus [GO:0005634]; transcription regulator complex [GO:0005667]</t>
  </si>
  <si>
    <t>cytoplasm [GO:0005737]; histone deacetylase complex [GO:0000118]; histone methyltransferase complex [GO:0035097]; nucleoplasm [GO:0005654]; nucleus [GO:0005634]; transcription regulator complex [GO:0005667]; DNA-binding transcription factor binding [GO:0140297]; histone deacetylase activity [GO:0004407]; histone deacetylase activity (H4-K16 specific) [GO:0034739]; histone deacetylase binding [GO:0042826]; metal ion binding [GO:0046872]; protein deacetylase activity [GO:0033558]; protein kinase C binding [GO:0005080]; RNA polymerase II-specific DNA-binding transcription factor binding [GO:0061629]; transcription corepressor activity [GO:0003714]; B cell activation [GO:0042113]; B cell differentiation [GO:0030183]; cellular response to insulin stimulus [GO:0032869]; cholesterol homeostasis [GO:0042632]; chromatin organization [GO:0006325]; heart development [GO:0007507]; histone deacetylation [GO:0016575]; histone H3 deacetylation [GO:0070932]; histone H4 deacetylation [GO:0070933]; histone H4-K16 deacetylation [GO:1990678]; inflammatory response [GO:0006954]; negative regulation of cytokine production [GO:0001818]; negative regulation of lipoprotein lipase activity [GO:0051005]; negative regulation of transcription by RNA polymerase II [GO:0000122]; negative regulation of transcription, DNA-templated [GO:0045892]; peptidyl-lysine deacetylation [GO:0034983]; positive regulation of cell migration involved in sprouting angiogenesis [GO:0090050]; regulation of skeletal muscle fiber development [GO:0048742]; regulation of striated muscle cell differentiation [GO:0051153]</t>
  </si>
  <si>
    <t>DNA-binding transcription factor binding [GO:0140297]; histone deacetylase activity [GO:0004407]; histone deacetylase activity (H4-K16 specific) [GO:0034739]; histone deacetylase binding [GO:0042826]; metal ion binding [GO:0046872]; protein deacetylase activity [GO:0033558]; protein kinase C binding [GO:0005080]; RNA polymerase II-specific DNA-binding transcription factor binding [GO:0061629]; transcription corepressor activity [GO:0003714]</t>
  </si>
  <si>
    <t>GO:0000118; GO:0000122; GO:0001818; GO:0003714; GO:0004407; GO:0005080; GO:0005634; GO:0005654; GO:0005667; GO:0005737; GO:0006325; GO:0006954; GO:0007507; GO:0016575; GO:0030183; GO:0032869; GO:0033558; GO:0034739; GO:0034983; GO:0035097; GO:0042113; GO:0042632; GO:0042826; GO:0045892; GO:0046872; GO:0048742; GO:0051005; GO:0051153; GO:0061629; GO:0070932; GO:0070933; GO:0090050; GO:0140297; GO:1990678</t>
  </si>
  <si>
    <t>cell development [GO:0048468]; developmental process [GO:0032502]; floor plate development [GO:0033504]; negative regulation of transcription, DNA-templated [GO:0045892]; regulation of neurogenesis [GO:0050767]; regulation of transcription by RNA polymerase II [GO:0006357]</t>
  </si>
  <si>
    <t>chromatin [GO:0000785]; nucleus [GO:0005634]; DNA-binding transcription factor activity, RNA polymerase II-specific [GO:0000981]; DNA-binding transcription repressor activity, RNA polymerase II-specific [GO:0001227]; protein dimerization activity [GO:0046983]; RNA polymerase II transcription regulatory region sequence-specific DNA binding [GO:0000977]; sequence-specific double-stranded DNA binding [GO:1990837]; cell development [GO:0048468]; developmental process [GO:0032502]; floor plate development [GO:0033504]; negative regulation of transcription, DNA-templated [GO:0045892]; regulation of neurogenesis [GO:0050767]; regulation of transcription by RNA polymerase II [GO:0006357]</t>
  </si>
  <si>
    <t>DNA-binding transcription factor activity, RNA polymerase II-specific [GO:0000981]; DNA-binding transcription repressor activity, RNA polymerase II-specific [GO:0001227]; protein dimerization activity [GO:0046983]; RNA polymerase II transcription regulatory region sequence-specific DNA binding [GO:0000977]; sequence-specific double-stranded DNA binding [GO:1990837]</t>
  </si>
  <si>
    <t>GO:0000785; GO:0000977; GO:0000981; GO:0001227; GO:0005634; GO:0006357; GO:0032502; GO:0033504; GO:0045892; GO:0046983; GO:0048468; GO:0050767; GO:1990837</t>
  </si>
  <si>
    <t>cellular response to leukemia inhibitory factor [GO:1990830]; DNA-templated transcription, initiation [GO:0006352]</t>
  </si>
  <si>
    <t>nucleoplasm [GO:0005654]; RNA polymerase I complex [GO:0005736]; DNA-directed 5'-3' RNA polymerase activity [GO:0003899]; cellular response to leukemia inhibitory factor [GO:1990830]; DNA-templated transcription, initiation [GO:0006352]</t>
  </si>
  <si>
    <t>GO:0003899; GO:0005654; GO:0005736; GO:0006352; GO:1990830</t>
  </si>
  <si>
    <t>positive regulation of cell division [GO:0051781]; positive regulation of transcription by RNA polymerase II [GO:0045944]</t>
  </si>
  <si>
    <t>cytoplasm [GO:0005737]; mitochondrion [GO:0005739]; nucleus [GO:0005634]; growth factor activity [GO:0008083]; positive regulation of cell division [GO:0051781]; positive regulation of transcription by RNA polymerase II [GO:0045944]</t>
  </si>
  <si>
    <t>GO:0005634; GO:0005737; GO:0005739; GO:0008083; GO:0045944; GO:0051781</t>
  </si>
  <si>
    <t>cartilage development [GO:0051216]; cell adhesion [GO:0007155]; cell adhesion mediated by integrin [GO:0033627]; cell migration [GO:0016477]; cell-matrix adhesion [GO:0007160]; ganglioside metabolic process [GO:0001573]; hard palate development [GO:0060022]; immune response [GO:0006955]; integrin-mediated signaling pathway [GO:0007229]; Langerhans cell differentiation [GO:0061520]; negative regulation of gene expression [GO:0010629]; placenta blood vessel development [GO:0060674]; positive regulation of angiogenesis [GO:0045766]; positive regulation of gene expression [GO:0010628]; regulation of transforming growth factor beta activation [GO:1901388]; response to virus [GO:0009615]; transforming growth factor beta receptor signaling pathway [GO:0007179]; vasculogenesis [GO:0001570]</t>
  </si>
  <si>
    <t>cell surface [GO:0009986]; extracellular exosome [GO:0070062]; focal adhesion [GO:0005925]; integrin alphav-beta8 complex [GO:0034686]; integrin complex [GO:0008305]; plasma membrane [GO:0005886]</t>
  </si>
  <si>
    <t>cell surface [GO:0009986]; extracellular exosome [GO:0070062]; focal adhesion [GO:0005925]; integrin alphav-beta8 complex [GO:0034686]; integrin complex [GO:0008305]; plasma membrane [GO:0005886]; extracellular matrix protein binding [GO:1990430]; integrin binding [GO:0005178]; signaling receptor activity [GO:0038023]; cartilage development [GO:0051216]; cell adhesion [GO:0007155]; cell adhesion mediated by integrin [GO:0033627]; cell migration [GO:0016477]; cell-matrix adhesion [GO:0007160]; ganglioside metabolic process [GO:0001573]; hard palate development [GO:0060022]; immune response [GO:0006955]; integrin-mediated signaling pathway [GO:0007229]; Langerhans cell differentiation [GO:0061520]; negative regulation of gene expression [GO:0010629]; placenta blood vessel development [GO:0060674]; positive regulation of angiogenesis [GO:0045766]; positive regulation of gene expression [GO:0010628]; regulation of transforming growth factor beta activation [GO:1901388]; response to virus [GO:0009615]; transforming growth factor beta receptor signaling pathway [GO:0007179]; vasculogenesis [GO:0001570]</t>
  </si>
  <si>
    <t>extracellular matrix protein binding [GO:1990430]; integrin binding [GO:0005178]; signaling receptor activity [GO:0038023]</t>
  </si>
  <si>
    <t>GO:0001570; GO:0001573; GO:0005178; GO:0005886; GO:0005925; GO:0006955; GO:0007155; GO:0007160; GO:0007179; GO:0007229; GO:0008305; GO:0009615; GO:0009986; GO:0010628; GO:0010629; GO:0016477; GO:0033627; GO:0034686; GO:0038023; GO:0045766; GO:0051216; GO:0060022; GO:0060674; GO:0061520; GO:0070062; GO:1901388; GO:1990430</t>
  </si>
  <si>
    <t>mRNA splicing, via spliceosome [GO:0000398]; nervous system development [GO:0007399]</t>
  </si>
  <si>
    <t>catalytic step 2 spliceosome [GO:0071013]; nucleus [GO:0005634]; mRNA splicing, via spliceosome [GO:0000398]; nervous system development [GO:0007399]</t>
  </si>
  <si>
    <t>GO:0000398; GO:0005634; GO:0007399; GO:0071013</t>
  </si>
  <si>
    <t>dorsal/ventral pattern formation [GO:0009953]; embryonic limb morphogenesis [GO:0030326]; proximal/distal pattern formation [GO:0009954]; regulation of transcription by RNA polymerase II [GO:0006357]</t>
  </si>
  <si>
    <t>chromatin [GO:0000785]; nucleus [GO:0005634]; DNA-binding transcription factor activity, RNA polymerase II-specific [GO:0000981]; metal ion binding [GO:0046872]; RNA polymerase II cis-regulatory region sequence-specific DNA binding [GO:0000978]; sequence-specific double-stranded DNA binding [GO:1990837]; dorsal/ventral pattern formation [GO:0009953]; embryonic limb morphogenesis [GO:0030326]; proximal/distal pattern formation [GO:0009954]; regulation of transcription by RNA polymerase II [GO:0006357]</t>
  </si>
  <si>
    <t>GO:0000785; GO:0000978; GO:0000981; GO:0005634; GO:0006357; GO:0009953; GO:0009954; GO:0030326; GO:0046872; GO:1990837</t>
  </si>
  <si>
    <t>cytosol [GO:0005829]; nucleoplasm [GO:0005654]; DNA-binding transcription factor activity [GO:0003700]; regulation of transcription by RNA polymerase II [GO:0006357]</t>
  </si>
  <si>
    <t>GO:0003700; GO:0005654; GO:0005829; GO:0006357</t>
  </si>
  <si>
    <t>cardiac septum morphogenesis [GO:0060411]; cilium movement [GO:0003341]; determination of left/right asymmetry in nervous system [GO:0035545]; determination of left/right symmetry [GO:0007368]; epithelial cilium movement involved in determination of left/right asymmetry [GO:0060287]; flagellated sperm motility [GO:0030317]; learning or memory [GO:0007611]; microtubule-based movement [GO:0007018]; protein localization to motile cilium [GO:0120229]; regulation of cilium beat frequency [GO:0003356]</t>
  </si>
  <si>
    <t>9+0 motile cilium [GO:0097728]; 9+2 motile cilium [GO:0097729]; axoneme [GO:0005930]; dynein complex [GO:0030286]; extracellular region [GO:0005576]; microtubule [GO:0005874]; motile cilium [GO:0031514]; proximal portion of axoneme [GO:0120134]</t>
  </si>
  <si>
    <t>9+0 motile cilium [GO:0097728]; 9+2 motile cilium [GO:0097729]; axoneme [GO:0005930]; dynein complex [GO:0030286]; extracellular region [GO:0005576]; microtubule [GO:0005874]; motile cilium [GO:0031514]; proximal portion of axoneme [GO:0120134]; ATP binding [GO:0005524]; dynein intermediate chain binding [GO:0045505]; dynein light intermediate chain binding [GO:0051959]; minus-end-directed microtubule motor activity [GO:0008569]; cardiac septum morphogenesis [GO:0060411]; cilium movement [GO:0003341]; determination of left/right asymmetry in nervous system [GO:0035545]; determination of left/right symmetry [GO:0007368]; epithelial cilium movement involved in determination of left/right asymmetry [GO:0060287]; flagellated sperm motility [GO:0030317]; learning or memory [GO:0007611]; microtubule-based movement [GO:0007018]; protein localization to motile cilium [GO:0120229]; regulation of cilium beat frequency [GO:0003356]</t>
  </si>
  <si>
    <t>GO:0003341; GO:0003356; GO:0005524; GO:0005576; GO:0005874; GO:0005930; GO:0007018; GO:0007368; GO:0007611; GO:0008569; GO:0030286; GO:0030317; GO:0031514; GO:0035545; GO:0045505; GO:0051959; GO:0060287; GO:0060411; GO:0097728; GO:0097729; GO:0120134; GO:0120229</t>
  </si>
  <si>
    <t>positive regulation of cell population proliferation [GO:0008284]; regulation of transcription, DNA-templated [GO:0006355]</t>
  </si>
  <si>
    <t>cytosol [GO:0005829]; fibrillar center [GO:0001650]; nucleolus [GO:0005730]; nucleoplasm [GO:0005654]; nucleus [GO:0005634]</t>
  </si>
  <si>
    <t>cytosol [GO:0005829]; fibrillar center [GO:0001650]; nucleolus [GO:0005730]; nucleoplasm [GO:0005654]; nucleus [GO:0005634]; positive regulation of cell population proliferation [GO:0008284]; regulation of transcription, DNA-templated [GO:0006355]</t>
  </si>
  <si>
    <t>GO:0001650; GO:0005634; GO:0005654; GO:0005730; GO:0005829; GO:0006355; GO:0008284</t>
  </si>
  <si>
    <t>nuclear body [GO:0016604]; nucleoplasm [GO:0005654]; guanyl-nucleotide exchange factor activity [GO:0005085]; small GTPase mediated signal transduction [GO:0007264]</t>
  </si>
  <si>
    <t>GO:0005085; GO:0005654; GO:0007264; GO:0016604</t>
  </si>
  <si>
    <t>acute-phase response [GO:0006953]; T-helper 17 cell lineage commitment [GO:0072540]</t>
  </si>
  <si>
    <t>extracellular space [GO:0005615]; cytokine activity [GO:0005125]; interleukin-6 receptor binding [GO:0005138]; acute-phase response [GO:0006953]; T-helper 17 cell lineage commitment [GO:0072540]</t>
  </si>
  <si>
    <t>cytokine activity [GO:0005125]; interleukin-6 receptor binding [GO:0005138]</t>
  </si>
  <si>
    <t>GO:0005125; GO:0005138; GO:0005615; GO:0006953; GO:0072540</t>
  </si>
  <si>
    <t>positive regulation of mitophagy in response to mitochondrial depolarization [GO:0098779]; positive regulation of protein targeting to mitochondrion [GO:1903955]; protein import into mitochondrial matrix [GO:0030150]; protein insertion into mitochondrial outer membrane [GO:0045040]; protein targeting to mitochondrion [GO:0006626]; regulation of protein stability [GO:0031647]</t>
  </si>
  <si>
    <t>integral component of membrane [GO:0016021]; mitochondrial outer membrane [GO:0005741]; mitochondrial outer membrane translocase complex [GO:0005742]; mitochondrion [GO:0005739]; protein transmembrane transporter activity [GO:0008320]; positive regulation of mitophagy in response to mitochondrial depolarization [GO:0098779]; positive regulation of protein targeting to mitochondrion [GO:1903955]; protein import into mitochondrial matrix [GO:0030150]; protein insertion into mitochondrial outer membrane [GO:0045040]; protein targeting to mitochondrion [GO:0006626]; regulation of protein stability [GO:0031647]</t>
  </si>
  <si>
    <t>GO:0005739; GO:0005741; GO:0005742; GO:0006626; GO:0008320; GO:0016021; GO:0030150; GO:0031647; GO:0045040; GO:0098779; GO:1903955</t>
  </si>
  <si>
    <t>cellular iron ion homeostasis [GO:0006879]; endothelium development [GO:0003158]; iron ion export across plasma membrane [GO:1903988]; iron ion homeostasis [GO:0055072]; iron ion transmembrane transport [GO:0034755]; lymphocyte homeostasis [GO:0002260]; multicellular organismal iron ion homeostasis [GO:0060586]; negative regulation of apoptotic process [GO:0043066]; positive regulation of transcription by RNA polymerase II [GO:0045944]; regulation of transcription from RNA polymerase II promoter in response to iron [GO:0034395]; spleen trabecula formation [GO:0060345]</t>
  </si>
  <si>
    <t>basolateral plasma membrane [GO:0016323]; cytoplasm [GO:0005737]; cytosol [GO:0005829]; integral component of membrane [GO:0016021]; integral component of plasma membrane [GO:0005887]; nucleoplasm [GO:0005654]; plasma membrane [GO:0005886]; synaptic vesicle [GO:0008021]</t>
  </si>
  <si>
    <t>basolateral plasma membrane [GO:0016323]; cytoplasm [GO:0005737]; cytosol [GO:0005829]; integral component of membrane [GO:0016021]; integral component of plasma membrane [GO:0005887]; nucleoplasm [GO:0005654]; plasma membrane [GO:0005886]; synaptic vesicle [GO:0008021]; ferrous iron transmembrane transporter activity [GO:0015093]; identical protein binding [GO:0042802]; iron ion transmembrane transporter activity [GO:0005381]; metal ion binding [GO:0046872]; peptide hormone binding [GO:0017046]; cellular iron ion homeostasis [GO:0006879]; endothelium development [GO:0003158]; iron ion export across plasma membrane [GO:1903988]; iron ion homeostasis [GO:0055072]; iron ion transmembrane transport [GO:0034755]; lymphocyte homeostasis [GO:0002260]; multicellular organismal iron ion homeostasis [GO:0060586]; negative regulation of apoptotic process [GO:0043066]; positive regulation of transcription by RNA polymerase II [GO:0045944]; regulation of transcription from RNA polymerase II promoter in response to iron [GO:0034395]; spleen trabecula formation [GO:0060345]</t>
  </si>
  <si>
    <t>ferrous iron transmembrane transporter activity [GO:0015093]; identical protein binding [GO:0042802]; iron ion transmembrane transporter activity [GO:0005381]; metal ion binding [GO:0046872]; peptide hormone binding [GO:0017046]</t>
  </si>
  <si>
    <t>GO:0002260; GO:0003158; GO:0005381; GO:0005654; GO:0005737; GO:0005829; GO:0005886; GO:0005887; GO:0006879; GO:0008021; GO:0015093; GO:0016021; GO:0016323; GO:0017046; GO:0034395; GO:0034755; GO:0042802; GO:0043066; GO:0045944; GO:0046872; GO:0055072; GO:0060345; GO:0060586; GO:1903988</t>
  </si>
  <si>
    <t>base-excision repair [GO:0006284]; glucose homeostasis [GO:0042593]; histone H3 deacetylation [GO:0070932]; negative regulation of cell population proliferation [GO:0008285]; negative regulation of gene expression, epigenetic [GO:0045814]; negative regulation of glucose import [GO:0046325]; negative regulation of glycolytic process [GO:0045820]; negative regulation of transcription by RNA polymerase II [GO:0000122]; positive regulation of blood vessel branching [GO:1905555]; positive regulation of chondrocyte proliferation [GO:1902732]; positive regulation of cold-induced thermogenesis [GO:0120162]; positive regulation of fibroblast proliferation [GO:0048146]; positive regulation of stem cell proliferation [GO:2000648]; positive regulation of telomere maintenance [GO:0032206]; positive regulation of transcription factor catabolic process [GO:1901485]; positive regulation of vascular endothelial cell proliferation [GO:1905564]; protein ADP-ribosylation [GO:0006471]; protein deacetylation [GO:0006476]; protein destabilization [GO:0031648]; regulation of double-strand break repair via homologous recombination [GO:0010569]; subtelomeric heterochromatin assembly [GO:0031509]</t>
  </si>
  <si>
    <t>chromosome, subtelomeric region [GO:0099115]; intracellular membrane-bounded organelle [GO:0043231]; nucleoplasm [GO:0005654]; nucleus [GO:0005634]</t>
  </si>
  <si>
    <t>chromosome, subtelomeric region [GO:0099115]; intracellular membrane-bounded organelle [GO:0043231]; nucleoplasm [GO:0005654]; nucleus [GO:0005634]; chromatin binding [GO:0003682]; deacetylase activity [GO:0019213]; histone deacetylase activity [GO:0004407]; NAD(P)+-protein-arginine ADP-ribosyltransferase activity [GO:0003956]; NAD+ ADP-ribosyltransferase activity [GO:0003950]; NAD+ binding [GO:0070403]; NAD-dependent histone deacetylase activity [GO:0017136]; NAD-dependent histone deacetylase activity (H3-K9 specific) [GO:0046969]; NAD-dependent protein deacetylase activity [GO:0034979]; transcription corepressor activity [GO:0003714]; zinc ion binding [GO:0008270]; base-excision repair [GO:0006284]; glucose homeostasis [GO:0042593]; histone H3 deacetylation [GO:0070932]; negative regulation of cell population proliferation [GO:0008285]; negative regulation of gene expression, epigenetic [GO:0045814]; negative regulation of glucose import [GO:0046325]; negative regulation of glycolytic process [GO:0045820]; negative regulation of transcription by RNA polymerase II [GO:0000122]; positive regulation of blood vessel branching [GO:1905555]; positive regulation of chondrocyte proliferation [GO:1902732]; positive regulation of cold-induced thermogenesis [GO:0120162]; positive regulation of fibroblast proliferation [GO:0048146]; positive regulation of stem cell proliferation [GO:2000648]; positive regulation of telomere maintenance [GO:0032206]; positive regulation of transcription factor catabolic process [GO:1901485]; positive regulation of vascular endothelial cell proliferation [GO:1905564]; protein ADP-ribosylation [GO:0006471]; protein deacetylation [GO:0006476]; protein destabilization [GO:0031648]; regulation of double-strand break repair via homologous recombination [GO:0010569]; subtelomeric heterochromatin assembly [GO:0031509]</t>
  </si>
  <si>
    <t>chromatin binding [GO:0003682]; deacetylase activity [GO:0019213]; histone deacetylase activity [GO:0004407]; NAD(P)+-protein-arginine ADP-ribosyltransferase activity [GO:0003956]; NAD+ ADP-ribosyltransferase activity [GO:0003950]; NAD+ binding [GO:0070403]; NAD-dependent histone deacetylase activity [GO:0017136]; NAD-dependent histone deacetylase activity (H3-K9 specific) [GO:0046969]; NAD-dependent protein deacetylase activity [GO:0034979]; transcription corepressor activity [GO:0003714]; zinc ion binding [GO:0008270]</t>
  </si>
  <si>
    <t>GO:0000122; GO:0003682; GO:0003714; GO:0003950; GO:0003956; GO:0004407; GO:0005634; GO:0005654; GO:0006284; GO:0006471; GO:0006476; GO:0008270; GO:0008285; GO:0010569; GO:0017136; GO:0019213; GO:0031509; GO:0031648; GO:0032206; GO:0034979; GO:0042593; GO:0043231; GO:0045814; GO:0045820; GO:0046325; GO:0046969; GO:0048146; GO:0070403; GO:0070932; GO:0099115; GO:0120162; GO:1901485; GO:1902732; GO:1905555; GO:1905564; GO:2000648</t>
  </si>
  <si>
    <t>negative regulation of mitochondrial translation [GO:0070130]; negative regulation of ribosome biogenesis [GO:0090071]; negative regulation of translation [GO:0017148]; ribosomal large subunit biogenesis [GO:0042273]</t>
  </si>
  <si>
    <t>cytosol [GO:0005829]; mitochondrial matrix [GO:0005759]; mitochondrion [GO:0005739]; ribosomal large subunit binding [GO:0043023]; negative regulation of mitochondrial translation [GO:0070130]; negative regulation of ribosome biogenesis [GO:0090071]; negative regulation of translation [GO:0017148]; ribosomal large subunit biogenesis [GO:0042273]</t>
  </si>
  <si>
    <t>ribosomal large subunit binding [GO:0043023]</t>
  </si>
  <si>
    <t>GO:0005739; GO:0005759; GO:0005829; GO:0017148; GO:0042273; GO:0043023; GO:0070130; GO:0090071</t>
  </si>
  <si>
    <t>anatomical structure morphogenesis [GO:0009653]; CRD-mediated mRNA stabilization [GO:0070934]; mRNA transport [GO:0051028]; negative regulation of translation [GO:0017148]; nervous system development [GO:0007399]; regulation of cytokine production [GO:0001817]; regulation of gene expression [GO:0010468]; regulation of RNA metabolic process [GO:0051252]; translation [GO:0006412]</t>
  </si>
  <si>
    <t>cytoplasm [GO:0005737]; cytoplasmic stress granule [GO:0010494]; cytosol [GO:0005829]; nucleus [GO:0005634]; P-body [GO:0000932]</t>
  </si>
  <si>
    <t>cytoplasm [GO:0005737]; cytoplasmic stress granule [GO:0010494]; cytosol [GO:0005829]; nucleus [GO:0005634]; P-body [GO:0000932]; mRNA 3'-UTR binding [GO:0003730]; mRNA 5'-UTR binding [GO:0048027]; mRNA binding [GO:0003729]; N6-methyladenosine-containing RNA binding [GO:1990247]; RNA binding [GO:0003723]; translation regulator activity [GO:0045182]; anatomical structure morphogenesis [GO:0009653]; CRD-mediated mRNA stabilization [GO:0070934]; mRNA transport [GO:0051028]; negative regulation of translation [GO:0017148]; nervous system development [GO:0007399]; regulation of cytokine production [GO:0001817]; regulation of gene expression [GO:0010468]; regulation of RNA metabolic process [GO:0051252]; translation [GO:0006412]</t>
  </si>
  <si>
    <t>mRNA 3'-UTR binding [GO:0003730]; mRNA 5'-UTR binding [GO:0048027]; mRNA binding [GO:0003729]; N6-methyladenosine-containing RNA binding [GO:1990247]; RNA binding [GO:0003723]; translation regulator activity [GO:0045182]</t>
  </si>
  <si>
    <t>GO:0000932; GO:0001817; GO:0003723; GO:0003729; GO:0003730; GO:0005634; GO:0005737; GO:0005829; GO:0006412; GO:0007399; GO:0009653; GO:0010468; GO:0010494; GO:0017148; GO:0045182; GO:0048027; GO:0051028; GO:0051252; GO:0070934; GO:1990247</t>
  </si>
  <si>
    <t>GO:0005576; GO:0062023</t>
  </si>
  <si>
    <t>apoptotic process [GO:0006915]; autophagy [GO:0006914]; photoreceptor cell maintenance [GO:0045494]; regulation of autophagy [GO:0010506]; visual perception [GO:0007601]</t>
  </si>
  <si>
    <t>apical plasma membrane [GO:0016324]; cytoplasm [GO:0005737]; Golgi apparatus [GO:0005794]; integral component of membrane [GO:0016021]; intracellular membrane-bounded organelle [GO:0043231]; lysosomal membrane [GO:0005765]; lysosome [GO:0005764]; photoreceptor inner segment [GO:0001917]</t>
  </si>
  <si>
    <t>apical plasma membrane [GO:0016324]; cytoplasm [GO:0005737]; Golgi apparatus [GO:0005794]; integral component of membrane [GO:0016021]; intracellular membrane-bounded organelle [GO:0043231]; lysosomal membrane [GO:0005765]; lysosome [GO:0005764]; photoreceptor inner segment [GO:0001917]; apoptotic process [GO:0006915]; autophagy [GO:0006914]; photoreceptor cell maintenance [GO:0045494]; regulation of autophagy [GO:0010506]; visual perception [GO:0007601]</t>
  </si>
  <si>
    <t>GO:0001917; GO:0005737; GO:0005764; GO:0005765; GO:0005794; GO:0006914; GO:0006915; GO:0007601; GO:0010506; GO:0016021; GO:0016324; GO:0043231; GO:0045494</t>
  </si>
  <si>
    <t>mRNA splicing, via spliceosome [GO:0000398]; positive regulation of mRNA splicing, via spliceosome [GO:0048026]</t>
  </si>
  <si>
    <t>intracellular membrane-bounded organelle [GO:0043231]; nucleolus [GO:0005730]; nucleoplasm [GO:0005654]; nucleus [GO:0005634]; spliceosomal complex [GO:0005681]</t>
  </si>
  <si>
    <t>intracellular membrane-bounded organelle [GO:0043231]; nucleolus [GO:0005730]; nucleoplasm [GO:0005654]; nucleus [GO:0005634]; spliceosomal complex [GO:0005681]; RNA binding [GO:0003723]; mRNA splicing, via spliceosome [GO:0000398]; positive regulation of mRNA splicing, via spliceosome [GO:0048026]</t>
  </si>
  <si>
    <t>GO:0000398; GO:0003723; GO:0005634; GO:0005654; GO:0005681; GO:0005730; GO:0043231; GO:0048026</t>
  </si>
  <si>
    <t>acrosomal vesicle [GO:0001669]; cytoplasm [GO:0005737]</t>
  </si>
  <si>
    <t>acrosomal vesicle [GO:0001669]; cytoplasm [GO:0005737]; ATP binding [GO:0005524]; protein serine kinase activity [GO:0106310]; protein serine/threonine kinase activity [GO:0004674]; protein serine/threonine/tyrosine kinase activity [GO:0004712]</t>
  </si>
  <si>
    <t>GO:0001669; GO:0004674; GO:0004712; GO:0005524; GO:0005737; GO:0106310</t>
  </si>
  <si>
    <t>adult feeding behavior [GO:0008343]; aging [GO:0007568]; antibacterial humoral response [GO:0019731]; antifungal humoral response [GO:0019732]; antimicrobial humoral immune response mediated by antimicrobial peptide [GO:0061844]; central nervous system neuron development [GO:0021954]; cerebral cortex development [GO:0021987]; chemical synaptic transmission [GO:0007268]; defense response to Gram-negative bacterium [GO:0050829]; defense response to Gram-positive bacterium [GO:0050830]; feeding behavior [GO:0007631]; G protein-coupled receptor signaling pathway, coupled to cyclic nucleotide second messenger [GO:0007187]; innate immune response [GO:0045087]; intestinal epithelial cell differentiation [GO:0060575]; monocyte activation [GO:0042117]; negative regulation of acute inflammatory response to antigenic stimulus [GO:0002865]; negative regulation of blood pressure [GO:0045776]; negative regulation of neuron death [GO:1901215]; neuron projection development [GO:0031175]; neuropeptide signaling pathway [GO:0007218]; positive regulation of appetite [GO:0032100]; positive regulation of cell population proliferation [GO:0008284]; positive regulation of cell-substrate adhesion [GO:0010811]; positive regulation of dopamine metabolic process [GO:0045964]; positive regulation of eating behavior [GO:1904000]; positive regulation of ERK1 and ERK2 cascade [GO:0070374]; positive regulation of nitric oxide metabolic process [GO:1904407]; regulation of nerve growth factor production [GO:0032903]; response to yeast [GO:0001878]; sensory perception of taste [GO:0050909]; short-day photoperiodism [GO:0048572]</t>
  </si>
  <si>
    <t>extracellular region [GO:0005576]; extracellular space [GO:0005615]; Golgi apparatus [GO:0005794]; neuronal dense core vesicle [GO:0098992]; perikaryon [GO:0043204]; perinuclear region of cytoplasm [GO:0048471]; terminal bouton [GO:0043195]</t>
  </si>
  <si>
    <t>extracellular region [GO:0005576]; extracellular space [GO:0005615]; Golgi apparatus [GO:0005794]; neuronal dense core vesicle [GO:0098992]; perikaryon [GO:0043204]; perinuclear region of cytoplasm [GO:0048471]; terminal bouton [GO:0043195]; calcium channel regulator activity [GO:0005246]; G protein-coupled receptor activity [GO:0004930]; G protein-coupled receptor binding [GO:0001664]; hormone activity [GO:0005179]; neuropeptide hormone activity [GO:0005184]; neuropeptide Y receptor binding [GO:0031841]; signaling receptor binding [GO:0005102]; adult feeding behavior [GO:0008343]; aging [GO:0007568]; antibacterial humoral response [GO:0019731]; antifungal humoral response [GO:0019732]; antimicrobial humoral immune response mediated by antimicrobial peptide [GO:0061844]; central nervous system neuron development [GO:0021954]; cerebral cortex development [GO:0021987]; chemical synaptic transmission [GO:0007268]; defense response to Gram-negative bacterium [GO:0050829]; defense response to Gram-positive bacterium [GO:0050830]; feeding behavior [GO:0007631]; G protein-coupled receptor signaling pathway, coupled to cyclic nucleotide second messenger [GO:0007187]; innate immune response [GO:0045087]; intestinal epithelial cell differentiation [GO:0060575]; monocyte activation [GO:0042117]; negative regulation of acute inflammatory response to antigenic stimulus [GO:0002865]; negative regulation of blood pressure [GO:0045776]; negative regulation of neuron death [GO:1901215]; neuron projection development [GO:0031175]; neuropeptide signaling pathway [GO:0007218]; positive regulation of appetite [GO:0032100]; positive regulation of cell population proliferation [GO:0008284]; positive regulation of cell-substrate adhesion [GO:0010811]; positive regulation of dopamine metabolic process [GO:0045964]; positive regulation of eating behavior [GO:1904000]; positive regulation of ERK1 and ERK2 cascade [GO:0070374]; positive regulation of nitric oxide metabolic process [GO:1904407]; regulation of nerve growth factor production [GO:0032903]; response to yeast [GO:0001878]; sensory perception of taste [GO:0050909]; short-day photoperiodism [GO:0048572]</t>
  </si>
  <si>
    <t>calcium channel regulator activity [GO:0005246]; G protein-coupled receptor activity [GO:0004930]; G protein-coupled receptor binding [GO:0001664]; hormone activity [GO:0005179]; neuropeptide hormone activity [GO:0005184]; neuropeptide Y receptor binding [GO:0031841]; signaling receptor binding [GO:0005102]</t>
  </si>
  <si>
    <t>GO:0001664; GO:0001878; GO:0002865; GO:0004930; GO:0005102; GO:0005179; GO:0005184; GO:0005246; GO:0005576; GO:0005615; GO:0005794; GO:0007187; GO:0007218; GO:0007268; GO:0007568; GO:0007631; GO:0008284; GO:0008343; GO:0010811; GO:0019731; GO:0019732; GO:0021954; GO:0021987; GO:0031175; GO:0031841; GO:0032100; GO:0032903; GO:0042117; GO:0043195; GO:0043204; GO:0045087; GO:0045776; GO:0045964; GO:0048471; GO:0048572; GO:0050829; GO:0050830; GO:0050909; GO:0060575; GO:0061844; GO:0070374; GO:0098992; GO:1901215; GO:1904000; GO:1904407</t>
  </si>
  <si>
    <t>protein-containing complex assembly [GO:0065003]</t>
  </si>
  <si>
    <t>cell-cell junction [GO:0005911]; extracellular exosome [GO:0070062]; membrane [GO:0016020]; plasma membrane [GO:0005886]</t>
  </si>
  <si>
    <t>cell-cell junction [GO:0005911]; extracellular exosome [GO:0070062]; membrane [GO:0016020]; plasma membrane [GO:0005886]; protein-containing complex assembly [GO:0065003]</t>
  </si>
  <si>
    <t>GO:0005886; GO:0005911; GO:0016020; GO:0065003; GO:0070062</t>
  </si>
  <si>
    <t>fatty-acyl-CoA biosynthetic process [GO:0046949]; gluconeogenesis [GO:0006094]; mitochondrial citrate transmembrane transport [GO:0006843]</t>
  </si>
  <si>
    <t>extracellular exosome [GO:0070062]; integral component of membrane [GO:0016021]; mitochondrial inner membrane [GO:0005743]; nucleus [GO:0005634]</t>
  </si>
  <si>
    <t>extracellular exosome [GO:0070062]; integral component of membrane [GO:0016021]; mitochondrial inner membrane [GO:0005743]; nucleus [GO:0005634]; citrate secondary active transmembrane transporter activity [GO:0071913]; citrate transmembrane transporter activity [GO:0015137]; tricarboxylic acid transmembrane transporter activity [GO:0015142]; fatty-acyl-CoA biosynthetic process [GO:0046949]; gluconeogenesis [GO:0006094]; mitochondrial citrate transmembrane transport [GO:0006843]</t>
  </si>
  <si>
    <t>citrate secondary active transmembrane transporter activity [GO:0071913]; citrate transmembrane transporter activity [GO:0015137]; tricarboxylic acid transmembrane transporter activity [GO:0015142]</t>
  </si>
  <si>
    <t>GO:0005634; GO:0005743; GO:0006094; GO:0006843; GO:0015137; GO:0015142; GO:0016021; GO:0046949; GO:0070062; GO:0071913</t>
  </si>
  <si>
    <t>anatomical structure morphogenesis [GO:0009653]; intracellular protein transport [GO:0006886]; mitotic cell cycle [GO:0000278]; positive regulation of glucose import [GO:0046326]; receptor-mediated endocytosis [GO:0006898]; retrograde transport, endosome to Golgi [GO:0042147]</t>
  </si>
  <si>
    <t>clathrin coat of trans-Golgi network vesicle [GO:0030130]; clathrin complex [GO:0071439]; clathrin-coated endocytic vesicle [GO:0045334]; clathrin-coated pit [GO:0005905]; clathrin-coated vesicle [GO:0030136]; coated vesicle [GO:0030135]; cytosol [GO:0005829]; extracellular exosome [GO:0070062]; late endosome [GO:0005770]; membrane [GO:0016020]; sorting endosome [GO:0097443]; spindle [GO:0005819]; trans-Golgi network [GO:0005802]</t>
  </si>
  <si>
    <t>clathrin coat of trans-Golgi network vesicle [GO:0030130]; clathrin complex [GO:0071439]; clathrin-coated endocytic vesicle [GO:0045334]; clathrin-coated pit [GO:0005905]; clathrin-coated vesicle [GO:0030136]; coated vesicle [GO:0030135]; cytosol [GO:0005829]; extracellular exosome [GO:0070062]; late endosome [GO:0005770]; membrane [GO:0016020]; sorting endosome [GO:0097443]; spindle [GO:0005819]; trans-Golgi network [GO:0005802]; clathrin light chain binding [GO:0032051]; structural molecule activity [GO:0005198]; anatomical structure morphogenesis [GO:0009653]; intracellular protein transport [GO:0006886]; mitotic cell cycle [GO:0000278]; positive regulation of glucose import [GO:0046326]; receptor-mediated endocytosis [GO:0006898]; retrograde transport, endosome to Golgi [GO:0042147]</t>
  </si>
  <si>
    <t>clathrin light chain binding [GO:0032051]; structural molecule activity [GO:0005198]</t>
  </si>
  <si>
    <t>GO:0000278; GO:0005198; GO:0005770; GO:0005802; GO:0005819; GO:0005829; GO:0005905; GO:0006886; GO:0006898; GO:0009653; GO:0016020; GO:0030130; GO:0030135; GO:0030136; GO:0032051; GO:0042147; GO:0045334; GO:0046326; GO:0070062; GO:0071439; GO:0097443</t>
  </si>
  <si>
    <t>programmed cell death [GO:0012501]</t>
  </si>
  <si>
    <t>plasma membrane [GO:0005886]; programmed cell death [GO:0012501]</t>
  </si>
  <si>
    <t>GO:0005886; GO:0012501</t>
  </si>
  <si>
    <t>cytosol [GO:0005829]; endoplasmic reticulum membrane [GO:0005789]; filopodium tip [GO:0032433]; intracellular membrane-bounded organelle [GO:0043231]; membrane [GO:0016020]; nuclear membrane [GO:0031965]; perinuclear endoplasmic reticulum [GO:0097038]; plasma membrane [GO:0005886]</t>
  </si>
  <si>
    <t>cytosol [GO:0005829]; endoplasmic reticulum membrane [GO:0005789]; filopodium tip [GO:0032433]; intracellular membrane-bounded organelle [GO:0043231]; membrane [GO:0016020]; nuclear membrane [GO:0031965]; perinuclear endoplasmic reticulum [GO:0097038]; plasma membrane [GO:0005886]; cholesterol binding [GO:0015485]; sterol binding [GO:0032934]; sterol transporter activity [GO:0015248]; bile acid biosynthetic process [GO:0006699]</t>
  </si>
  <si>
    <t>cholesterol binding [GO:0015485]; sterol binding [GO:0032934]; sterol transporter activity [GO:0015248]</t>
  </si>
  <si>
    <t>GO:0005789; GO:0005829; GO:0005886; GO:0006699; GO:0015248; GO:0015485; GO:0016020; GO:0031965; GO:0032433; GO:0032934; GO:0043231; GO:0097038</t>
  </si>
  <si>
    <t>activation of cysteine-type endopeptidase activity [GO:0097202]; activation of cysteine-type endopeptidase activity involved in apoptotic process by cytochrome c [GO:0008635]; cellular respiration [GO:0045333]; intrinsic apoptotic signaling pathway [GO:0097193]; mitochondrial electron transport, cytochrome c to oxygen [GO:0006123]; mitochondrial electron transport, ubiquinol to cytochrome c [GO:0006122]; positive regulation of cysteine-type endopeptidase activity involved in apoptotic process [GO:0043280]</t>
  </si>
  <si>
    <t>apoptosome [GO:0043293]; cytosol [GO:0005829]; mitochondrial inner membrane [GO:0005743]; mitochondrial intermembrane space [GO:0005758]; mitochondrion [GO:0005739]; nucleus [GO:0005634]; respirasome [GO:0070469]</t>
  </si>
  <si>
    <t>apoptosome [GO:0043293]; cytosol [GO:0005829]; mitochondrial inner membrane [GO:0005743]; mitochondrial intermembrane space [GO:0005758]; mitochondrion [GO:0005739]; nucleus [GO:0005634]; respirasome [GO:0070469]; electron transfer activity [GO:0009055]; heme binding [GO:0020037]; metal ion binding [GO:0046872]; activation of cysteine-type endopeptidase activity [GO:0097202]; activation of cysteine-type endopeptidase activity involved in apoptotic process by cytochrome c [GO:0008635]; cellular respiration [GO:0045333]; intrinsic apoptotic signaling pathway [GO:0097193]; mitochondrial electron transport, cytochrome c to oxygen [GO:0006123]; mitochondrial electron transport, ubiquinol to cytochrome c [GO:0006122]; positive regulation of cysteine-type endopeptidase activity involved in apoptotic process [GO:0043280]</t>
  </si>
  <si>
    <t>electron transfer activity [GO:0009055]; heme binding [GO:0020037]; metal ion binding [GO:0046872]</t>
  </si>
  <si>
    <t>GO:0005634; GO:0005739; GO:0005743; GO:0005758; GO:0005829; GO:0006122; GO:0006123; GO:0008635; GO:0009055; GO:0020037; GO:0043280; GO:0043293; GO:0045333; GO:0046872; GO:0070469; GO:0097193; GO:0097202</t>
  </si>
  <si>
    <t>GO:0005737; GO:0005813</t>
  </si>
  <si>
    <t>negative regulation of gonadotropin secretion [GO:0032277]; neuropeptide signaling pathway [GO:0007218]</t>
  </si>
  <si>
    <t>extracellular region [GO:0005576]; signaling receptor binding [GO:0005102]; negative regulation of gonadotropin secretion [GO:0032277]; neuropeptide signaling pathway [GO:0007218]</t>
  </si>
  <si>
    <t>GO:0005102; GO:0005576; GO:0007218; GO:0032277</t>
  </si>
  <si>
    <t>autophagosome maturation [GO:0097352]; autophagosome membrane docking [GO:0016240]; cilium assembly [GO:0060271]; exocytosis [GO:0006887]; membrane fusion [GO:0061025]; protein transport [GO:0015031]; synaptic vesicle fusion to presynaptic active zone membrane [GO:0031629]; synaptic vesicle priming [GO:0016082]; vesicle fusion [GO:0006906]; vesicle targeting [GO:0006903]</t>
  </si>
  <si>
    <t>autophagosome [GO:0005776]; autophagosome membrane [GO:0000421]; azurophil granule membrane [GO:0035577]; centrosome [GO:0005813]; ciliary pocket membrane [GO:0020018]; cytoplasm [GO:0005737]; cytosol [GO:0005829]; Golgi membrane [GO:0000139]; nucleoplasm [GO:0005654]; plasma membrane [GO:0005886]; presynapse [GO:0098793]; SNARE complex [GO:0031201]</t>
  </si>
  <si>
    <t>autophagosome [GO:0005776]; autophagosome membrane [GO:0000421]; azurophil granule membrane [GO:0035577]; centrosome [GO:0005813]; ciliary pocket membrane [GO:0020018]; cytoplasm [GO:0005737]; cytosol [GO:0005829]; Golgi membrane [GO:0000139]; nucleoplasm [GO:0005654]; plasma membrane [GO:0005886]; presynapse [GO:0098793]; SNARE complex [GO:0031201]; SNAP receptor activity [GO:0005484]; syntaxin binding [GO:0019905]; autophagosome maturation [GO:0097352]; autophagosome membrane docking [GO:0016240]; cilium assembly [GO:0060271]; exocytosis [GO:0006887]; membrane fusion [GO:0061025]; protein transport [GO:0015031]; synaptic vesicle fusion to presynaptic active zone membrane [GO:0031629]; synaptic vesicle priming [GO:0016082]; vesicle fusion [GO:0006906]; vesicle targeting [GO:0006903]</t>
  </si>
  <si>
    <t>GO:0000139; GO:0000421; GO:0005484; GO:0005654; GO:0005737; GO:0005776; GO:0005813; GO:0005829; GO:0005886; GO:0006887; GO:0006903; GO:0006906; GO:0015031; GO:0016082; GO:0016240; GO:0019905; GO:0020018; GO:0031201; GO:0031629; GO:0035577; GO:0060271; GO:0061025; GO:0097352; GO:0098793</t>
  </si>
  <si>
    <t>integrated stress response signaling [GO:0140467]; regulation of transcription by RNA polymerase II [GO:0006357]; transcription by RNA polymerase II [GO:0006366]</t>
  </si>
  <si>
    <t>chromatin [GO:0000785]; nucleus [GO:0005634]; RNA polymerase II transcription regulator complex [GO:0090575]; DNA-binding transcription factor activity [GO:0003700]; DNA-binding transcription factor activity, RNA polymerase II-specific [GO:0000981]; DNA-binding transcription repressor activity, RNA polymerase II-specific [GO:0001227]; RNA polymerase II cis-regulatory region sequence-specific DNA binding [GO:0000978]; integrated stress response signaling [GO:0140467]; regulation of transcription by RNA polymerase II [GO:0006357]; transcription by RNA polymerase II [GO:0006366]</t>
  </si>
  <si>
    <t>GO:0000785; GO:0000978; GO:0000981; GO:0001227; GO:0003700; GO:0005634; GO:0006357; GO:0006366; GO:0090575; GO:0140467</t>
  </si>
  <si>
    <t>G-quadruplex DNA unwinding [GO:0044806]; miRNA transport [GO:1990428]; mRNA export from nucleus [GO:0006406]; mRNA processing [GO:0006397]; mRNA splicing, via spliceosome [GO:0000398]; negative regulation of mRNA splicing, via spliceosome [GO:0048025]; negative regulation of transcription by RNA polymerase II [GO:0000122]; positive regulation of telomerase RNA reverse transcriptase activity [GO:1905663]; positive regulation of telomere maintenance via telomere lengthening [GO:1904358]; primary miRNA processing [GO:0031053]; RNA transport [GO:0050658]</t>
  </si>
  <si>
    <t>Cajal body [GO:0015030]; catalytic step 2 spliceosome [GO:0071013]; chromosome, telomeric region [GO:0000781]; cytoplasm [GO:0005737]; extracellular exosome [GO:0070062]; membrane [GO:0016020]; nuclear matrix [GO:0016363]; nucleoplasm [GO:0005654]; nucleus [GO:0005634]; ribonucleoprotein complex [GO:1990904]; spliceosomal complex [GO:0005681]</t>
  </si>
  <si>
    <t>Cajal body [GO:0015030]; catalytic step 2 spliceosome [GO:0071013]; chromosome, telomeric region [GO:0000781]; cytoplasm [GO:0005737]; extracellular exosome [GO:0070062]; membrane [GO:0016020]; nuclear matrix [GO:0016363]; nucleoplasm [GO:0005654]; nucleus [GO:0005634]; ribonucleoprotein complex [GO:1990904]; spliceosomal complex [GO:0005681]; G-rich strand telomeric DNA binding [GO:0098505]; identical protein binding [GO:0042802]; miRNA binding [GO:0035198]; mRNA 3'-UTR binding [GO:0003730]; N6-methyladenosine-containing RNA binding [GO:1990247]; pre-mRNA intronic binding [GO:0097157]; RNA binding [GO:0003723]; single-stranded telomeric DNA binding [GO:0043047]; G-quadruplex DNA unwinding [GO:0044806]; miRNA transport [GO:1990428]; mRNA export from nucleus [GO:0006406]; mRNA processing [GO:0006397]; mRNA splicing, via spliceosome [GO:0000398]; negative regulation of mRNA splicing, via spliceosome [GO:0048025]; negative regulation of transcription by RNA polymerase II [GO:0000122]; positive regulation of telomerase RNA reverse transcriptase activity [GO:1905663]; positive regulation of telomere maintenance via telomere lengthening [GO:1904358]; primary miRNA processing [GO:0031053]; RNA transport [GO:0050658]</t>
  </si>
  <si>
    <t>G-rich strand telomeric DNA binding [GO:0098505]; identical protein binding [GO:0042802]; miRNA binding [GO:0035198]; mRNA 3'-UTR binding [GO:0003730]; N6-methyladenosine-containing RNA binding [GO:1990247]; pre-mRNA intronic binding [GO:0097157]; RNA binding [GO:0003723]; single-stranded telomeric DNA binding [GO:0043047]</t>
  </si>
  <si>
    <t>GO:0000122; GO:0000398; GO:0000781; GO:0003723; GO:0003730; GO:0005634; GO:0005654; GO:0005681; GO:0005737; GO:0006397; GO:0006406; GO:0015030; GO:0016020; GO:0016363; GO:0031053; GO:0035198; GO:0042802; GO:0043047; GO:0044806; GO:0048025; GO:0050658; GO:0070062; GO:0071013; GO:0097157; GO:0098505; GO:1904358; GO:1905663; GO:1990247; GO:1990428; GO:1990904</t>
  </si>
  <si>
    <t>membrane [GO:0016020]; phosphatidylinositol binding [GO:0035091]; intracellular protein transport [GO:0006886]</t>
  </si>
  <si>
    <t>GO:0006886; GO:0016020; GO:0035091</t>
  </si>
  <si>
    <t>B cell activation [GO:0042113]; negative regulation of cell population proliferation [GO:0008285]; protein-containing complex assembly [GO:0065003]; signal transduction [GO:0007165]</t>
  </si>
  <si>
    <t>cytoplasm [GO:0005737]; cytosol [GO:0005829]; nucleoplasm [GO:0005654]; plasma membrane [GO:0005886]</t>
  </si>
  <si>
    <t>cytoplasm [GO:0005737]; cytosol [GO:0005829]; nucleoplasm [GO:0005654]; plasma membrane [GO:0005886]; B cell activation [GO:0042113]; negative regulation of cell population proliferation [GO:0008285]; protein-containing complex assembly [GO:0065003]; signal transduction [GO:0007165]</t>
  </si>
  <si>
    <t>GO:0005654; GO:0005737; GO:0005829; GO:0005886; GO:0007165; GO:0008285; GO:0042113; GO:0065003</t>
  </si>
  <si>
    <t>nucleus [GO:0005634]; DNA-binding transcription factor activity, RNA polymerase II-specific [GO:0000981]; sequence-specific DNA binding [GO:0043565]</t>
  </si>
  <si>
    <t>GO:0000981; GO:0005634; GO:0043565</t>
  </si>
  <si>
    <t>anterior/posterior pattern specification [GO:0009952]; brain segmentation [GO:0035284]; cell fate determination [GO:0001709]; cellular response to retinoic acid [GO:0071300]; dorsal/ventral pattern formation [GO:0009953]; embryonic viscerocranium morphogenesis [GO:0048703]; middle ear morphogenesis [GO:0042474]; motor neuron axon guidance [GO:0008045]; muscle structure development [GO:0061061]; negative regulation of neuron differentiation [GO:0045665]; negative regulation of osteoblast differentiation [GO:0045668]; osteoblast development [GO:0002076]; pharyngeal system development [GO:0060037]; positive regulation of transcription by RNA polymerase II [GO:0045944]; regulation of transcription by RNA polymerase II [GO:0006357]; rhombomere 2 development [GO:0021568]; rhombomere 3 morphogenesis [GO:0021658]; segment specification [GO:0007379]</t>
  </si>
  <si>
    <t>chromatin [GO:0000785]; intracellular membrane-bounded organelle [GO:0043231]; nucleoplasm [GO:0005654]; nucleus [GO:0005634]; DNA-binding transcription factor activity, RNA polymerase II-specific [GO:0000981]; DNA-binding transcription repressor activity, RNA polymerase II-specific [GO:0001227]; RNA polymerase II cis-regulatory region sequence-specific DNA binding [GO:0000978]; sequence-specific double-stranded DNA binding [GO:1990837]; anterior/posterior pattern specification [GO:0009952]; brain segmentation [GO:0035284]; cell fate determination [GO:0001709]; cellular response to retinoic acid [GO:0071300]; dorsal/ventral pattern formation [GO:0009953]; embryonic viscerocranium morphogenesis [GO:0048703]; middle ear morphogenesis [GO:0042474]; motor neuron axon guidance [GO:0008045]; muscle structure development [GO:0061061]; negative regulation of neuron differentiation [GO:0045665]; negative regulation of osteoblast differentiation [GO:0045668]; osteoblast development [GO:0002076]; pharyngeal system development [GO:0060037]; positive regulation of transcription by RNA polymerase II [GO:0045944]; regulation of transcription by RNA polymerase II [GO:0006357]; rhombomere 2 development [GO:0021568]; rhombomere 3 morphogenesis [GO:0021658]; segment specification [GO:0007379]</t>
  </si>
  <si>
    <t>GO:0000785; GO:0000978; GO:0000981; GO:0001227; GO:0001709; GO:0002076; GO:0005634; GO:0005654; GO:0006357; GO:0007379; GO:0008045; GO:0009952; GO:0009953; GO:0021568; GO:0021658; GO:0035284; GO:0042474; GO:0043231; GO:0045665; GO:0045668; GO:0045944; GO:0048703; GO:0060037; GO:0061061; GO:0071300; GO:1990837</t>
  </si>
  <si>
    <t>multi-organism membrane organization [GO:0044803]; phosphatidylinositol biosynthetic process [GO:0006661]; phosphatidylinositol phosphate biosynthetic process [GO:0046854]; phosphatidylinositol-mediated signaling [GO:0048015]; phosphorylation [GO:0016310]; signal transduction [GO:0007165]; viral replication complex formation and maintenance [GO:0046786]; viral RNA genome replication [GO:0039694]</t>
  </si>
  <si>
    <t>cytoplasm [GO:0005737]; cytosol [GO:0005829]; extracellular exosome [GO:0070062]; focal adhesion [GO:0005925]; Golgi-associated vesicle membrane [GO:0030660]; membrane [GO:0016020]; plasma membrane [GO:0005886]</t>
  </si>
  <si>
    <t>cytoplasm [GO:0005737]; cytosol [GO:0005829]; extracellular exosome [GO:0070062]; focal adhesion [GO:0005925]; Golgi-associated vesicle membrane [GO:0030660]; membrane [GO:0016020]; plasma membrane [GO:0005886]; 1-phosphatidylinositol 4-kinase activity [GO:0004430]; ATP binding [GO:0005524]; cadherin binding [GO:0045296]; kinase activity [GO:0016301]; phosphatidylinositol kinase activity [GO:0052742]; multi-organism membrane organization [GO:0044803]; phosphatidylinositol biosynthetic process [GO:0006661]; phosphatidylinositol phosphate biosynthetic process [GO:0046854]; phosphatidylinositol-mediated signaling [GO:0048015]; phosphorylation [GO:0016310]; signal transduction [GO:0007165]; viral replication complex formation and maintenance [GO:0046786]; viral RNA genome replication [GO:0039694]</t>
  </si>
  <si>
    <t>1-phosphatidylinositol 4-kinase activity [GO:0004430]; ATP binding [GO:0005524]; cadherin binding [GO:0045296]; kinase activity [GO:0016301]; phosphatidylinositol kinase activity [GO:0052742]</t>
  </si>
  <si>
    <t>GO:0004430; GO:0005524; GO:0005737; GO:0005829; GO:0005886; GO:0005925; GO:0006661; GO:0007165; GO:0016020; GO:0016301; GO:0016310; GO:0030660; GO:0039694; GO:0044803; GO:0045296; GO:0046786; GO:0046854; GO:0048015; GO:0052742; GO:0070062</t>
  </si>
  <si>
    <t>angiogenesis [GO:0001525]; animal organ formation [GO:0048645]; anterior/posterior pattern specification [GO:0009952]; blood vessel remodeling [GO:0001974]; cartilage development [GO:0051216]; embryonic skeletal system morphogenesis [GO:0048704]; gene expression [GO:0010467]; glossopharyngeal nerve morphogenesis [GO:0021615]; parathyroid gland development [GO:0060017]; positive regulation of cell population proliferation [GO:0008284]; regulation of transcription by RNA polymerase II [GO:0006357]; specification of animal organ position [GO:0010159]; thymus development [GO:0048538]; thyroid gland development [GO:0030878]</t>
  </si>
  <si>
    <t>chromatin [GO:0000785]; nucleoplasm [GO:0005654]; nucleus [GO:0005634]; DNA-binding transcription factor activity, RNA polymerase II-specific [GO:0000981]; HMG box domain binding [GO:0071837]; RNA polymerase II cis-regulatory region sequence-specific DNA binding [GO:0000978]; angiogenesis [GO:0001525]; animal organ formation [GO:0048645]; anterior/posterior pattern specification [GO:0009952]; blood vessel remodeling [GO:0001974]; cartilage development [GO:0051216]; embryonic skeletal system morphogenesis [GO:0048704]; gene expression [GO:0010467]; glossopharyngeal nerve morphogenesis [GO:0021615]; parathyroid gland development [GO:0060017]; positive regulation of cell population proliferation [GO:0008284]; regulation of transcription by RNA polymerase II [GO:0006357]; specification of animal organ position [GO:0010159]; thymus development [GO:0048538]; thyroid gland development [GO:0030878]</t>
  </si>
  <si>
    <t>DNA-binding transcription factor activity, RNA polymerase II-specific [GO:0000981]; HMG box domain binding [GO:0071837]; RNA polymerase II cis-regulatory region sequence-specific DNA binding [GO:0000978]</t>
  </si>
  <si>
    <t>GO:0000785; GO:0000978; GO:0000981; GO:0001525; GO:0001974; GO:0005634; GO:0005654; GO:0006357; GO:0008284; GO:0009952; GO:0010159; GO:0010467; GO:0021615; GO:0030878; GO:0048538; GO:0048645; GO:0048704; GO:0051216; GO:0060017; GO:0071837</t>
  </si>
  <si>
    <t>anterior/posterior pattern specification [GO:0009952]; bronchiole development [GO:0060435]; cell migration [GO:0016477]; cell-cell signaling involved in mammary gland development [GO:0060764]; embryonic skeletal system morphogenesis [GO:0048704]; epithelial tube branching involved in lung morphogenesis [GO:0060441]; intestinal epithelial cell maturation [GO:0060574]; lung alveolus development [GO:0048286]; lung goblet cell differentiation [GO:0060480]; lung-associated mesenchyme development [GO:0060484]; mammary gland alveolus development [GO:0060749]; mammary gland epithelial cell differentiation [GO:0060644]; mesenchymal-epithelial cell signaling [GO:0060638]; multicellular organism growth [GO:0035264]; negative regulation of angiogenesis [GO:0016525]; negative regulation of erythrocyte differentiation [GO:0045647]; positive regulation of apoptotic process [GO:0043065]; positive regulation of gene expression [GO:0010628]; positive regulation of myeloid cell differentiation [GO:0045639]; positive regulation of transcription by RNA polymerase II [GO:0045944]; regulation of mammary gland epithelial cell proliferation [GO:0033599]; regulation of transcription by RNA polymerase II [GO:0006357]; respiratory system process [GO:0003016]; thyroid gland development [GO:0030878]; trachea cartilage morphogenesis [GO:0060535]</t>
  </si>
  <si>
    <t>chromatin [GO:0000785]; nucleus [GO:0005634]; 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anterior/posterior pattern specification [GO:0009952]; bronchiole development [GO:0060435]; cell migration [GO:0016477]; cell-cell signaling involved in mammary gland development [GO:0060764]; embryonic skeletal system morphogenesis [GO:0048704]; epithelial tube branching involved in lung morphogenesis [GO:0060441]; intestinal epithelial cell maturation [GO:0060574]; lung alveolus development [GO:0048286]; lung goblet cell differentiation [GO:0060480]; lung-associated mesenchyme development [GO:0060484]; mammary gland alveolus development [GO:0060749]; mammary gland epithelial cell differentiation [GO:0060644]; mesenchymal-epithelial cell signaling [GO:0060638]; multicellular organism growth [GO:0035264]; negative regulation of angiogenesis [GO:0016525]; negative regulation of erythrocyte differentiation [GO:0045647]; positive regulation of apoptotic process [GO:0043065]; positive regulation of gene expression [GO:0010628]; positive regulation of myeloid cell differentiation [GO:0045639]; positive regulation of transcription by RNA polymerase II [GO:0045944]; regulation of mammary gland epithelial cell proliferation [GO:0033599]; regulation of transcription by RNA polymerase II [GO:0006357]; respiratory system process [GO:0003016]; thyroid gland development [GO:0030878]; trachea cartilage morphogenesis [GO:0060535]</t>
  </si>
  <si>
    <t>GO:0000785; GO:0000978; GO:0000981; GO:0001228; GO:0003016; GO:0003677; GO:0003700; GO:0005634; GO:0006357; GO:0009952; GO:0010628; GO:0016477; GO:0016525; GO:0030878; GO:0033599; GO:0035264; GO:0043065; GO:0045639; GO:0045647; GO:0045944; GO:0048286; GO:0048704; GO:0060435; GO:0060441; GO:0060480; GO:0060484; GO:0060535; GO:0060574; GO:0060638; GO:0060644; GO:0060749; GO:0060764; GO:1990837</t>
  </si>
  <si>
    <t>anterior/posterior pattern specification [GO:0009952]; embryonic skeletal system morphogenesis [GO:0048704]; regulation of transcription by RNA polymerase II [GO:0006357]</t>
  </si>
  <si>
    <t>chromatin [GO:0000785]; nuclear speck [GO:0016607]; nucleoplasm [GO:0005654]; nucleus [GO:0005634]; DNA-binding transcription factor activity, RNA polymerase II-specific [GO:0000981]; RNA polymerase II cis-regulatory region sequence-specific DNA binding [GO:0000978]; sequence-specific double-stranded DNA binding [GO:1990837]; anterior/posterior pattern specification [GO:0009952]; embryonic skeletal system morphogenesis [GO:0048704]; regulation of transcription by RNA polymerase II [GO:0006357]</t>
  </si>
  <si>
    <t>GO:0000785; GO:0000978; GO:0000981; GO:0005634; GO:0005654; GO:0006357; GO:0009952; GO:0016607; GO:0048704; GO:1990837</t>
  </si>
  <si>
    <t>angiogenesis [GO:0001525]; anterior/posterior pattern specification [GO:0009952]; embryonic skeletal system morphogenesis [GO:0048704]; negative regulation of cell-matrix adhesion [GO:0001953]; negative regulation of keratinocyte differentiation [GO:0045617]; negative regulation of leukocyte migration [GO:0002686]; negative regulation of monocyte differentiation [GO:0045656]; negative regulation of transcription by RNA polymerase II [GO:0000122]; negative regulation of transcription, DNA-templated [GO:0045892]; positive regulation of transcription by RNA polymerase II [GO:0045944]; regulation of transcription by RNA polymerase II [GO:0006357]; stem cell differentiation [GO:0048863]</t>
  </si>
  <si>
    <t>chromatin [GO:0000785]; nuclear membrane [GO:0031965]; nucleoplasm [GO:0005654]; nucleus [GO:0005634]; DNA-binding transcription activator activity, RNA polymerase II-specific [GO:0001228]; DNA-binding transcription factor activity, RNA polymerase II-specific [GO:0000981]; DNA-binding transcription factor binding [GO:0140297]; RNA polymerase II cis-regulatory region sequence-specific DNA binding [GO:0000978]; sequence-specific DNA binding [GO:0043565]; sequence-specific double-stranded DNA binding [GO:1990837]; angiogenesis [GO:0001525]; anterior/posterior pattern specification [GO:0009952]; embryonic skeletal system morphogenesis [GO:0048704]; negative regulation of cell-matrix adhesion [GO:0001953]; negative regulation of keratinocyte differentiation [GO:0045617]; negative regulation of leukocyte migration [GO:0002686]; negative regulation of monocyte differentiation [GO:0045656]; negative regulation of transcription by RNA polymerase II [GO:0000122]; negative regulation of transcription, DNA-templated [GO:0045892]; positive regulation of transcription by RNA polymerase II [GO:0045944]; regulation of transcription by RNA polymerase II [GO:0006357]; stem cell differentiation [GO:0048863]</t>
  </si>
  <si>
    <t>DNA-binding transcription activator activity, RNA polymerase II-specific [GO:0001228]; DNA-binding transcription factor activity, RNA polymerase II-specific [GO:0000981]; DNA-binding transcription factor binding [GO:0140297]; RNA polymerase II cis-regulatory region sequence-specific DNA binding [GO:0000978]; sequence-specific DNA binding [GO:0043565]; sequence-specific double-stranded DNA binding [GO:1990837]</t>
  </si>
  <si>
    <t>GO:0000122; GO:0000785; GO:0000978; GO:0000981; GO:0001228; GO:0001525; GO:0001953; GO:0002686; GO:0005634; GO:0005654; GO:0006357; GO:0009952; GO:0031965; GO:0043565; GO:0045617; GO:0045656; GO:0045892; GO:0045944; GO:0048704; GO:0048863; GO:0140297; GO:1990837</t>
  </si>
  <si>
    <t>anterior/posterior pattern specification [GO:0009952]; embryonic skeletal system morphogenesis [GO:0048704]; endothelial cell activation [GO:0042118]; multicellular organism development [GO:0007275]; negative regulation of myeloid cell differentiation [GO:0045638]; proximal/distal pattern formation [GO:0009954]; regulation of transcription by RNA polymerase II [GO:0006357]; transcription, DNA-templated [GO:0006351]</t>
  </si>
  <si>
    <t>chromatin [GO:0000785]; nucleoplasm [GO:0005654]; nucleus [GO:0005634]; DNA-binding transcription factor activity [GO:0003700]; DNA-binding transcription factor activity, RNA polymerase II-specific [GO:0000981]; enzyme binding [GO:0019899]; RNA polymerase II cis-regulatory region sequence-specific DNA binding [GO:0000978]; sequence-specific double-stranded DNA binding [GO:1990837]; anterior/posterior pattern specification [GO:0009952]; embryonic skeletal system morphogenesis [GO:0048704]; endothelial cell activation [GO:0042118]; multicellular organism development [GO:0007275]; negative regulation of myeloid cell differentiation [GO:0045638]; proximal/distal pattern formation [GO:0009954]; regulation of transcription by RNA polymerase II [GO:0006357]; transcription, DNA-templated [GO:0006351]</t>
  </si>
  <si>
    <t>DNA-binding transcription factor activity [GO:0003700]; DNA-binding transcription factor activity, RNA polymerase II-specific [GO:0000981]; enzyme binding [GO:0019899]; RNA polymerase II cis-regulatory region sequence-specific DNA binding [GO:0000978]; sequence-specific double-stranded DNA binding [GO:1990837]</t>
  </si>
  <si>
    <t>GO:0000785; GO:0000978; GO:0000981; GO:0003700; GO:0005634; GO:0005654; GO:0006351; GO:0006357; GO:0007275; GO:0009952; GO:0009954; GO:0019899; GO:0042118; GO:0045638; GO:0048704; GO:1990837</t>
  </si>
  <si>
    <t>anterior/posterior pattern specification [GO:0009952]; embryonic limb morphogenesis [GO:0030326]; male gonad development [GO:0008584]; multicellular organism development [GO:0007275]; positive regulation of transcription by RNA polymerase II [GO:0045944]; prostate gland development [GO:0030850]; proximal/distal pattern formation [GO:0009954]; regulation of transcription by RNA polymerase II [GO:0006357]; response to estrogen [GO:0043627]; response to testosterone [GO:0033574]; single fertilization [GO:0007338]; skeletal system development [GO:0001501]; spermatogenesis [GO:0007283]; uterus development [GO:0060065]</t>
  </si>
  <si>
    <t>chromatin [GO:0000785]; cytoplasm [GO:0005737]; nucleoplasm [GO:0005654]; nucleus [GO:0005634]; transcription regulator complex [GO:0005667]</t>
  </si>
  <si>
    <t>chromatin [GO:0000785]; cytoplasm [GO:0005737]; nucleoplasm [GO:0005654]; nucleus [GO:0005634]; transcription regulator complex [GO:0005667]; DNA-binding transcription activator activity, RNA polymerase II-specific [GO:0001228]; DNA-binding transcription factor activity, RNA polymerase II-specific [GO:0000981]; histone deacetylase binding [GO:0042826]; RNA polymerase II cis-regulatory region sequence-specific DNA binding [GO:0000978]; sequence-specific double-stranded DNA binding [GO:1990837]; anterior/posterior pattern specification [GO:0009952]; embryonic limb morphogenesis [GO:0030326]; male gonad development [GO:0008584]; multicellular organism development [GO:0007275]; positive regulation of transcription by RNA polymerase II [GO:0045944]; prostate gland development [GO:0030850]; proximal/distal pattern formation [GO:0009954]; regulation of transcription by RNA polymerase II [GO:0006357]; response to estrogen [GO:0043627]; response to testosterone [GO:0033574]; single fertilization [GO:0007338]; skeletal system development [GO:0001501]; spermatogenesis [GO:0007283]; uterus development [GO:0060065]</t>
  </si>
  <si>
    <t>DNA-binding transcription activator activity, RNA polymerase II-specific [GO:0001228]; DNA-binding transcription factor activity, RNA polymerase II-specific [GO:0000981]; histone deacetylase binding [GO:0042826]; RNA polymerase II cis-regulatory region sequence-specific DNA binding [GO:0000978]; sequence-specific double-stranded DNA binding [GO:1990837]</t>
  </si>
  <si>
    <t>GO:0000785; GO:0000978; GO:0000981; GO:0001228; GO:0001501; GO:0005634; GO:0005654; GO:0005667; GO:0005737; GO:0006357; GO:0007275; GO:0007283; GO:0007338; GO:0008584; GO:0009952; GO:0009954; GO:0030326; GO:0030850; GO:0033574; GO:0042826; GO:0043627; GO:0045944; GO:0060065; GO:1990837</t>
  </si>
  <si>
    <t>anatomical structure development [GO:0048856]; anatomical structure morphogenesis [GO:0009653]; anterior/posterior pattern specification [GO:0009952]; branching involved in ureteric bud morphogenesis [GO:0001658]; cartilage development involved in endochondral bone morphogenesis [GO:0060351]; developmental growth [GO:0048589]; dorsal/ventral pattern formation [GO:0009953]; embryonic digit morphogenesis [GO:0042733]; embryonic forelimb morphogenesis [GO:0035115]; embryonic limb morphogenesis [GO:0030326]; embryonic skeletal joint morphogenesis [GO:0060272]; male gonad development [GO:0008584]; mesodermal cell fate specification [GO:0007501]; metanephros development [GO:0001656]; organ induction [GO:0001759]; positive regulation of cell development [GO:0010720]; positive regulation of chondrocyte differentiation [GO:0032332]; positive regulation of transcription, DNA-templated [GO:0045893]; prostate gland development [GO:0030850]; proximal/distal pattern formation [GO:0009954]; regulation of transcription by RNA polymerase II [GO:0006357]; response to estrogen [GO:0043627]; response to testosterone [GO:0033574]; single fertilization [GO:0007338]; skeletal system development [GO:0001501]; spermatogenesis [GO:0007283]; uterus development [GO:0060065]</t>
  </si>
  <si>
    <t>nucleoplasm [GO:0005654]; nucleus [GO:0005634]; protein-containing complex [GO:0032991]; protein-DNA complex [GO:0032993]; transcription regulator complex [GO:0005667]</t>
  </si>
  <si>
    <t>nucleoplasm [GO:0005654]; nucleus [GO:0005634]; protein-containing complex [GO:0032991]; protein-DNA complex [GO:0032993]; transcription regulator complex [GO:0005667]; DNA-binding transcription factor activity, RNA polymerase II-specific [GO:0000981]; RNA polymerase II cis-regulatory region sequence-specific DNA binding [GO:0000978]; sequence-specific double-stranded DNA binding [GO:1990837]; anatomical structure development [GO:0048856]; anatomical structure morphogenesis [GO:0009653]; anterior/posterior pattern specification [GO:0009952]; branching involved in ureteric bud morphogenesis [GO:0001658]; cartilage development involved in endochondral bone morphogenesis [GO:0060351]; developmental growth [GO:0048589]; dorsal/ventral pattern formation [GO:0009953]; embryonic digit morphogenesis [GO:0042733]; embryonic forelimb morphogenesis [GO:0035115]; embryonic limb morphogenesis [GO:0030326]; embryonic skeletal joint morphogenesis [GO:0060272]; male gonad development [GO:0008584]; mesodermal cell fate specification [GO:0007501]; metanephros development [GO:0001656]; organ induction [GO:0001759]; positive regulation of cell development [GO:0010720]; positive regulation of chondrocyte differentiation [GO:0032332]; positive regulation of transcription, DNA-templated [GO:0045893]; prostate gland development [GO:0030850]; proximal/distal pattern formation [GO:0009954]; regulation of transcription by RNA polymerase II [GO:0006357]; response to estrogen [GO:0043627]; response to testosterone [GO:0033574]; single fertilization [GO:0007338]; skeletal system development [GO:0001501]; spermatogenesis [GO:0007283]; uterus development [GO:0060065]</t>
  </si>
  <si>
    <t>GO:0000978; GO:0000981; GO:0001501; GO:0001656; GO:0001658; GO:0001759; GO:0005634; GO:0005654; GO:0005667; GO:0006357; GO:0007283; GO:0007338; GO:0007501; GO:0008584; GO:0009653; GO:0009952; GO:0009953; GO:0009954; GO:0010720; GO:0030326; GO:0030850; GO:0032332; GO:0032991; GO:0032993; GO:0033574; GO:0035115; GO:0042733; GO:0043627; GO:0045893; GO:0048589; GO:0048856; GO:0060065; GO:0060272; GO:0060351; GO:1990837</t>
  </si>
  <si>
    <t>blood coagulation [GO:0007596]; chemotaxis [GO:0006935]; negative regulation of endopeptidase activity [GO:0010951]</t>
  </si>
  <si>
    <t>endoplasmic reticulum lumen [GO:0005788]; extracellular exosome [GO:0070062]; extracellular region [GO:0005576]; extracellular space [GO:0005615]</t>
  </si>
  <si>
    <t>endoplasmic reticulum lumen [GO:0005788]; extracellular exosome [GO:0070062]; extracellular region [GO:0005576]; extracellular space [GO:0005615]; endopeptidase inhibitor activity [GO:0004866]; heparin binding [GO:0008201]; serine-type endopeptidase inhibitor activity [GO:0004867]; blood coagulation [GO:0007596]; chemotaxis [GO:0006935]; negative regulation of endopeptidase activity [GO:0010951]</t>
  </si>
  <si>
    <t>endopeptidase inhibitor activity [GO:0004866]; heparin binding [GO:0008201]; serine-type endopeptidase inhibitor activity [GO:0004867]</t>
  </si>
  <si>
    <t>GO:0004866; GO:0004867; GO:0005576; GO:0005615; GO:0005788; GO:0006935; GO:0007596; GO:0008201; GO:0010951; GO:0070062</t>
  </si>
  <si>
    <t>artery morphogenesis [GO:0048844]; branching involved in prostate gland morphogenesis [GO:0060442]; embryonic forelimb morphogenesis [GO:0035115]; embryonic hindgut morphogenesis [GO:0048619]; endothelial cell fate specification [GO:0060847]; endothelial cell morphogenesis [GO:0001886]; inner ear development [GO:0048839]; male genitalia development [GO:0030539]; positive regulation of mesenchymal cell apoptotic process [GO:2001055]; positive regulation of mitotic nuclear division [GO:0045840]; regulation of BMP signaling pathway [GO:0030510]; regulation of transcription by RNA polymerase II [GO:0006357]; response to testosterone [GO:0033574]; skeletal system development [GO:0001501]; tissue homeostasis [GO:0001894]; vasculogenesis [GO:0001570]; ventricular septum development [GO:0003281]</t>
  </si>
  <si>
    <t>chromatin [GO:0000785]; chromosome [GO:0005694]; intermediate filament cytoskeleton [GO:0045111]; nucleoplasm [GO:0005654]</t>
  </si>
  <si>
    <t>chromatin [GO:0000785]; chromosome [GO:0005694]; intermediate filament cytoskeleton [GO:0045111]; nucleoplasm [GO:0005654]; DNA binding [GO:0003677]; DNA-binding transcription activator activity, RNA polymerase II-specific [GO:0001228]; DNA-binding transcription factor activity, RNA polymerase II-specific [GO:0000981]; RNA polymerase II cis-regulatory region sequence-specific DNA binding [GO:0000978]; sequence-specific DNA binding [GO:0043565]; sequence-specific double-stranded DNA binding [GO:1990837]; artery morphogenesis [GO:0048844]; branching involved in prostate gland morphogenesis [GO:0060442]; embryonic forelimb morphogenesis [GO:0035115]; embryonic hindgut morphogenesis [GO:0048619]; endothelial cell fate specification [GO:0060847]; endothelial cell morphogenesis [GO:0001886]; inner ear development [GO:0048839]; male genitalia development [GO:0030539]; positive regulation of mesenchymal cell apoptotic process [GO:2001055]; positive regulation of mitotic nuclear division [GO:0045840]; regulation of BMP signaling pathway [GO:0030510]; regulation of transcription by RNA polymerase II [GO:0006357]; response to testosterone [GO:0033574]; skeletal system development [GO:0001501]; tissue homeostasis [GO:0001894]; vasculogenesis [GO:0001570]; ventricular septum development [GO:0003281]</t>
  </si>
  <si>
    <t>DNA binding [GO:0003677]; DNA-binding transcription activator activity, RNA polymerase II-specific [GO:0001228]; DNA-binding transcription factor activity, RNA polymerase II-specific [GO:0000981]; RNA polymerase II cis-regulatory region sequence-specific DNA binding [GO:0000978]; sequence-specific DNA binding [GO:0043565]; sequence-specific double-stranded DNA binding [GO:1990837]</t>
  </si>
  <si>
    <t>GO:0000785; GO:0000978; GO:0000981; GO:0001228; GO:0001501; GO:0001570; GO:0001886; GO:0001894; GO:0003281; GO:0003677; GO:0005654; GO:0005694; GO:0006357; GO:0030510; GO:0030539; GO:0033574; GO:0035115; GO:0043565; GO:0045111; GO:0045840; GO:0048619; GO:0048839; GO:0048844; GO:0060442; GO:0060847; GO:1990837; GO:2001055</t>
  </si>
  <si>
    <t>embryo development ending in birth or egg hatching [GO:0009792]; interneuron migration [GO:1904936]; positive regulation of transcription by RNA polymerase II [GO:0045944]; regulation of transcription by RNA polymerase II [GO:0006357]; spinal cord interneuron axon guidance [GO:0097377]</t>
  </si>
  <si>
    <t>axon [GO:0030424]; cell body [GO:0044297]; chromatin [GO:0000785]; nucleoplasm [GO:0005654]; nucleus [GO:0005634]</t>
  </si>
  <si>
    <t>axon [GO:0030424]; cell body [GO:0044297]; chromatin [GO:0000785]; nucleoplasm [GO:0005654]; nucleus [GO:0005634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embryo development ending in birth or egg hatching [GO:0009792]; interneuron migration [GO:1904936]; positive regulation of transcription by RNA polymerase II [GO:0045944]; regulation of transcription by RNA polymerase II [GO:0006357]; spinal cord interneuron axon guidance [GO:0097377]</t>
  </si>
  <si>
    <t>GO:0000785; GO:0000978; GO:0000981; GO:0003700; GO:0005634; GO:0005654; GO:0006357; GO:0009792; GO:0030424; GO:0044297; GO:0045944; GO:0097377; GO:1904936; GO:1990837</t>
  </si>
  <si>
    <t>valine catabolic process [GO:0006574]</t>
  </si>
  <si>
    <t>mitochondrial matrix [GO:0005759]; mitochondrion [GO:0005739]; 3-hydroxyisobutyrate dehydrogenase activity [GO:0008442]; NAD binding [GO:0051287]; NADP binding [GO:0050661]; oxidoreductase activity, acting on the CH-OH group of donors, NAD or NADP as acceptor [GO:0016616]; valine catabolic process [GO:0006574]</t>
  </si>
  <si>
    <t>3-hydroxyisobutyrate dehydrogenase activity [GO:0008442]; NAD binding [GO:0051287]; NADP binding [GO:0050661]; oxidoreductase activity, acting on the CH-OH group of donors, NAD or NADP as acceptor [GO:0016616]</t>
  </si>
  <si>
    <t>GO:0005739; GO:0005759; GO:0006574; GO:0008442; GO:0016616; GO:0050661; GO:0051287</t>
  </si>
  <si>
    <t>lipid metabolic process [GO:0006629]; negative regulation of transcription by RNA polymerase II [GO:0000122]</t>
  </si>
  <si>
    <t>cytosol [GO:0005829]; fibrillar center [GO:0001650]; nucleoplasm [GO:0005654]; nucleus [GO:0005634]; transcription repressor complex [GO:0017053]</t>
  </si>
  <si>
    <t>cytosol [GO:0005829]; fibrillar center [GO:0001650]; nucleoplasm [GO:0005654]; nucleus [GO:0005634]; transcription repressor complex [GO:0017053]; metal ion binding [GO:0046872]; transcription corepressor activity [GO:0003714]; lipid metabolic process [GO:0006629]; negative regulation of transcription by RNA polymerase II [GO:0000122]</t>
  </si>
  <si>
    <t>GO:0000122; GO:0001650; GO:0003714; GO:0005634; GO:0005654; GO:0005829; GO:0006629; GO:0017053; GO:0046872</t>
  </si>
  <si>
    <t>chromatin [GO:0000785]; extracellular exosome [GO:0070062]; nucleus [GO:0005634]; cAMP response element binding [GO:0035497]; DNA-binding transcription factor activity [GO:0003700]; DNA-binding transcription factor activity, RNA polymerase II-specific [GO:0000981]; identical protein binding [GO:0042802]; metal ion binding [GO:0046872]; RNA polymerase II cis-regulatory region sequence-specific DNA binding [GO:0000978]; sequence-specific double-stranded DNA binding [GO:1990837]; positive regulation of transcription, DNA-templated [GO:0045893]; regulation of transcription by RNA polymerase II [GO:0006357]</t>
  </si>
  <si>
    <t>cAMP response element binding [GO:0035497]; DNA-binding transcription factor activity [GO:0003700]; DNA-binding transcription factor activity, RNA polymerase II-specific [GO:0000981]; identical protein binding [GO:0042802]; metal ion binding [GO:0046872]; RNA polymerase II cis-regulatory region sequence-specific DNA binding [GO:0000978]; sequence-specific double-stranded DNA binding [GO:1990837]</t>
  </si>
  <si>
    <t>GO:0000785; GO:0000978; GO:0000981; GO:0003700; GO:0005634; GO:0006357; GO:0035497; GO:0042802; GO:0045893; GO:0046872; GO:0070062; GO:1990837</t>
  </si>
  <si>
    <t>inflammatory response [GO:0006954]; innate immune response [GO:0045087]; regulation of cytokine production involved in immune response [GO:0002718]; toll-like receptor 4 signaling pathway [GO:0034142]</t>
  </si>
  <si>
    <t>extracellular matrix [GO:0031012]; extracellular space [GO:0005615]; lipopolysaccharide receptor complex [GO:0046696]</t>
  </si>
  <si>
    <t>extracellular matrix [GO:0031012]; extracellular space [GO:0005615]; lipopolysaccharide receptor complex [GO:0046696]; lipopolysaccharide binding [GO:0001530]; inflammatory response [GO:0006954]; innate immune response [GO:0045087]; regulation of cytokine production involved in immune response [GO:0002718]; toll-like receptor 4 signaling pathway [GO:0034142]</t>
  </si>
  <si>
    <t>GO:0001530; GO:0002718; GO:0005615; GO:0006954; GO:0031012; GO:0034142; GO:0045087; GO:0046696</t>
  </si>
  <si>
    <t>extracellular exosome [GO:0070062]; serine-type carboxypeptidase activity [GO:0004185]</t>
  </si>
  <si>
    <t>serine-type carboxypeptidase activity [GO:0004185]</t>
  </si>
  <si>
    <t>GO:0004185; GO:0070062</t>
  </si>
  <si>
    <t>positive regulation of GTPase activity [GO:0043547]; regulation of GTPase activity [GO:0043087]; regulation of small GTPase mediated signal transduction [GO:0051056]; signal transduction [GO:0007165]</t>
  </si>
  <si>
    <t>cytosol [GO:0005829]; membrane [GO:0016020]; synapse [GO:0045202]</t>
  </si>
  <si>
    <t>cytosol [GO:0005829]; membrane [GO:0016020]; synapse [GO:0045202]; GTPase activator activity [GO:0005096]; metal ion binding [GO:0046872]; positive regulation of GTPase activity [GO:0043547]; regulation of GTPase activity [GO:0043087]; regulation of small GTPase mediated signal transduction [GO:0051056]; signal transduction [GO:0007165]</t>
  </si>
  <si>
    <t>GO:0005096; GO:0005829; GO:0007165; GO:0016020; GO:0043087; GO:0043547; GO:0045202; GO:0046872; GO:0051056</t>
  </si>
  <si>
    <t>nucleoplasm [GO:0005654]; nucleus [GO:0005634]; DNA binding [GO:0003677]; DNA-binding transcription repressor activity, RNA polymerase II-specific [GO:0001227]; metal ion binding [GO:0046872]; protein C-terminus binding [GO:0008022]; RNA polymerase II cis-regulatory region sequence-specific DNA binding [GO:0000978]; negative regulation of transcription, DNA-templated [GO:0045892]; regulation of transcription by RNA polymerase II [GO:0006357]</t>
  </si>
  <si>
    <t>DNA binding [GO:0003677]; DNA-binding transcription repressor activity, RNA polymerase II-specific [GO:0001227]; metal ion binding [GO:0046872]; protein C-terminus binding [GO:0008022]; RNA polymerase II cis-regulatory region sequence-specific DNA binding [GO:0000978]</t>
  </si>
  <si>
    <t>GO:0000978; GO:0001227; GO:0003677; GO:0005634; GO:0005654; GO:0006357; GO:0008022; GO:0045892; GO:0046872</t>
  </si>
  <si>
    <t>GO:0003779</t>
  </si>
  <si>
    <t>cytoplasm [GO:0005737]; nuclear membrane [GO:0031965]; nucleus [GO:0005634]</t>
  </si>
  <si>
    <t>cytoplasm [GO:0005737]; nuclear membrane [GO:0031965]; nucleus [GO:0005634]; cysteine-type exopeptidase activity [GO:0070004]; dipeptidase activity [GO:0016805]; exocytosis [GO:0006887]</t>
  </si>
  <si>
    <t>cysteine-type exopeptidase activity [GO:0070004]; dipeptidase activity [GO:0016805]</t>
  </si>
  <si>
    <t>GO:0005634; GO:0005737; GO:0006887; GO:0016805; GO:0031965; GO:0070004</t>
  </si>
  <si>
    <t>endoplasmic reticulum lumen [GO:0005788]; calcium ion binding [GO:0005509]; peptidyl-prolyl cis-trans isomerase activity [GO:0003755]</t>
  </si>
  <si>
    <t>calcium ion binding [GO:0005509]; peptidyl-prolyl cis-trans isomerase activity [GO:0003755]</t>
  </si>
  <si>
    <t>GO:0003755; GO:0005509; GO:0005788</t>
  </si>
  <si>
    <t>ceramide transport [GO:0035627]; ER to Golgi ceramide transport [GO:0035621]; intermembrane lipid transfer [GO:0120009]; lipid transport [GO:0006869]; protein transport [GO:0015031]</t>
  </si>
  <si>
    <t>cytosol [GO:0005829]; Golgi apparatus [GO:0005794]; Golgi membrane [GO:0000139]; nucleoplasm [GO:0005654]; trans-Golgi network [GO:0005802]</t>
  </si>
  <si>
    <t>cytosol [GO:0005829]; Golgi apparatus [GO:0005794]; Golgi membrane [GO:0000139]; nucleoplasm [GO:0005654]; trans-Golgi network [GO:0005802]; ceramide 1-phosphate binding [GO:1902387]; ceramide 1-phosphate transfer activity [GO:1902388]; ceramide binding [GO:0097001]; glycolipid binding [GO:0051861]; glycolipid transfer activity [GO:0017089]; phosphatidylinositol-4-phosphate binding [GO:0070273]; ceramide transport [GO:0035627]; ER to Golgi ceramide transport [GO:0035621]; intermembrane lipid transfer [GO:0120009]; lipid transport [GO:0006869]; protein transport [GO:0015031]</t>
  </si>
  <si>
    <t>ceramide 1-phosphate binding [GO:1902387]; ceramide 1-phosphate transfer activity [GO:1902388]; ceramide binding [GO:0097001]; glycolipid binding [GO:0051861]; glycolipid transfer activity [GO:0017089]; phosphatidylinositol-4-phosphate binding [GO:0070273]</t>
  </si>
  <si>
    <t>GO:0000139; GO:0005654; GO:0005794; GO:0005802; GO:0005829; GO:0006869; GO:0015031; GO:0017089; GO:0035621; GO:0035627; GO:0051861; GO:0070273; GO:0097001; GO:0120009; GO:1902387; GO:1902388</t>
  </si>
  <si>
    <t>acetylcholine catabolic process in synaptic cleft [GO:0001507]; establishment of protein localization to membrane [GO:0090150]; extracellular matrix organization [GO:0030198]; regulation of synaptic assembly at neuromuscular junction [GO:0008582]; skeletal muscle acetylcholine-gated channel clustering [GO:0071340]</t>
  </si>
  <si>
    <t>basement membrane [GO:0005604]; cell junction [GO:0030054]; collagen trimer [GO:0005581]; collagen-containing extracellular matrix [GO:0062023]; extracellular matrix [GO:0031012]; extracellular space [GO:0005615]; neuromuscular junction [GO:0031594]; plasma membrane [GO:0005886]; synaptic cleft [GO:0043083]</t>
  </si>
  <si>
    <t>basement membrane [GO:0005604]; cell junction [GO:0030054]; collagen trimer [GO:0005581]; collagen-containing extracellular matrix [GO:0062023]; extracellular matrix [GO:0031012]; extracellular space [GO:0005615]; neuromuscular junction [GO:0031594]; plasma membrane [GO:0005886]; synaptic cleft [GO:0043083]; extracellular matrix structural constituent [GO:0005201]; heparin binding [GO:0008201]; acetylcholine catabolic process in synaptic cleft [GO:0001507]; establishment of protein localization to membrane [GO:0090150]; extracellular matrix organization [GO:0030198]; regulation of synaptic assembly at neuromuscular junction [GO:0008582]; skeletal muscle acetylcholine-gated channel clustering [GO:0071340]</t>
  </si>
  <si>
    <t>extracellular matrix structural constituent [GO:0005201]; heparin binding [GO:0008201]</t>
  </si>
  <si>
    <t>GO:0001507; GO:0005201; GO:0005581; GO:0005604; GO:0005615; GO:0005886; GO:0008201; GO:0008582; GO:0030054; GO:0030198; GO:0031012; GO:0031594; GO:0043083; GO:0062023; GO:0071340; GO:0090150</t>
  </si>
  <si>
    <t>fatty acid alpha-oxidation [GO:0001561]; fatty acid metabolic process [GO:0006631]; methyl-branched fatty acid metabolic process [GO:0097089]; phytanic acid metabolic process [GO:1903512]; protein targeting to peroxisome [GO:0006625]</t>
  </si>
  <si>
    <t>cytosol [GO:0005829]; intracellular membrane-bounded organelle [GO:0043231]; nucleoplasm [GO:0005654]; peroxisomal matrix [GO:0005782]; peroxisome [GO:0005777]</t>
  </si>
  <si>
    <t>cytosol [GO:0005829]; intracellular membrane-bounded organelle [GO:0043231]; nucleoplasm [GO:0005654]; peroxisomal matrix [GO:0005782]; peroxisome [GO:0005777]; 2-hydroxy-3-methylhexadecanoyl-CoA lyase activity [GO:0106360]; 2-hydroxyphytanoyl-CoA lyase activity [GO:0106376]; ATP binding [GO:0005524]; carbon-carbon lyase activity [GO:0016830]; identical protein binding [GO:0042802]; magnesium ion binding [GO:0000287]; thiamine pyrophosphate binding [GO:0030976]; fatty acid alpha-oxidation [GO:0001561]; fatty acid metabolic process [GO:0006631]; methyl-branched fatty acid metabolic process [GO:0097089]; phytanic acid metabolic process [GO:1903512]; protein targeting to peroxisome [GO:0006625]</t>
  </si>
  <si>
    <t>2-hydroxy-3-methylhexadecanoyl-CoA lyase activity [GO:0106360]; 2-hydroxyphytanoyl-CoA lyase activity [GO:0106376]; ATP binding [GO:0005524]; carbon-carbon lyase activity [GO:0016830]; identical protein binding [GO:0042802]; magnesium ion binding [GO:0000287]; thiamine pyrophosphate binding [GO:0030976]</t>
  </si>
  <si>
    <t>GO:0000287; GO:0001561; GO:0005524; GO:0005654; GO:0005777; GO:0005782; GO:0005829; GO:0006625; GO:0006631; GO:0016830; GO:0030976; GO:0042802; GO:0043231; GO:0097089; GO:0106360; GO:0106376; GO:1903512</t>
  </si>
  <si>
    <t>biotin metabolic process [GO:0006768]; central nervous system development [GO:0007417]</t>
  </si>
  <si>
    <t>extracellular exosome [GO:0070062]; extracellular region [GO:0005576]; extracellular space [GO:0005615]; mitochondrial matrix [GO:0005759]</t>
  </si>
  <si>
    <t>extracellular exosome [GO:0070062]; extracellular region [GO:0005576]; extracellular space [GO:0005615]; mitochondrial matrix [GO:0005759]; biotinidase activity [GO:0047708]; biotin metabolic process [GO:0006768]; central nervous system development [GO:0007417]</t>
  </si>
  <si>
    <t>biotinidase activity [GO:0047708]</t>
  </si>
  <si>
    <t>GO:0005576; GO:0005615; GO:0005759; GO:0006768; GO:0007417; GO:0047708; GO:0070062</t>
  </si>
  <si>
    <t>brain development [GO:0007420]; cell cycle phase transition [GO:0044770]; cell population proliferation [GO:0008283]; cellular protein modification process [GO:0006464]; cellular response to glucocorticoid stimulus [GO:0071385]; cellular response to steroid hormone stimulus [GO:0071383]; positive regulation of protein targeting to mitochondrion [GO:1903955]; positive regulation of protein ubiquitination [GO:0031398]; positive regulation of ubiquitin-protein transferase activity [GO:0051443]; protein K11-linked ubiquitination [GO:0070979]; protein polyubiquitination [GO:0000209]; protein ubiquitination [GO:0016567]; regulation of transcription, DNA-templated [GO:0006355]; ubiquitin-dependent protein catabolic process [GO:0006511]</t>
  </si>
  <si>
    <t>cytoplasm [GO:0005737]; cytosol [GO:0005829]; nucleoplasm [GO:0005654]; nucleus [GO:0005634]; presynapse [GO:0098793]; ubiquitin ligase complex [GO:0000151]</t>
  </si>
  <si>
    <t>cytoplasm [GO:0005737]; cytosol [GO:0005829]; nucleoplasm [GO:0005654]; nucleus [GO:0005634]; presynapse [GO:0098793]; ubiquitin ligase complex [GO:0000151]; ATP binding [GO:0005524]; enzyme binding [GO:0019899]; RNA binding [GO:0003723]; transcription coactivator activity [GO:0003713]; ubiquitin conjugating enzyme activity [GO:0061631]; ubiquitin protein ligase binding [GO:0031625]; ubiquitin-protein transferase activator activity [GO:0097027]; ubiquitin-protein transferase activity [GO:0004842]; brain development [GO:0007420]; cell cycle phase transition [GO:0044770]; cell population proliferation [GO:0008283]; cellular protein modification process [GO:0006464]; cellular response to glucocorticoid stimulus [GO:0071385]; cellular response to steroid hormone stimulus [GO:0071383]; positive regulation of protein targeting to mitochondrion [GO:1903955]; positive regulation of protein ubiquitination [GO:0031398]; positive regulation of ubiquitin-protein transferase activity [GO:0051443]; protein K11-linked ubiquitination [GO:0070979]; protein polyubiquitination [GO:0000209]; protein ubiquitination [GO:0016567]; regulation of transcription, DNA-templated [GO:0006355]; ubiquitin-dependent protein catabolic process [GO:0006511]</t>
  </si>
  <si>
    <t>ATP binding [GO:0005524]; enzyme binding [GO:0019899]; RNA binding [GO:0003723]; transcription coactivator activity [GO:0003713]; ubiquitin conjugating enzyme activity [GO:0061631]; ubiquitin protein ligase binding [GO:0031625]; ubiquitin-protein transferase activator activity [GO:0097027]; ubiquitin-protein transferase activity [GO:0004842]</t>
  </si>
  <si>
    <t>GO:0000151; GO:0000209; GO:0003713; GO:0003723; GO:0004842; GO:0005524; GO:0005634; GO:0005654; GO:0005737; GO:0005829; GO:0006355; GO:0006464; GO:0006511; GO:0007420; GO:0008283; GO:0016567; GO:0019899; GO:0031398; GO:0031625; GO:0044770; GO:0051443; GO:0061631; GO:0070979; GO:0071383; GO:0071385; GO:0097027; GO:0098793; GO:1903955</t>
  </si>
  <si>
    <t>Golgi apparatus [GO:0005794]; Golgi membrane [GO:0000139]; integral component of membrane [GO:0016021]; transport vesicle [GO:0030133]</t>
  </si>
  <si>
    <t>Golgi apparatus [GO:0005794]; Golgi membrane [GO:0000139]; integral component of membrane [GO:0016021]; transport vesicle [GO:0030133]; carbohydrate binding [GO:0030246]; metal ion binding [GO:0046872]; polypeptide N-acetylgalactosaminyltransferase activity [GO:0004653]; O-glycan processing [GO:0016266]</t>
  </si>
  <si>
    <t>GO:0000139; GO:0004653; GO:0005794; GO:0016021; GO:0016266; GO:0030133; GO:0030246; GO:0046872</t>
  </si>
  <si>
    <t>B cell receptor signaling pathway [GO:0050853]; dsRNA transport [GO:0033227]; membrane raft assembly [GO:0001765]; positive regulation of growth rate [GO:0040010]; positive regulation of interleukin-17 production [GO:0032740]; protein localization to membrane raft [GO:1903044]; protein transport into membrane raft [GO:0032596]; response to exogenous dsRNA [GO:0043330]; T cell antigen processing and presentation [GO:0002457]; T cell receptor signaling pathway [GO:0050852]; toll-like receptor 3 signaling pathway [GO:0034138]</t>
  </si>
  <si>
    <t>cytoplasm [GO:0005737]; early endosome [GO:0005769]; endosome [GO:0005768]; extracellular exosome [GO:0070062]; membrane raft [GO:0045121]; plasma membrane [GO:0005886]; protein-containing complex [GO:0032991]</t>
  </si>
  <si>
    <t>cytoplasm [GO:0005737]; early endosome [GO:0005769]; endosome [GO:0005768]; extracellular exosome [GO:0070062]; membrane raft [GO:0045121]; plasma membrane [GO:0005886]; protein-containing complex [GO:0032991]; double-stranded RNA binding [GO:0003725]; B cell receptor signaling pathway [GO:0050853]; dsRNA transport [GO:0033227]; membrane raft assembly [GO:0001765]; positive regulation of growth rate [GO:0040010]; positive regulation of interleukin-17 production [GO:0032740]; protein localization to membrane raft [GO:1903044]; protein transport into membrane raft [GO:0032596]; response to exogenous dsRNA [GO:0043330]; T cell antigen processing and presentation [GO:0002457]; T cell receptor signaling pathway [GO:0050852]; toll-like receptor 3 signaling pathway [GO:0034138]</t>
  </si>
  <si>
    <t>double-stranded RNA binding [GO:0003725]</t>
  </si>
  <si>
    <t>GO:0001765; GO:0002457; GO:0003725; GO:0005737; GO:0005768; GO:0005769; GO:0005886; GO:0032596; GO:0032740; GO:0032991; GO:0033227; GO:0034138; GO:0040010; GO:0043330; GO:0045121; GO:0050852; GO:0050853; GO:0070062; GO:1903044</t>
  </si>
  <si>
    <t>3'-UTR-mediated mRNA stabilization [GO:0070935]; germ cell development [GO:0007281]; positive regulation of translational initiation [GO:0045948]; spermatogenesis [GO:0007283]</t>
  </si>
  <si>
    <t>cytoplasm [GO:0005737]; nucleus [GO:0005634]; protein-containing complex [GO:0032991]; mRNA 3'-UTR binding [GO:0003730]; RNA binding [GO:0003723]; translation activator activity [GO:0008494]; 3'-UTR-mediated mRNA stabilization [GO:0070935]; germ cell development [GO:0007281]; positive regulation of translational initiation [GO:0045948]; spermatogenesis [GO:0007283]</t>
  </si>
  <si>
    <t>mRNA 3'-UTR binding [GO:0003730]; RNA binding [GO:0003723]; translation activator activity [GO:0008494]</t>
  </si>
  <si>
    <t>GO:0003723; GO:0003730; GO:0005634; GO:0005737; GO:0007281; GO:0007283; GO:0008494; GO:0032991; GO:0045948; GO:0070935</t>
  </si>
  <si>
    <t>deacetylase activity [GO:0019213]; magnesium ion binding [GO:0000287]; carbohydrate metabolic process [GO:0005975]</t>
  </si>
  <si>
    <t>deacetylase activity [GO:0019213]; magnesium ion binding [GO:0000287]</t>
  </si>
  <si>
    <t>GO:0000287; GO:0005975; GO:0019213</t>
  </si>
  <si>
    <t>B cell proliferation involved in immune response [GO:0002322]; B-1a B cell differentiation [GO:0002337]; gamma-aminobutyric acid signaling pathway [GO:0007214]; lipid metabolic process [GO:0006629]; negative regulation of B cell receptor signaling pathway [GO:0050859]; negative regulation of cold-induced thermogenesis [GO:0120163]; phosphatidylinositol-mediated signaling [GO:0048015]; positive regulation of receptor binding [GO:1900122]; regulation of peptidyl-serine phosphorylation [GO:0033135]; regulation of synaptic transmission, GABAergic [GO:0032228]</t>
  </si>
  <si>
    <t>cytoplasm [GO:0005737]; GABA receptor binding [GO:0050811]; inositol 1,4,5 trisphosphate binding [GO:0070679]; phosphatidylinositol phospholipase C activity [GO:0004435]; B cell proliferation involved in immune response [GO:0002322]; B-1a B cell differentiation [GO:0002337]; gamma-aminobutyric acid signaling pathway [GO:0007214]; lipid metabolic process [GO:0006629]; negative regulation of B cell receptor signaling pathway [GO:0050859]; negative regulation of cold-induced thermogenesis [GO:0120163]; phosphatidylinositol-mediated signaling [GO:0048015]; positive regulation of receptor binding [GO:1900122]; regulation of peptidyl-serine phosphorylation [GO:0033135]; regulation of synaptic transmission, GABAergic [GO:0032228]</t>
  </si>
  <si>
    <t>GABA receptor binding [GO:0050811]; inositol 1,4,5 trisphosphate binding [GO:0070679]; phosphatidylinositol phospholipase C activity [GO:0004435]</t>
  </si>
  <si>
    <t>GO:0002322; GO:0002337; GO:0004435; GO:0005737; GO:0006629; GO:0007214; GO:0032228; GO:0033135; GO:0048015; GO:0050811; GO:0050859; GO:0070679; GO:0120163; GO:1900122</t>
  </si>
  <si>
    <t>activation of GTPase activity [GO:0090630]; autophagy [GO:0006914]; macroautophagy [GO:0016236]; positive regulation of receptor internalization [GO:0002092]; protein transport [GO:0015031]; response to starvation [GO:0042594]; retrograde transport, endosome to Golgi [GO:0042147]</t>
  </si>
  <si>
    <t>autophagosome [GO:0005776]; cytosol [GO:0005829]; endosome membrane [GO:0010008]; Golgi apparatus [GO:0005794]; intracellular membrane-bounded organelle [GO:0043231]; retromer complex [GO:0030904]</t>
  </si>
  <si>
    <t>autophagosome [GO:0005776]; cytosol [GO:0005829]; endosome membrane [GO:0010008]; Golgi apparatus [GO:0005794]; intracellular membrane-bounded organelle [GO:0043231]; retromer complex [GO:0030904]; AP-2 adaptor complex binding [GO:0035612]; GTPase activator activity [GO:0005096]; protein-containing complex binding [GO:0044877]; retromer complex binding [GO:1905394]; activation of GTPase activity [GO:0090630]; autophagy [GO:0006914]; macroautophagy [GO:0016236]; positive regulation of receptor internalization [GO:0002092]; protein transport [GO:0015031]; response to starvation [GO:0042594]; retrograde transport, endosome to Golgi [GO:0042147]</t>
  </si>
  <si>
    <t>AP-2 adaptor complex binding [GO:0035612]; GTPase activator activity [GO:0005096]; protein-containing complex binding [GO:0044877]; retromer complex binding [GO:1905394]</t>
  </si>
  <si>
    <t>GO:0002092; GO:0005096; GO:0005776; GO:0005794; GO:0005829; GO:0006914; GO:0010008; GO:0015031; GO:0016236; GO:0030904; GO:0035612; GO:0042147; GO:0042594; GO:0043231; GO:0044877; GO:0090630; GO:1905394</t>
  </si>
  <si>
    <t>chromatin organization [GO:0006325]; chromatin remodeling [GO:0006338]; negative regulation of transcription by RNA polymerase II [GO:0000122]; regulation of transcription by RNA polymerase II [GO:0006357]</t>
  </si>
  <si>
    <t>chromatin [GO:0000785]; nuclear body [GO:0016604]; nuclear matrix [GO:0016363]; nucleoplasm [GO:0005654]; nucleus [GO:0005634]; PML body [GO:0016605]</t>
  </si>
  <si>
    <t>chromatin [GO:0000785]; nuclear body [GO:0016604]; nuclear matrix [GO:0016363]; nucleoplasm [GO:0005654]; nucleus [GO:0005634]; PML body [GO:0016605]; DNA-binding transcription factor activity, RNA polymerase II-specific [GO:0000981]; DNA-binding transcription repressor activity, RNA polymerase II-specific [GO:0001227]; double-stranded DNA binding [GO:0003690]; RNA polymerase II cis-regulatory region sequence-specific DNA binding [GO:0000978]; RNA polymerase II transcription regulatory region sequence-specific DNA binding [GO:0000977]; sequence-specific DNA binding [GO:0043565]; chromatin organization [GO:0006325]; chromatin remodeling [GO:0006338]; negative regulation of transcription by RNA polymerase II [GO:0000122]; regulation of transcription by RNA polymerase II [GO:0006357]</t>
  </si>
  <si>
    <t>DNA-binding transcription factor activity, RNA polymerase II-specific [GO:0000981]; DNA-binding transcription repressor activity, RNA polymerase II-specific [GO:0001227]; double-stranded DNA binding [GO:0003690]; RNA polymerase II cis-regulatory region sequence-specific DNA binding [GO:0000978]; RNA polymerase II transcription regulatory region sequence-specific DNA binding [GO:0000977]; sequence-specific DNA binding [GO:0043565]</t>
  </si>
  <si>
    <t>GO:0000122; GO:0000785; GO:0000977; GO:0000978; GO:0000981; GO:0001227; GO:0003690; GO:0005634; GO:0005654; GO:0006325; GO:0006338; GO:0006357; GO:0016363; GO:0016604; GO:0016605; GO:0043565</t>
  </si>
  <si>
    <t>potassium ion transmembrane transport [GO:0071805]; regulation of ion transmembrane transport [GO:0034765]; regulation of membrane potential [GO:0042391]</t>
  </si>
  <si>
    <t>integral component of plasma membrane [GO:0005887]; plasma membrane [GO:0005886]; voltage-gated potassium channel activity [GO:0005249]; potassium ion transmembrane transport [GO:0071805]; regulation of ion transmembrane transport [GO:0034765]; regulation of membrane potential [GO:0042391]</t>
  </si>
  <si>
    <t>GO:0005249; GO:0005886; GO:0005887; GO:0034765; GO:0042391; GO:0071805</t>
  </si>
  <si>
    <t>calcium ion transport [GO:0006816]; negative regulation of protein binding [GO:0032091]; regulation of calcineurin-NFAT signaling cascade [GO:0070884]; regulation of store-operated calcium entry [GO:2001256]</t>
  </si>
  <si>
    <t>cytoplasm [GO:0005737]; calcium ion sensor activity [GO:0061891]; calcium ion transport [GO:0006816]; negative regulation of protein binding [GO:0032091]; regulation of calcineurin-NFAT signaling cascade [GO:0070884]; regulation of store-operated calcium entry [GO:2001256]</t>
  </si>
  <si>
    <t>calcium ion sensor activity [GO:0061891]</t>
  </si>
  <si>
    <t>GO:0005737; GO:0006816; GO:0032091; GO:0061891; GO:0070884; GO:2001256</t>
  </si>
  <si>
    <t>amyloid-beta clearance by transcytosis [GO:0150093]; early endosome to late endosome transport [GO:0045022]; endocytosis [GO:0006897]; intracellular protein transport [GO:0006886]; phagocytosis [GO:0006909]; positive regulation of exocytosis [GO:0045921]; receptor internalization involved in canonical Wnt signaling pathway [GO:2000286]; regulation of autophagosome assembly [GO:2000785]; regulation of endocytosis [GO:0030100]; regulation of endosome size [GO:0051036]; regulation of filopodium assembly [GO:0051489]; regulation of long-term neuronal synaptic plasticity [GO:0048169]; regulation of synaptic vesicle exocytosis [GO:2000300]; synaptic vesicle recycling [GO:0036465]; viral RNA genome replication [GO:0039694]</t>
  </si>
  <si>
    <t>actin cytoskeleton [GO:0015629]; anchored component of synaptic vesicle membrane [GO:0098993]; axon [GO:0030424]; axon terminus [GO:0043679]; clathrin-coated endocytic vesicle membrane [GO:0030669]; cytoplasm [GO:0005737]; cytoplasmic side of early endosome membrane [GO:0098559]; cytosol [GO:0005829]; dendrite [GO:0030425]; early endosome [GO:0005769]; early endosome membrane [GO:0031901]; early phagosome [GO:0032009]; endocytic vesicle [GO:0030139]; endomembrane system [GO:0012505]; endosome [GO:0005768]; endosome membrane [GO:0010008]; extracellular exosome [GO:0070062]; intracellular membrane-bounded organelle [GO:0043231]; melanosome [GO:0042470]; membrane raft [GO:0045121]; neuronal cell body [GO:0043025]; nucleoplasm [GO:0005654]; phagocytic vesicle [GO:0045335]; phagocytic vesicle membrane [GO:0030670]; plasma membrane [GO:0005886]; postsynaptic early endosome [GO:0098842]; ruffle [GO:0001726]; somatodendritic compartment [GO:0036477]; synaptic vesicle [GO:0008021]; terminal bouton [GO:0043195]</t>
  </si>
  <si>
    <t>actin cytoskeleton [GO:0015629]; anchored component of synaptic vesicle membrane [GO:0098993]; axon [GO:0030424]; axon terminus [GO:0043679]; clathrin-coated endocytic vesicle membrane [GO:0030669]; cytoplasm [GO:0005737]; cytoplasmic side of early endosome membrane [GO:0098559]; cytosol [GO:0005829]; dendrite [GO:0030425]; early endosome [GO:0005769]; early endosome membrane [GO:0031901]; early phagosome [GO:0032009]; endocytic vesicle [GO:0030139]; endomembrane system [GO:0012505]; endosome [GO:0005768]; endosome membrane [GO:0010008]; extracellular exosome [GO:0070062]; intracellular membrane-bounded organelle [GO:0043231]; melanosome [GO:0042470]; membrane raft [GO:0045121]; neuronal cell body [GO:0043025]; nucleoplasm [GO:0005654]; phagocytic vesicle [GO:0045335]; phagocytic vesicle membrane [GO:0030670]; plasma membrane [GO:0005886]; postsynaptic early endosome [GO:0098842]; ruffle [GO:0001726]; somatodendritic compartment [GO:0036477]; synaptic vesicle [GO:0008021]; terminal bouton [GO:0043195]; G protein activity [GO:0003925]; GDP binding [GO:0019003]; GTP binding [GO:0005525]; GTPase activity [GO:0003924]; amyloid-beta clearance by transcytosis [GO:0150093]; early endosome to late endosome transport [GO:0045022]; endocytosis [GO:0006897]; intracellular protein transport [GO:0006886]; phagocytosis [GO:0006909]; positive regulation of exocytosis [GO:0045921]; receptor internalization involved in canonical Wnt signaling pathway [GO:2000286]; regulation of autophagosome assembly [GO:2000785]; regulation of endocytosis [GO:0030100]; regulation of endosome size [GO:0051036]; regulation of filopodium assembly [GO:0051489]; regulation of long-term neuronal synaptic plasticity [GO:0048169]; regulation of synaptic vesicle exocytosis [GO:2000300]; synaptic vesicle recycling [GO:0036465]; viral RNA genome replication [GO:0039694]</t>
  </si>
  <si>
    <t>GO:0001726; GO:0003924; GO:0003925; GO:0005525; GO:0005654; GO:0005737; GO:0005768; GO:0005769; GO:0005829; GO:0005886; GO:0006886; GO:0006897; GO:0006909; GO:0008021; GO:0010008; GO:0012505; GO:0015629; GO:0019003; GO:0030100; GO:0030139; GO:0030424; GO:0030425; GO:0030669; GO:0030670; GO:0031901; GO:0032009; GO:0036465; GO:0036477; GO:0039694; GO:0042470; GO:0043025; GO:0043195; GO:0043231; GO:0043679; GO:0045022; GO:0045121; GO:0045335; GO:0045921; GO:0048169; GO:0051036; GO:0051489; GO:0070062; GO:0098559; GO:0098842; GO:0098993; GO:0150093; GO:2000286; GO:2000300; GO:2000785</t>
  </si>
  <si>
    <t>cell cycle [GO:0007049]; cellular response to insulin stimulus [GO:0032869]; chromatin remodeling [GO:0006338]; epigenetic maintenance of chromatin in transcription-competent conformation [GO:0045815]; heart development [GO:0007507]; histone acetylation [GO:0016573]; histone H3 acetylation [GO:0043966]; histone H3-K9 acetylation [GO:0043970]; internal peptidyl-lysine acetylation [GO:0018393]; limb development [GO:0060173]; N-terminal peptidyl-lysine acetylation [GO:0018076]; negative regulation of cell population proliferation [GO:0008285]; negative regulation of centriole replication [GO:0046600]; negative regulation of rRNA processing [GO:2000233]; peptidyl-lysine acetylation [GO:0018394]; positive regulation of attachment of mitotic spindle microtubules to kinetochore [GO:1902425]; positive regulation of gluconeogenesis [GO:0045722]; positive regulation of transcription by RNA polymerase II [GO:0045944]; positive regulation of transcription, DNA-templated [GO:0045893]; protein acetylation [GO:0006473]; regulation of cell cycle [GO:0051726]; regulation of DNA repair [GO:0006282]; regulation of embryonic development [GO:0045995]; regulation of protein ADP-ribosylation [GO:0010835]; regulation of RNA splicing [GO:0043484]; regulation of transcription, DNA-templated [GO:0006355]; rhythmic process [GO:0048511]</t>
  </si>
  <si>
    <t>A band [GO:0031672]; actomyosin [GO:0042641]; ATAC complex [GO:0140672]; centrosome [GO:0005813]; cytosol [GO:0005829]; I band [GO:0031674]; kinetochore [GO:0000776]; mitotic spindle [GO:0072686]; nucleoplasm [GO:0005654]; nucleus [GO:0005634]; protein-containing complex [GO:0032991]; SAGA complex [GO:0000124]</t>
  </si>
  <si>
    <t>A band [GO:0031672]; actomyosin [GO:0042641]; ATAC complex [GO:0140672]; centrosome [GO:0005813]; cytosol [GO:0005829]; I band [GO:0031674]; kinetochore [GO:0000776]; mitotic spindle [GO:0072686]; nucleoplasm [GO:0005654]; nucleus [GO:0005634]; protein-containing complex [GO:0032991]; SAGA complex [GO:0000124]; acetyltransferase activity [GO:0016407]; chromatin binding [GO:0003682]; cyclin-dependent protein serine/threonine kinase inhibitor activity [GO:0004861]; diamine N-acetyltransferase activity [GO:0004145]; DNA-binding transcription factor binding [GO:0140297]; histone acetyltransferase activity [GO:0004402]; histone deacetylase binding [GO:0042826]; lysine N-acetyltransferase activity, acting on acetyl phosphate as donor [GO:0004468]; peptide-lysine-N-acetyltransferase activity [GO:0061733]; protein kinase binding [GO:0019901]; RNA polymerase II transcription regulatory region sequence-specific DNA binding [GO:0000977]; transcription coactivator activity [GO:0003713]; transcription coregulator activity [GO:0003712]; cell cycle [GO:0007049]; cellular response to insulin stimulus [GO:0032869]; chromatin remodeling [GO:0006338]; epigenetic maintenance of chromatin in transcription-competent conformation [GO:0045815]; heart development [GO:0007507]; histone acetylation [GO:0016573]; histone H3 acetylation [GO:0043966]; histone H3-K9 acetylation [GO:0043970]; internal peptidyl-lysine acetylation [GO:0018393]; limb development [GO:0060173]; N-terminal peptidyl-lysine acetylation [GO:0018076]; negative regulation of cell population proliferation [GO:0008285]; negative regulation of centriole replication [GO:0046600]; negative regulation of rRNA processing [GO:2000233]; peptidyl-lysine acetylation [GO:0018394]; positive regulation of attachment of mitotic spindle microtubules to kinetochore [GO:1902425]; positive regulation of gluconeogenesis [GO:0045722]; positive regulation of transcription by RNA polymerase II [GO:0045944]; positive regulation of transcription, DNA-templated [GO:0045893]; protein acetylation [GO:0006473]; regulation of cell cycle [GO:0051726]; regulation of DNA repair [GO:0006282]; regulation of embryonic development [GO:0045995]; regulation of protein ADP-ribosylation [GO:0010835]; regulation of RNA splicing [GO:0043484]; regulation of transcription, DNA-templated [GO:0006355]; rhythmic process [GO:0048511]</t>
  </si>
  <si>
    <t>acetyltransferase activity [GO:0016407]; chromatin binding [GO:0003682]; cyclin-dependent protein serine/threonine kinase inhibitor activity [GO:0004861]; diamine N-acetyltransferase activity [GO:0004145]; DNA-binding transcription factor binding [GO:0140297]; histone acetyltransferase activity [GO:0004402]; histone deacetylase binding [GO:0042826]; lysine N-acetyltransferase activity, acting on acetyl phosphate as donor [GO:0004468]; peptide-lysine-N-acetyltransferase activity [GO:0061733]; protein kinase binding [GO:0019901]; RNA polymerase II transcription regulatory region sequence-specific DNA binding [GO:0000977]; transcription coactivator activity [GO:0003713]; transcription coregulator activity [GO:0003712]</t>
  </si>
  <si>
    <t>GO:0000124; GO:0000776; GO:0000977; GO:0003682; GO:0003712; GO:0003713; GO:0004145; GO:0004402; GO:0004468; GO:0004861; GO:0005634; GO:0005654; GO:0005813; GO:0005829; GO:0006282; GO:0006338; GO:0006355; GO:0006473; GO:0007049; GO:0007507; GO:0008285; GO:0010835; GO:0016407; GO:0016573; GO:0018076; GO:0018393; GO:0018394; GO:0019901; GO:0031672; GO:0031674; GO:0032869; GO:0032991; GO:0042641; GO:0042826; GO:0043484; GO:0043966; GO:0043970; GO:0045722; GO:0045815; GO:0045893; GO:0045944; GO:0045995; GO:0046600; GO:0048511; GO:0051726; GO:0060173; GO:0061733; GO:0072686; GO:0140297; GO:0140672; GO:1902425; GO:2000233</t>
  </si>
  <si>
    <t>attachment of spindle microtubules to kinetochore [GO:0008608]; cell division [GO:0051301]; centriole-centriole cohesion [GO:0010457]; chromosome segregation [GO:0007059]; homologous chromosome segregation [GO:0045143]; meiotic chromosome segregation [GO:0045132]; meiotic sister chromatid cohesion [GO:0051177]; mitotic sister chromatid cohesion, centromeric [GO:0071962]; mitotic sister chromatid segregation [GO:0000070]</t>
  </si>
  <si>
    <t>centrosome [GO:0005813]; chromosome, centromeric region [GO:0000775]; condensed chromosome, centromeric region [GO:0000779]; cytosol [GO:0005829]; kinetochore [GO:0000776]; nucleoplasm [GO:0005654]; spindle pole [GO:0000922]</t>
  </si>
  <si>
    <t>centrosome [GO:0005813]; chromosome, centromeric region [GO:0000775]; condensed chromosome, centromeric region [GO:0000779]; cytosol [GO:0005829]; kinetochore [GO:0000776]; nucleoplasm [GO:0005654]; spindle pole [GO:0000922]; kinase binding [GO:0019900]; attachment of spindle microtubules to kinetochore [GO:0008608]; cell division [GO:0051301]; centriole-centriole cohesion [GO:0010457]; chromosome segregation [GO:0007059]; homologous chromosome segregation [GO:0045143]; meiotic chromosome segregation [GO:0045132]; meiotic sister chromatid cohesion [GO:0051177]; mitotic sister chromatid cohesion, centromeric [GO:0071962]; mitotic sister chromatid segregation [GO:0000070]</t>
  </si>
  <si>
    <t>GO:0000070; GO:0000775; GO:0000776; GO:0000779; GO:0000922; GO:0005654; GO:0005813; GO:0005829; GO:0007059; GO:0008608; GO:0010457; GO:0019900; GO:0045132; GO:0045143; GO:0051177; GO:0051301; GO:0071962</t>
  </si>
  <si>
    <t>nucleus [GO:0005634]; sequence-specific double-stranded DNA binding [GO:1990837]; zinc ion binding [GO:0008270]</t>
  </si>
  <si>
    <t>sequence-specific double-stranded DNA binding [GO:1990837]; zinc ion binding [GO:0008270]</t>
  </si>
  <si>
    <t>GO:0005634; GO:0008270; GO:1990837</t>
  </si>
  <si>
    <t>chaperone cofactor-dependent protein refolding [GO:0051085]; ER-associated misfolded protein catabolic process [GO:0071712]; regulation of apoptotic process [GO:0042981]</t>
  </si>
  <si>
    <t>chaperone complex [GO:0101031]; endoplasmic reticulum [GO:0005783]; endoplasmic reticulum chaperone complex [GO:0034663]; endoplasmic reticulum lumen [GO:0005788]; membrane [GO:0016020]</t>
  </si>
  <si>
    <t>chaperone complex [GO:0101031]; endoplasmic reticulum [GO:0005783]; endoplasmic reticulum chaperone complex [GO:0034663]; endoplasmic reticulum lumen [GO:0005788]; membrane [GO:0016020]; ATPase binding [GO:0051117]; chaperone binding [GO:0051087]; misfolded protein binding [GO:0051787]; chaperone cofactor-dependent protein refolding [GO:0051085]; ER-associated misfolded protein catabolic process [GO:0071712]; regulation of apoptotic process [GO:0042981]</t>
  </si>
  <si>
    <t>ATPase binding [GO:0051117]; chaperone binding [GO:0051087]; misfolded protein binding [GO:0051787]</t>
  </si>
  <si>
    <t>GO:0005783; GO:0005788; GO:0016020; GO:0034663; GO:0042981; GO:0051085; GO:0051087; GO:0051117; GO:0051787; GO:0071712; GO:0101031</t>
  </si>
  <si>
    <t>cellular response to DNA damage stimulus [GO:0006974]; ISG15-protein conjugation [GO:0032020]; positive regulation of G1/S transition of mitotic cell cycle [GO:1900087]; protein K11-linked ubiquitination [GO:0070979]; protein K48-linked ubiquitination [GO:0070936]; protein K63-linked ubiquitination [GO:0070534]; protein polyubiquitination [GO:0000209]</t>
  </si>
  <si>
    <t>nucleus [GO:0005634]; ATP binding [GO:0005524]; ISG15 transferase activity [GO:0042296]; ubiquitin conjugating enzyme activity [GO:0061631]; ubiquitin-protein transferase activity [GO:0004842]; cellular response to DNA damage stimulus [GO:0006974]; ISG15-protein conjugation [GO:0032020]; positive regulation of G1/S transition of mitotic cell cycle [GO:1900087]; protein K11-linked ubiquitination [GO:0070979]; protein K48-linked ubiquitination [GO:0070936]; protein K63-linked ubiquitination [GO:0070534]; protein polyubiquitination [GO:0000209]</t>
  </si>
  <si>
    <t>ATP binding [GO:0005524]; ISG15 transferase activity [GO:0042296]; ubiquitin conjugating enzyme activity [GO:0061631]; ubiquitin-protein transferase activity [GO:0004842]</t>
  </si>
  <si>
    <t>GO:0000209; GO:0004842; GO:0005524; GO:0005634; GO:0006974; GO:0032020; GO:0042296; GO:0061631; GO:0070534; GO:0070936; GO:0070979; GO:1900087</t>
  </si>
  <si>
    <t>histone H2B ubiquitination [GO:0033523]; histone monoubiquitination [GO:0010390]; ISG15-protein conjugation [GO:0032020]; protein K48-linked ubiquitination [GO:0070936]; protein polyubiquitination [GO:0000209]; protein ubiquitination [GO:0016567]; ubiquitin-dependent protein catabolic process [GO:0006511]</t>
  </si>
  <si>
    <t>cytosol [GO:0005829]; nucleoplasm [GO:0005654]; nucleus [GO:0005634]; ubiquitin ligase complex [GO:0000151]</t>
  </si>
  <si>
    <t>cytosol [GO:0005829]; nucleoplasm [GO:0005654]; nucleus [GO:0005634]; ubiquitin ligase complex [GO:0000151]; ATP binding [GO:0005524]; ISG15 transferase activity [GO:0042296]; ubiquitin conjugating enzyme activity [GO:0061631]; ubiquitin-protein transferase activity [GO:0004842]; histone H2B ubiquitination [GO:0033523]; histone monoubiquitination [GO:0010390]; ISG15-protein conjugation [GO:0032020]; protein K48-linked ubiquitination [GO:0070936]; protein polyubiquitination [GO:0000209]; protein ubiquitination [GO:0016567]; ubiquitin-dependent protein catabolic process [GO:0006511]</t>
  </si>
  <si>
    <t>GO:0000151; GO:0000209; GO:0004842; GO:0005524; GO:0005634; GO:0005654; GO:0005829; GO:0006511; GO:0010390; GO:0016567; GO:0032020; GO:0033523; GO:0042296; GO:0061631; GO:0070936</t>
  </si>
  <si>
    <t>cytoplasm [GO:0005737]; cytosol [GO:0005829]; cytosolic large ribosomal subunit [GO:0022625]; cytosolic ribosome [GO:0022626]; membrane [GO:0016020]; nucleus [GO:0005634]; ribosome [GO:0005840]</t>
  </si>
  <si>
    <t>cytoplasm [GO:0005737]; cytosol [GO:0005829]; cytosolic large ribosomal subunit [GO:0022625]; cytosolic ribosome [GO:0022626]; membrane [GO:0016020]; nucleus [GO:0005634]; ribosome [GO:0005840]; cadherin binding [GO:0045296]; RNA binding [GO:0003723]; structural constituent of ribosome [GO:0003735]; cytoplasmic translation [GO:0002181]; translation [GO:0006412]</t>
  </si>
  <si>
    <t>GO:0002181; GO:0003723; GO:0003735; GO:0005634; GO:0005737; GO:0005829; GO:0005840; GO:0006412; GO:0016020; GO:0022625; GO:0022626; GO:0045296</t>
  </si>
  <si>
    <t>cell differentiation [GO:0030154]; circadian behavior [GO:0048512]; energy homeostasis [GO:0097009]; hormone-mediated signaling pathway [GO:0009755]; lipid homeostasis [GO:0055088]; negative regulation of inflammatory response [GO:0050728]; negative regulation of transcription by RNA polymerase II [GO:0000122]; negative regulation of transcription, DNA-templated [GO:0045892]; positive regulation of transcription by RNA polymerase II [GO:0045944]; positive regulation of transcription, DNA-templated [GO:0045893]; regulation of circadian rhythm [GO:0042752]; regulation of inflammatory response [GO:0050727]; regulation of lipid metabolic process [GO:0019216]; regulation of skeletal muscle cell differentiation [GO:2001014]; regulation of transcription, DNA-templated [GO:0006355]</t>
  </si>
  <si>
    <t>chromatin [GO:0000785]; cytoplasm [GO:0005737]; nucleoplasm [GO:0005654]; nucleus [GO:0005634]; DNA-binding transcription factor activity, RNA polymerase II-specific [GO:0000981]; DNA-binding transcription repressor activity, RNA polymerase II-specific [GO:0001227]; nuclear receptor activity [GO:0004879]; RNA polymerase II cis-regulatory region sequence-specific DNA binding [GO:0000978]; sequence-specific double-stranded DNA binding [GO:1990837]; zinc ion binding [GO:0008270]; cell differentiation [GO:0030154]; circadian behavior [GO:0048512]; energy homeostasis [GO:0097009]; hormone-mediated signaling pathway [GO:0009755]; lipid homeostasis [GO:0055088]; negative regulation of inflammatory response [GO:0050728]; negative regulation of transcription by RNA polymerase II [GO:0000122]; negative regulation of transcription, DNA-templated [GO:0045892]; positive regulation of transcription by RNA polymerase II [GO:0045944]; positive regulation of transcription, DNA-templated [GO:0045893]; regulation of circadian rhythm [GO:0042752]; regulation of inflammatory response [GO:0050727]; regulation of lipid metabolic process [GO:0019216]; regulation of skeletal muscle cell differentiation [GO:2001014]; regulation of transcription, DNA-templated [GO:0006355]</t>
  </si>
  <si>
    <t>DNA-binding transcription factor activity, RNA polymerase II-specific [GO:0000981]; DNA-binding transcription repressor activity, RNA polymerase II-specific [GO:0001227]; nuclear receptor activity [GO:0004879]; RNA polymerase II cis-regulatory region sequence-specific DNA binding [GO:0000978]; sequence-specific double-stranded DNA binding [GO:1990837]; zinc ion binding [GO:0008270]</t>
  </si>
  <si>
    <t>GO:0000122; GO:0000785; GO:0000978; GO:0000981; GO:0001227; GO:0004879; GO:0005634; GO:0005654; GO:0005737; GO:0006355; GO:0008270; GO:0009755; GO:0019216; GO:0030154; GO:0042752; GO:0045892; GO:0045893; GO:0045944; GO:0048512; GO:0050727; GO:0050728; GO:0055088; GO:0097009; GO:1990837; GO:2001014</t>
  </si>
  <si>
    <t>cell differentiation [GO:0030154]; embryonic digestive tract development [GO:0048566]; embryonic eye morphogenesis [GO:0048048]; embryonic hindlimb morphogenesis [GO:0035116]; glandular epithelial cell development [GO:0002068]; growth plate cartilage development [GO:0003417]; hormone-mediated signaling pathway [GO:0009755]; multicellular organism growth [GO:0035264]; negative regulation of cell population proliferation [GO:0008285]; negative regulation of chondrocyte differentiation [GO:0032331]; negative regulation of transcription by RNA polymerase II [GO:0000122]; neurogenesis [GO:0022008]; positive regulation of apoptotic process [GO:0043065]; positive regulation of transcription by RNA polymerase II [GO:0045944]; retinoic acid receptor signaling pathway [GO:0048384]; signal transduction [GO:0007165]; striatum development [GO:0021756]; ureteric bud development [GO:0001657]; ventricular cardiac muscle cell differentiation [GO:0055012]</t>
  </si>
  <si>
    <t>chromatin [GO:0000785]; cytoplasm [GO:0005737]; nucleoplasm [GO:0005654]; nucleus [GO:0005634]; DNA binding [GO:0003677]; DNA-binding transcription factor activity, RNA polymerase II-specific [GO:0000981]; nuclear receptor activity [GO:0004879]; RNA polymerase II cis-regulatory region sequence-specific DNA binding [GO:0000978]; sequence-specific double-stranded DNA binding [GO:1990837]; zinc ion binding [GO:0008270]; cell differentiation [GO:0030154]; embryonic digestive tract development [GO:0048566]; embryonic eye morphogenesis [GO:0048048]; embryonic hindlimb morphogenesis [GO:0035116]; glandular epithelial cell development [GO:0002068]; growth plate cartilage development [GO:0003417]; hormone-mediated signaling pathway [GO:0009755]; multicellular organism growth [GO:0035264]; negative regulation of cell population proliferation [GO:0008285]; negative regulation of chondrocyte differentiation [GO:0032331]; negative regulation of transcription by RNA polymerase II [GO:0000122]; neurogenesis [GO:0022008]; positive regulation of apoptotic process [GO:0043065]; positive regulation of transcription by RNA polymerase II [GO:0045944]; retinoic acid receptor signaling pathway [GO:0048384]; signal transduction [GO:0007165]; striatum development [GO:0021756]; ureteric bud development [GO:0001657]; ventricular cardiac muscle cell differentiation [GO:0055012]</t>
  </si>
  <si>
    <t>DNA binding [GO:0003677]; DNA-binding transcription factor activity, RNA polymerase II-specific [GO:0000981]; nuclear receptor activity [GO:0004879]; RNA polymerase II cis-regulatory region sequence-specific DNA binding [GO:0000978]; sequence-specific double-stranded DNA binding [GO:1990837]; zinc ion binding [GO:0008270]</t>
  </si>
  <si>
    <t>GO:0000122; GO:0000785; GO:0000978; GO:0000981; GO:0001657; GO:0002068; GO:0003417; GO:0003677; GO:0004879; GO:0005634; GO:0005654; GO:0005737; GO:0007165; GO:0008270; GO:0008285; GO:0009755; GO:0021756; GO:0022008; GO:0030154; GO:0032331; GO:0035116; GO:0035264; GO:0043065; GO:0045944; GO:0048048; GO:0048384; GO:0048566; GO:0055012; GO:1990837</t>
  </si>
  <si>
    <t>chromosome segregation [GO:0007059]; DNA topological change [GO:0006265]</t>
  </si>
  <si>
    <t>condensed chromosome [GO:0000793]; DNA topoisomerase III-beta-TDRD3 complex [GO:0140225]; nucleus [GO:0005634]</t>
  </si>
  <si>
    <t>condensed chromosome [GO:0000793]; DNA topoisomerase III-beta-TDRD3 complex [GO:0140225]; nucleus [GO:0005634]; DNA binding [GO:0003677]; DNA topoisomerase activity [GO:0003916]; DNA topoisomerase type I (single strand cut, ATP-independent) activity [GO:0003917]; RNA binding [GO:0003723]; chromosome segregation [GO:0007059]; DNA topological change [GO:0006265]</t>
  </si>
  <si>
    <t>DNA binding [GO:0003677]; DNA topoisomerase activity [GO:0003916]; DNA topoisomerase type I (single strand cut, ATP-independent) activity [GO:0003917]; RNA binding [GO:0003723]</t>
  </si>
  <si>
    <t>GO:0000793; GO:0003677; GO:0003723; GO:0003916; GO:0003917; GO:0005634; GO:0006265; GO:0007059; GO:0140225</t>
  </si>
  <si>
    <t>cellular response to xenobiotic stimulus [GO:0071466]; histone dephosphorylation [GO:0016576]; intrinsic apoptotic signaling pathway [GO:0097193]; negative regulation of cell-cell adhesion mediated by cadherin [GO:2000048]; negative regulation of peptidyl-serine phosphorylation [GO:0033137]; negative regulation of protein kinase activity [GO:0006469]; negative regulation of protein kinase activity by regulation of protein phosphorylation [GO:0044387]; negative regulation of protein transport [GO:0051224]; negative regulation of transcription, DNA-templated [GO:0045892]; peptidyl-serine dephosphorylation [GO:0070262]; peptidyl-threonine dephosphorylation [GO:0035970]; positive regulation of cell migration [GO:0030335]; positive regulation of cell-substrate adhesion [GO:0010811]; positive regulation of chemotaxis [GO:0050921]; positive regulation of cysteine-type endopeptidase activity involved in apoptotic process [GO:0043280]; positive regulation of epithelial cell migration [GO:0010634]; positive regulation of focal adhesion assembly [GO:0051894]; positive regulation of gene expression [GO:0010628]; positive regulation of growth [GO:0045927]; positive regulation of stress fiber assembly [GO:0051496]; protein dephosphorylation [GO:0006470]; regulation of protein localization [GO:0032880]</t>
  </si>
  <si>
    <t>cytosol [GO:0005829]; nucleus [GO:0005634]; perinuclear region of cytoplasm [GO:0048471]; protein-containing complex [GO:0032991]</t>
  </si>
  <si>
    <t>cytosol [GO:0005829]; nucleus [GO:0005634]; perinuclear region of cytoplasm [GO:0048471]; protein-containing complex [GO:0032991]; calmodulin-dependent protein phosphatase activity [GO:0033192]; metal ion binding [GO:0046872]; protein serine/threonine phosphatase activity [GO:0004722]; protein tyrosine/serine/threonine phosphatase activity [GO:0008138]; cellular response to xenobiotic stimulus [GO:0071466]; histone dephosphorylation [GO:0016576]; intrinsic apoptotic signaling pathway [GO:0097193]; negative regulation of cell-cell adhesion mediated by cadherin [GO:2000048]; negative regulation of peptidyl-serine phosphorylation [GO:0033137]; negative regulation of protein kinase activity [GO:0006469]; negative regulation of protein kinase activity by regulation of protein phosphorylation [GO:0044387]; negative regulation of protein transport [GO:0051224]; negative regulation of transcription, DNA-templated [GO:0045892]; peptidyl-serine dephosphorylation [GO:0070262]; peptidyl-threonine dephosphorylation [GO:0035970]; positive regulation of cell migration [GO:0030335]; positive regulation of cell-substrate adhesion [GO:0010811]; positive regulation of chemotaxis [GO:0050921]; positive regulation of cysteine-type endopeptidase activity involved in apoptotic process [GO:0043280]; positive regulation of epithelial cell migration [GO:0010634]; positive regulation of focal adhesion assembly [GO:0051894]; positive regulation of gene expression [GO:0010628]; positive regulation of growth [GO:0045927]; positive regulation of stress fiber assembly [GO:0051496]; protein dephosphorylation [GO:0006470]; regulation of protein localization [GO:0032880]</t>
  </si>
  <si>
    <t>calmodulin-dependent protein phosphatase activity [GO:0033192]; metal ion binding [GO:0046872]; protein serine/threonine phosphatase activity [GO:0004722]; protein tyrosine/serine/threonine phosphatase activity [GO:0008138]</t>
  </si>
  <si>
    <t>GO:0004722; GO:0005634; GO:0005829; GO:0006469; GO:0006470; GO:0008138; GO:0010628; GO:0010634; GO:0010811; GO:0016576; GO:0030335; GO:0032880; GO:0032991; GO:0033137; GO:0033192; GO:0035970; GO:0043280; GO:0044387; GO:0045892; GO:0045927; GO:0046872; GO:0048471; GO:0050921; GO:0051224; GO:0051496; GO:0051894; GO:0070262; GO:0071466; GO:0097193; GO:2000048</t>
  </si>
  <si>
    <t>axonogenesis [GO:0007409]; DNA topological change [GO:0006265]; forebrain development [GO:0030900]; neuron migration [GO:0001764]; positive regulation of single stranded viral RNA replication via double stranded DNA intermediate [GO:0045870]; resolution of meiotic recombination intermediates [GO:0000712]; sister chromatid segregation [GO:0000819]</t>
  </si>
  <si>
    <t>cytosol [GO:0005829]; nucleolus [GO:0005730]; nucleoplasm [GO:0005654]; nucleus [GO:0005634]; ribonucleoprotein complex [GO:1990904]</t>
  </si>
  <si>
    <t>cytosol [GO:0005829]; nucleolus [GO:0005730]; nucleoplasm [GO:0005654]; nucleus [GO:0005634]; ribonucleoprotein complex [GO:1990904]; ATP binding [GO:0005524]; chromatin binding [GO:0003682]; DNA binding [GO:0003677]; DNA topoisomerase type II (double strand cut, ATP-hydrolyzing) activity [GO:0003918]; enzyme binding [GO:0019899]; histone deacetylase binding [GO:0042826]; metal ion binding [GO:0046872]; protein C-terminus binding [GO:0008022]; protein heterodimerization activity [GO:0046982]; protein kinase C binding [GO:0005080]; axonogenesis [GO:0007409]; DNA topological change [GO:0006265]; forebrain development [GO:0030900]; neuron migration [GO:0001764]; positive regulation of single stranded viral RNA replication via double stranded DNA intermediate [GO:0045870]; resolution of meiotic recombination intermediates [GO:0000712]; sister chromatid segregation [GO:0000819]</t>
  </si>
  <si>
    <t>ATP binding [GO:0005524]; chromatin binding [GO:0003682]; DNA binding [GO:0003677]; DNA topoisomerase type II (double strand cut, ATP-hydrolyzing) activity [GO:0003918]; enzyme binding [GO:0019899]; histone deacetylase binding [GO:0042826]; metal ion binding [GO:0046872]; protein C-terminus binding [GO:0008022]; protein heterodimerization activity [GO:0046982]; protein kinase C binding [GO:0005080]</t>
  </si>
  <si>
    <t>GO:0000712; GO:0000819; GO:0001764; GO:0003677; GO:0003682; GO:0003918; GO:0005080; GO:0005524; GO:0005634; GO:0005654; GO:0005730; GO:0005829; GO:0006265; GO:0007409; GO:0008022; GO:0019899; GO:0030900; GO:0042826; GO:0045870; GO:0046872; GO:0046982; GO:1990904</t>
  </si>
  <si>
    <t>ER-associated misfolded protein catabolic process [GO:0071712]; glycoprotein catabolic process [GO:0006516]; protein deglycosylation [GO:0006517]; protein folding [GO:0006457]; protein quality control for misfolded or incompletely synthesized proteins [GO:0006515]</t>
  </si>
  <si>
    <t>cytoplasm [GO:0005737]; cytosol [GO:0005829]; nucleus [GO:0005634]; metal ion binding [GO:0046872]; peptide-N4-(N-acetyl-beta-glucosaminyl)asparagine amidase activity [GO:0000224]; ER-associated misfolded protein catabolic process [GO:0071712]; glycoprotein catabolic process [GO:0006516]; protein deglycosylation [GO:0006517]; protein folding [GO:0006457]; protein quality control for misfolded or incompletely synthesized proteins [GO:0006515]</t>
  </si>
  <si>
    <t>metal ion binding [GO:0046872]; peptide-N4-(N-acetyl-beta-glucosaminyl)asparagine amidase activity [GO:0000224]</t>
  </si>
  <si>
    <t>GO:0000224; GO:0005634; GO:0005737; GO:0005829; GO:0006457; GO:0006515; GO:0006516; GO:0006517; GO:0046872; GO:0071712</t>
  </si>
  <si>
    <t>mucociliary clearance [GO:0120197]; positive regulation of MAP kinase activity [GO:0043406]; positive regulation of protein autophosphorylation [GO:0031954]; protein phosphorylation [GO:0006468]; regulation of cell cycle G2/M phase transition [GO:1902749]; regulation of ERK1 and ERK2 cascade [GO:0070372]</t>
  </si>
  <si>
    <t>extracellular region [GO:0005576]; protein kinase complex [GO:1902911]</t>
  </si>
  <si>
    <t>extracellular region [GO:0005576]; protein kinase complex [GO:1902911]; ATP binding [GO:0005524]; metal ion binding [GO:0046872]; protein kinase activity [GO:0004672]; protein serine kinase activity [GO:0106310]; protein serine/threonine kinase activity [GO:0004674]; protein serine/threonine/tyrosine kinase activity [GO:0004712]; mucociliary clearance [GO:0120197]; positive regulation of MAP kinase activity [GO:0043406]; positive regulation of protein autophosphorylation [GO:0031954]; protein phosphorylation [GO:0006468]; regulation of cell cycle G2/M phase transition [GO:1902749]; regulation of ERK1 and ERK2 cascade [GO:0070372]</t>
  </si>
  <si>
    <t>ATP binding [GO:0005524]; metal ion binding [GO:0046872]; protein kinase activity [GO:0004672]; protein serine kinase activity [GO:0106310]; protein serine/threonine kinase activity [GO:0004674]; protein serine/threonine/tyrosine kinase activity [GO:0004712]</t>
  </si>
  <si>
    <t>GO:0004672; GO:0004674; GO:0004712; GO:0005524; GO:0005576; GO:0006468; GO:0031954; GO:0043406; GO:0046872; GO:0070372; GO:0106310; GO:0120197; GO:1902749; GO:1902911</t>
  </si>
  <si>
    <t>auditory receptor cell development [GO:0060117]; bicarbonate transport [GO:0015701]; ion homeostasis [GO:0050801]; regulation of intracellular pH [GO:0051453]; transmembrane transport [GO:0055085]</t>
  </si>
  <si>
    <t>apical plasma membrane [GO:0016324]; basolateral plasma membrane [GO:0016323]; integral component of membrane [GO:0016021]; membrane [GO:0016020]; plasma membrane [GO:0005886]; stereocilium [GO:0032420]</t>
  </si>
  <si>
    <t>apical plasma membrane [GO:0016324]; basolateral plasma membrane [GO:0016323]; integral component of membrane [GO:0016021]; membrane [GO:0016020]; plasma membrane [GO:0005886]; stereocilium [GO:0032420]; inorganic anion exchanger activity [GO:0005452]; sodium:bicarbonate symporter activity [GO:0008510]; transmembrane transporter activity [GO:0022857]; auditory receptor cell development [GO:0060117]; bicarbonate transport [GO:0015701]; ion homeostasis [GO:0050801]; regulation of intracellular pH [GO:0051453]; transmembrane transport [GO:0055085]</t>
  </si>
  <si>
    <t>inorganic anion exchanger activity [GO:0005452]; sodium:bicarbonate symporter activity [GO:0008510]; transmembrane transporter activity [GO:0022857]</t>
  </si>
  <si>
    <t>GO:0005452; GO:0005886; GO:0008510; GO:0015701; GO:0016020; GO:0016021; GO:0016323; GO:0016324; GO:0022857; GO:0032420; GO:0050801; GO:0051453; GO:0055085; GO:0060117</t>
  </si>
  <si>
    <t>adaptive immune response [GO:0002250]; brain development [GO:0007420]; cardioblast differentiation [GO:0010002]; CD8-positive, alpha-beta T cell differentiation involved in immune response [GO:0002302]; cell differentiation involved in embryonic placenta development [GO:0060706]; cell fate specification [GO:0001708]; cerebral cortex neuron differentiation [GO:0021895]; cerebral cortex regionalization [GO:0021796]; endoderm formation [GO:0001706]; endodermal cell fate specification [GO:0001714]; mesendoderm development [GO:0048382]; mesoderm formation [GO:0001707]; mesodermal to mesenchymal transition involved in gastrulation [GO:0060809]; negative regulation of DNA-binding transcription factor activity [GO:0043433]; negative regulation of transcription by RNA polymerase II [GO:0000122]; olfactory bulb development [GO:0021772]; positive regulation of transcription by RNA polymerase II [GO:0045944]; positive regulation of transcription, DNA-templated [GO:0045893]; regulation of transcription by RNA polymerase II [GO:0006357]; skeletal muscle cell differentiation [GO:0035914]; stem cell population maintenance [GO:0019827]; trophectodermal cell differentiation [GO:0001829]</t>
  </si>
  <si>
    <t>chromatin [GO:0000785]; nucleus [GO:0005634]; chromatin binding [GO:0003682]; DNA binding [GO:0003677]; DNA-binding transcription factor activity, RNA polymerase II-specific [GO:0000981]; RNA polymerase II cis-regulatory region sequence-specific DNA binding [GO:0000978]; RNA polymerase II-specific DNA-binding transcription factor binding [GO:0061629]; sequence-specific DNA binding [GO:0043565]; sequence-specific double-stranded DNA binding [GO:1990837]; adaptive immune response [GO:0002250]; brain development [GO:0007420]; cardioblast differentiation [GO:0010002]; CD8-positive, alpha-beta T cell differentiation involved in immune response [GO:0002302]; cell differentiation involved in embryonic placenta development [GO:0060706]; cell fate specification [GO:0001708]; cerebral cortex neuron differentiation [GO:0021895]; cerebral cortex regionalization [GO:0021796]; endoderm formation [GO:0001706]; endodermal cell fate specification [GO:0001714]; mesendoderm development [GO:0048382]; mesoderm formation [GO:0001707]; mesodermal to mesenchymal transition involved in gastrulation [GO:0060809]; negative regulation of DNA-binding transcription factor activity [GO:0043433]; negative regulation of transcription by RNA polymerase II [GO:0000122]; olfactory bulb development [GO:0021772]; positive regulation of transcription by RNA polymerase II [GO:0045944]; positive regulation of transcription, DNA-templated [GO:0045893]; regulation of transcription by RNA polymerase II [GO:0006357]; skeletal muscle cell differentiation [GO:0035914]; stem cell population maintenance [GO:0019827]; trophectodermal cell differentiation [GO:0001829]</t>
  </si>
  <si>
    <t>chromatin binding [GO:0003682]; DNA binding [GO:0003677]; DNA-binding transcription factor activity, RNA polymerase II-specific [GO:0000981]; RNA polymerase II cis-regulatory region sequence-specific DNA binding [GO:0000978]; RNA polymerase II-specific DNA-binding transcription factor binding [GO:0061629]; sequence-specific DNA binding [GO:0043565]; sequence-specific double-stranded DNA binding [GO:1990837]</t>
  </si>
  <si>
    <t>GO:0000122; GO:0000785; GO:0000978; GO:0000981; GO:0001706; GO:0001707; GO:0001708; GO:0001714; GO:0001829; GO:0002250; GO:0002302; GO:0003677; GO:0003682; GO:0005634; GO:0006357; GO:0007420; GO:0010002; GO:0019827; GO:0021772; GO:0021796; GO:0021895; GO:0035914; GO:0043433; GO:0043565; GO:0045893; GO:0045944; GO:0048382; GO:0060706; GO:0060809; GO:0061629; GO:1990837</t>
  </si>
  <si>
    <t>mitochondrion [GO:0005739]; metal ion binding [GO:0046872]</t>
  </si>
  <si>
    <t>GO:0005739; GO:0046872</t>
  </si>
  <si>
    <t>apoptotic process [GO:0006915]; Bergmann glial cell differentiation [GO:0060020]; BMP signaling pathway [GO:0030509]; cardiac neural crest cell development involved in heart development [GO:0061308]; cartilage development [GO:0051216]; caveolin-mediated endocytosis [GO:0072584]; cell cycle [GO:0007049]; cell surface receptor signaling pathway [GO:0007166]; cellular response to amino acid starvation [GO:0034198]; cellular response to cadmium ion [GO:0071276]; cellular response to dopamine [GO:1903351]; cellular response to mechanical stimulus [GO:0071260]; cellular response to reactive oxygen species [GO:0034614]; cellular response to tumor necrosis factor [GO:0071356]; DNA damage induced protein phosphorylation [GO:0006975]; ERK1 and ERK2 cascade [GO:0070371]; face development [GO:0060324]; interleukin-1-mediated signaling pathway [GO:0070498]; intracellular signal transduction [GO:0035556]; lipopolysaccharide-mediated signaling pathway [GO:0031663]; lung morphogenesis [GO:0060425]; MAPK cascade [GO:0000165]; negative regulation of apolipoprotein binding [GO:2000657]; outer ear morphogenesis [GO:0042473]; peptidyl-tyrosine autophosphorylation [GO:0038083]; phosphorylation [GO:0016310]; positive regulation of cyclase activity [GO:0031281]; positive regulation of ERK1 and ERK2 cascade [GO:0070374]; positive regulation of gene expression [GO:0010628]; positive regulation of histone acetylation [GO:0035066]; positive regulation of histone phosphorylation [GO:0033129]; positive regulation of macrophage chemotaxis [GO:0010759]; positive regulation of macrophage proliferation [GO:0120041]; positive regulation of protein phosphorylation [GO:0001934]; positive regulation of telomerase activity [GO:0051973]; positive regulation of telomere capping [GO:1904355]; positive regulation of telomere maintenance via telomerase [GO:0032212]; positive regulation of transcription by RNA polymerase II [GO:0045944]; positive regulation of xenophagy [GO:1904417]; protein phosphorylation [GO:0006468]; regulation of cellular pH [GO:0030641]; regulation of cytoskeleton organization [GO:0051493]; regulation of DNA-binding transcription factor activity [GO:0051090]; regulation of early endosome to late endosome transport [GO:2000641]; regulation of Golgi inheritance [GO:0090170]; regulation of ossification [GO:0030278]; regulation of stress-activated MAPK cascade [GO:0032872]; response to epidermal growth factor [GO:0070849]; response to exogenous dsRNA [GO:0043330]; sensory perception of pain [GO:0019233]; stress-activated MAPK cascade [GO:0051403]; thymus development [GO:0048538]; thyroid gland development [GO:0030878]; trachea formation [GO:0060440]; transcription, DNA-templated [GO:0006351]</t>
  </si>
  <si>
    <t>caveola [GO:0005901]; cytoplasm [GO:0005737]; cytoskeleton [GO:0005856]; cytosol [GO:0005829]; early endosome [GO:0005769]; endoplasmic reticulum lumen [GO:0005788]; focal adhesion [GO:0005925]; Golgi apparatus [GO:0005794]; late endosome [GO:0005770]; mitochondrion [GO:0005739]; nuclear envelope [GO:0005635]; nucleoplasm [GO:0005654]; nucleus [GO:0005634]; plasma membrane [GO:0005886]; pseudopodium [GO:0031143]</t>
  </si>
  <si>
    <t>caveola [GO:0005901]; cytoplasm [GO:0005737]; cytoskeleton [GO:0005856]; cytosol [GO:0005829]; early endosome [GO:0005769]; endoplasmic reticulum lumen [GO:0005788]; focal adhesion [GO:0005925]; Golgi apparatus [GO:0005794]; late endosome [GO:0005770]; mitochondrion [GO:0005739]; nuclear envelope [GO:0005635]; nucleoplasm [GO:0005654]; nucleus [GO:0005634]; plasma membrane [GO:0005886]; pseudopodium [GO:0031143]; ATP binding [GO:0005524]; identical protein binding [GO:0042802]; MAP kinase activity [GO:0004707]; MAP kinase kinase activity [GO:0004708]; phosphatase binding [GO:0019902]; phosphotyrosine residue binding [GO:0001784]; protein serine kinase activity [GO:0106310]; protein serine/threonine kinase activity [GO:0004674]; apoptotic process [GO:0006915]; Bergmann glial cell differentiation [GO:0060020]; BMP signaling pathway [GO:0030509]; cardiac neural crest cell development involved in heart development [GO:0061308]; cartilage development [GO:0051216]; caveolin-mediated endocytosis [GO:0072584]; cell cycle [GO:0007049]; cell surface receptor signaling pathway [GO:0007166]; cellular response to amino acid starvation [GO:0034198]; cellular response to cadmium ion [GO:0071276]; cellular response to dopamine [GO:1903351]; cellular response to mechanical stimulus [GO:0071260]; cellular response to reactive oxygen species [GO:0034614]; cellular response to tumor necrosis factor [GO:0071356]; DNA damage induced protein phosphorylation [GO:0006975]; ERK1 and ERK2 cascade [GO:0070371]; face development [GO:0060324]; interleukin-1-mediated signaling pathway [GO:0070498]; intracellular signal transduction [GO:0035556]; lipopolysaccharide-mediated signaling pathway [GO:0031663]; lung morphogenesis [GO:0060425]; MAPK cascade [GO:0000165]; negative regulation of apolipoprotein binding [GO:2000657]; outer ear morphogenesis [GO:0042473]; peptidyl-tyrosine autophosphorylation [GO:0038083]; phosphorylation [GO:0016310]; positive regulation of cyclase activity [GO:0031281]; positive regulation of ERK1 and ERK2 cascade [GO:0070374]; positive regulation of gene expression [GO:0010628]; positive regulation of histone acetylation [GO:0035066]; positive regulation of histone phosphorylation [GO:0033129]; positive regulation of macrophage chemotaxis [GO:0010759]; positive regulation of macrophage proliferation [GO:0120041]; positive regulation of protein phosphorylation [GO:0001934]; positive regulation of telomerase activity [GO:0051973]; positive regulation of telomere capping [GO:1904355]; positive regulation of telomere maintenance via telomerase [GO:0032212]; positive regulation of transcription by RNA polymerase II [GO:0045944]; positive regulation of xenophagy [GO:1904417]; protein phosphorylation [GO:0006468]; regulation of cellular pH [GO:0030641]; regulation of cytoskeleton organization [GO:0051493]; regulation of DNA-binding transcription factor activity [GO:0051090]; regulation of early endosome to late endosome transport [GO:2000641]; regulation of Golgi inheritance [GO:0090170]; regulation of ossification [GO:0030278]; regulation of stress-activated MAPK cascade [GO:0032872]; response to epidermal growth factor [GO:0070849]; response to exogenous dsRNA [GO:0043330]; sensory perception of pain [GO:0019233]; stress-activated MAPK cascade [GO:0051403]; thymus development [GO:0048538]; thyroid gland development [GO:0030878]; trachea formation [GO:0060440]; transcription, DNA-templated [GO:0006351]</t>
  </si>
  <si>
    <t>ATP binding [GO:0005524]; identical protein binding [GO:0042802]; MAP kinase activity [GO:0004707]; MAP kinase kinase activity [GO:0004708]; phosphatase binding [GO:0019902]; phosphotyrosine residue binding [GO:0001784]; protein serine kinase activity [GO:0106310]; protein serine/threonine kinase activity [GO:0004674]</t>
  </si>
  <si>
    <t>GO:0000165; GO:0001784; GO:0001934; GO:0004674; GO:0004707; GO:0004708; GO:0005524; GO:0005634; GO:0005635; GO:0005654; GO:0005737; GO:0005739; GO:0005769; GO:0005770; GO:0005788; GO:0005794; GO:0005829; GO:0005856; GO:0005886; GO:0005901; GO:0005925; GO:0006351; GO:0006468; GO:0006915; GO:0006975; GO:0007049; GO:0007166; GO:0010628; GO:0010759; GO:0016310; GO:0019233; GO:0019902; GO:0030278; GO:0030509; GO:0030641; GO:0030878; GO:0031143; GO:0031281; GO:0031663; GO:0032212; GO:0032872; GO:0033129; GO:0034198; GO:0034614; GO:0035066; GO:0035556; GO:0038083; GO:0042473; GO:0042802; GO:0043330; GO:0045944; GO:0048538; GO:0051090; GO:0051216; GO:0051403; GO:0051493; GO:0051973; GO:0060020; GO:0060324; GO:0060425; GO:0060440; GO:0061308; GO:0070371; GO:0070374; GO:0070498; GO:0070849; GO:0071260; GO:0071276; GO:0071356; GO:0072584; GO:0090170; GO:0106310; GO:0120041; GO:1903351; GO:1904355; GO:1904417; GO:2000641; GO:2000657</t>
  </si>
  <si>
    <t>defense response to tumor cell [GO:0002357]; negative regulation of canonical Wnt signaling pathway [GO:0090090]; negative regulation of gene expression [GO:0010629]; positive regulation of gene expression [GO:0010628]</t>
  </si>
  <si>
    <t>cytoplasm [GO:0005737]; cytosol [GO:0005829]; nucleus [GO:0005634]; ribonucleoprotein complex [GO:1990904]</t>
  </si>
  <si>
    <t>cytoplasm [GO:0005737]; cytosol [GO:0005829]; nucleus [GO:0005634]; ribonucleoprotein complex [GO:1990904]; mRNA 3'-UTR AU-rich region binding [GO:0035925]; mRNA 3'-UTR binding [GO:0003730]; poly(A) binding [GO:0008143]; poly(U) RNA binding [GO:0008266]; RNA binding [GO:0003723]; defense response to tumor cell [GO:0002357]; negative regulation of canonical Wnt signaling pathway [GO:0090090]; negative regulation of gene expression [GO:0010629]; positive regulation of gene expression [GO:0010628]</t>
  </si>
  <si>
    <t>mRNA 3'-UTR AU-rich region binding [GO:0035925]; mRNA 3'-UTR binding [GO:0003730]; poly(A) binding [GO:0008143]; poly(U) RNA binding [GO:0008266]; RNA binding [GO:0003723]</t>
  </si>
  <si>
    <t>GO:0002357; GO:0003723; GO:0003730; GO:0005634; GO:0005737; GO:0005829; GO:0008143; GO:0008266; GO:0010628; GO:0010629; GO:0035925; GO:0090090; GO:1990904</t>
  </si>
  <si>
    <t>activation of protein kinase activity [GO:0032147]; aging [GO:0007568]; animal organ regeneration [GO:0031100]; apoptotic process [GO:0006915]; atrioventricular valve morphogenesis [GO:0003181]; blood vessel development [GO:0001568]; brain development [GO:0007420]; branching involved in blood vessel morphogenesis [GO:0001569]; bronchus morphogenesis [GO:0060434]; cardiac left ventricle morphogenesis [GO:0003214]; cellular response to growth factor stimulus [GO:0071363]; common-partner SMAD protein phosphorylation [GO:0007182]; digestive tract development [GO:0048565]; embryo implantation [GO:0007566]; embryonic cranial skeleton morphogenesis [GO:0048701]; embryonic hemopoiesis [GO:0035162]; endocardial cushion fusion [GO:0003274]; gastrulation [GO:0007369]; growth plate cartilage chondrocyte growth [GO:0003430]; heart development [GO:0007507]; heart looping [GO:0001947]; in utero embryonic development [GO:0001701]; inferior endocardial cushion morphogenesis [GO:1905317]; lens development in camera-type eye [GO:0002088]; lens fiber cell apoptotic process [GO:1990086]; lung lobe morphogenesis [GO:0060463]; mammary gland morphogenesis [GO:0060443]; membranous septum morphogenesis [GO:0003149]; miRNA transport [GO:1990428]; myeloid dendritic cell differentiation [GO:0043011]; negative regulation of cardiac muscle cell proliferation [GO:0060044]; Notch signaling pathway [GO:0007219]; outflow tract morphogenesis [GO:0003151]; outflow tract septum morphogenesis [GO:0003148]; pathway-restricted SMAD protein phosphorylation [GO:0060389]; peptidyl-serine phosphorylation [GO:0018105]; peptidyl-threonine phosphorylation [GO:0018107]; positive regulation of angiogenesis [GO:0045766]; positive regulation of B cell tolerance induction [GO:0002663]; positive regulation of CD4-positive, alpha-beta T cell proliferation [GO:2000563]; positive regulation of cell population proliferation [GO:0008284]; positive regulation of epithelial cell migration [GO:0010634]; positive regulation of epithelial to mesenchymal transition [GO:0010718]; positive regulation of epithelial to mesenchymal transition involved in endocardial cushion formation [GO:1905007]; positive regulation of mesenchymal cell proliferation [GO:0002053]; positive regulation of NK T cell differentiation [GO:0051138]; positive regulation of pathway-restricted SMAD protein phosphorylation [GO:0010862]; positive regulation of reactive oxygen species metabolic process [GO:2000379]; positive regulation of skeletal muscle tissue regeneration [GO:0043415]; positive regulation of smooth muscle cell proliferation [GO:0048661]; positive regulation of T cell tolerance induction [GO:0002666]; positive regulation of tolerance induction to self antigen [GO:0002651]; protein phosphorylation [GO:0006468]; receptor-mediated endocytosis [GO:0006898]; regulation of cell population proliferation [GO:0042127]; regulation of gene expression [GO:0010468]; response to cholesterol [GO:0070723]; response to estrogen [GO:0043627]; response to glucose [GO:0009749]; response to hypoxia [GO:0001666]; response to mechanical stimulus [GO:0009612]; response to nutrient [GO:0007584]; response to steroid hormone [GO:0048545]; response to xenobiotic stimulus [GO:0009410]; secondary palate development [GO:0062009]; smoothened signaling pathway [GO:0007224]; trachea formation [GO:0060440]; transforming growth factor beta receptor signaling pathway [GO:0007179]; tricuspid valve morphogenesis [GO:0003186]; vasculogenesis [GO:0001570]; ventricular septum morphogenesis [GO:0060412]; wound healing [GO:0042060]</t>
  </si>
  <si>
    <t>caveola [GO:0005901]; cytosol [GO:0005829]; external side of plasma membrane [GO:0009897]; integral component of membrane [GO:0016021]; integral component of plasma membrane [GO:0005887]; membrane raft [GO:0045121]; plasma membrane [GO:0005886]; receptor complex [GO:0043235]; transforming growth factor beta ligand-receptor complex [GO:0070021]</t>
  </si>
  <si>
    <t>caveola [GO:0005901]; cytosol [GO:0005829]; external side of plasma membrane [GO:0009897]; integral component of membrane [GO:0016021]; integral component of plasma membrane [GO:0005887]; membrane raft [GO:0045121]; plasma membrane [GO:0005886]; receptor complex [GO:0043235]; transforming growth factor beta ligand-receptor complex [GO:0070021]; activin binding [GO:0048185]; activin-activated receptor activity [GO:0017002]; ATP binding [GO:0005524]; glycosaminoglycan binding [GO:0005539]; metal ion binding [GO:0046872]; mitogen-activated protein kinase kinase kinase binding [GO:0031435]; protein serine/threonine kinase activity [GO:0004674]; SMAD binding [GO:0046332]; transforming growth factor beta binding [GO:0050431]; transforming growth factor beta receptor activity, type II [GO:0005026]; transforming growth factor beta-activated receptor activity [GO:0005024]; transmembrane receptor protein serine/threonine kinase activity [GO:0004675]; type I transforming growth factor beta receptor binding [GO:0034713]; type III transforming growth factor beta receptor binding [GO:0034714]; activation of protein kinase activity [GO:0032147]; aging [GO:0007568]; animal organ regeneration [GO:0031100]; apoptotic process [GO:0006915]; atrioventricular valve morphogenesis [GO:0003181]; blood vessel development [GO:0001568]; brain development [GO:0007420]; branching involved in blood vessel morphogenesis [GO:0001569]; bronchus morphogenesis [GO:0060434]; cardiac left ventricle morphogenesis [GO:0003214]; cellular response to growth factor stimulus [GO:0071363]; common-partner SMAD protein phosphorylation [GO:0007182]; digestive tract development [GO:0048565]; embryo implantation [GO:0007566]; embryonic cranial skeleton morphogenesis [GO:0048701]; embryonic hemopoiesis [GO:0035162]; endocardial cushion fusion [GO:0003274]; gastrulation [GO:0007369]; growth plate cartilage chondrocyte growth [GO:0003430]; heart development [GO:0007507]; heart looping [GO:0001947]; in utero embryonic development [GO:0001701]; inferior endocardial cushion morphogenesis [GO:1905317]; lens development in camera-type eye [GO:0002088]; lens fiber cell apoptotic process [GO:1990086]; lung lobe morphogenesis [GO:0060463]; mammary gland morphogenesis [GO:0060443]; membranous septum morphogenesis [GO:0003149]; miRNA transport [GO:1990428]; myeloid dendritic cell differentiation [GO:0043011]; negative regulation of cardiac muscle cell proliferation [GO:0060044]; Notch signaling pathway [GO:0007219]; outflow tract morphogenesis [GO:0003151]; outflow tract septum morphogenesis [GO:0003148]; pathway-restricted SMAD protein phosphorylation [GO:0060389]; peptidyl-serine phosphorylation [GO:0018105]; peptidyl-threonine phosphorylation [GO:0018107]; positive regulation of angiogenesis [GO:0045766]; positive regulation of B cell tolerance induction [GO:0002663]; positive regulation of CD4-positive, alpha-beta T cell proliferation [GO:2000563]; positive regulation of cell population proliferation [GO:0008284]; positive regulation of epithelial cell migration [GO:0010634]; positive regulation of epithelial to mesenchymal transition [GO:0010718]; positive regulation of epithelial to mesenchymal transition involved in endocardial cushion formation [GO:1905007]; positive regulation of mesenchymal cell proliferation [GO:0002053]; positive regulation of NK T cell differentiation [GO:0051138]; positive regulation of pathway-restricted SMAD protein phosphorylation [GO:0010862]; positive regulation of reactive oxygen species metabolic process [GO:2000379]; positive regulation of skeletal muscle tissue regeneration [GO:0043415]; positive regulation of smooth muscle cell proliferation [GO:0048661]; positive regulation of T cell tolerance induction [GO:0002666]; positive regulation of tolerance induction to self antigen [GO:0002651]; protein phosphorylation [GO:0006468]; receptor-mediated endocytosis [GO:0006898]; regulation of cell population proliferation [GO:0042127]; regulation of gene expression [GO:0010468]; response to cholesterol [GO:0070723]; response to estrogen [GO:0043627]; response to glucose [GO:0009749]; response to hypoxia [GO:0001666]; response to mechanical stimulus [GO:0009612]; response to nutrient [GO:0007584]; response to steroid hormone [GO:0048545]; response to xenobiotic stimulus [GO:0009410]; secondary palate development [GO:0062009]; smoothened signaling pathway [GO:0007224]; trachea formation [GO:0060440]; transforming growth factor beta receptor signaling pathway [GO:0007179]; tricuspid valve morphogenesis [GO:0003186]; vasculogenesis [GO:0001570]; ventricular septum morphogenesis [GO:0060412]; wound healing [GO:0042060]</t>
  </si>
  <si>
    <t>activin binding [GO:0048185]; activin-activated receptor activity [GO:0017002]; ATP binding [GO:0005524]; glycosaminoglycan binding [GO:0005539]; metal ion binding [GO:0046872]; mitogen-activated protein kinase kinase kinase binding [GO:0031435]; protein serine/threonine kinase activity [GO:0004674]; SMAD binding [GO:0046332]; transforming growth factor beta binding [GO:0050431]; transforming growth factor beta receptor activity, type II [GO:0005026]; transforming growth factor beta-activated receptor activity [GO:0005024]; transmembrane receptor protein serine/threonine kinase activity [GO:0004675]; type I transforming growth factor beta receptor binding [GO:0034713]; type III transforming growth factor beta receptor binding [GO:0034714]</t>
  </si>
  <si>
    <t>GO:0001568; GO:0001569; GO:0001570; GO:0001666; GO:0001701; GO:0001947; GO:0002053; GO:0002088; GO:0002651; GO:0002663; GO:0002666; GO:0003148; GO:0003149; GO:0003151; GO:0003181; GO:0003186; GO:0003214; GO:0003274; GO:0003430; GO:0004674; GO:0004675; GO:0005024; GO:0005026; GO:0005524; GO:0005539; GO:0005829; GO:0005886; GO:0005887; GO:0005901; GO:0006468; GO:0006898; GO:0006915; GO:0007179; GO:0007182; GO:0007219; GO:0007224; GO:0007369; GO:0007420; GO:0007507; GO:0007566; GO:0007568; GO:0007584; GO:0008284; GO:0009410; GO:0009612; GO:0009749; GO:0009897; GO:0010468; GO:0010634; GO:0010718; GO:0010862; GO:0016021; GO:0017002; GO:0018105; GO:0018107; GO:0031100; GO:0031435; GO:0032147; GO:0034713; GO:0034714; GO:0035162; GO:0042060; GO:0042127; GO:0043011; GO:0043235; GO:0043415; GO:0043627; GO:0045121; GO:0045766; GO:0046332; GO:0046872; GO:0048185; GO:0048545; GO:0048565; GO:0048661; GO:0048701; GO:0050431; GO:0051138; GO:0060044; GO:0060389; GO:0060412; GO:0060434; GO:0060440; GO:0060443; GO:0060463; GO:0062009; GO:0070021; GO:0070723; GO:0071363; GO:1905007; GO:1905317; GO:1990086; GO:1990428; GO:2000379; GO:2000563</t>
  </si>
  <si>
    <t>carboxylic acid metabolic process [GO:0019752]</t>
  </si>
  <si>
    <t>cytosol [GO:0005829]; aspartate 1-decarboxylase activity [GO:0004068]; pyridoxal phosphate binding [GO:0030170]; sulfinoalanine decarboxylase activity [GO:0004782]; carboxylic acid metabolic process [GO:0019752]</t>
  </si>
  <si>
    <t>aspartate 1-decarboxylase activity [GO:0004068]; pyridoxal phosphate binding [GO:0030170]; sulfinoalanine decarboxylase activity [GO:0004782]</t>
  </si>
  <si>
    <t>GO:0004068; GO:0004782; GO:0005829; GO:0019752; GO:0030170</t>
  </si>
  <si>
    <t>co-translational protein modification [GO:0043686]; glycoprotein catabolic process [GO:0006516]; post-translational protein modification [GO:0043687]; protein N-linked glycosylation [GO:0006487]; protein N-linked glycosylation via asparagine [GO:0018279]; response to unfolded protein [GO:0006986]; ubiquitin-dependent ERAD pathway [GO:0030433]</t>
  </si>
  <si>
    <t>endoplasmic reticulum [GO:0005783]; endoplasmic reticulum membrane [GO:0005789]; integral component of membrane [GO:0016021]; membrane [GO:0016020]; oligosaccharyltransferase complex [GO:0008250]; oligosaccharyltransferase I complex [GO:0034998]; protein-containing complex [GO:0032991]</t>
  </si>
  <si>
    <t>endoplasmic reticulum [GO:0005783]; endoplasmic reticulum membrane [GO:0005789]; integral component of membrane [GO:0016021]; membrane [GO:0016020]; oligosaccharyltransferase complex [GO:0008250]; oligosaccharyltransferase I complex [GO:0034998]; protein-containing complex [GO:0032991]; dolichyl-diphosphooligosaccharide-protein glycotransferase activity [GO:0004579]; metal ion binding [GO:0046872]; co-translational protein modification [GO:0043686]; glycoprotein catabolic process [GO:0006516]; post-translational protein modification [GO:0043687]; protein N-linked glycosylation [GO:0006487]; protein N-linked glycosylation via asparagine [GO:0018279]; response to unfolded protein [GO:0006986]; ubiquitin-dependent ERAD pathway [GO:0030433]</t>
  </si>
  <si>
    <t>dolichyl-diphosphooligosaccharide-protein glycotransferase activity [GO:0004579]; metal ion binding [GO:0046872]</t>
  </si>
  <si>
    <t>GO:0004579; GO:0005783; GO:0005789; GO:0006487; GO:0006516; GO:0006986; GO:0008250; GO:0016020; GO:0016021; GO:0018279; GO:0030433; GO:0032991; GO:0034998; GO:0043686; GO:0043687; GO:0046872</t>
  </si>
  <si>
    <t>phosphatidylserine acyl-chain remodeling [GO:0036150]</t>
  </si>
  <si>
    <t>cytoskeleton [GO:0005856]; cytosol [GO:0005829]; intracellular membrane-bounded organelle [GO:0043231]; membrane [GO:0016020]</t>
  </si>
  <si>
    <t>cytoskeleton [GO:0005856]; cytosol [GO:0005829]; intracellular membrane-bounded organelle [GO:0043231]; membrane [GO:0016020]; cholesterol binding [GO:0015485]; phosphatidylserine binding [GO:0001786]; phospholipid transporter activity [GO:0005548]; sterol binding [GO:0032934]; sterol transporter activity [GO:0015248]; phosphatidylserine acyl-chain remodeling [GO:0036150]</t>
  </si>
  <si>
    <t>cholesterol binding [GO:0015485]; phosphatidylserine binding [GO:0001786]; phospholipid transporter activity [GO:0005548]; sterol binding [GO:0032934]; sterol transporter activity [GO:0015248]</t>
  </si>
  <si>
    <t>GO:0001786; GO:0005548; GO:0005829; GO:0005856; GO:0015248; GO:0015485; GO:0016020; GO:0032934; GO:0036150; GO:0043231</t>
  </si>
  <si>
    <t>nucleus [GO:0005634]; metal ion binding [GO:0046872]</t>
  </si>
  <si>
    <t>GO:0005634; GO:0046872</t>
  </si>
  <si>
    <t>carbohydrate metabolic process [GO:0005975]; glycerol-3-phosphate catabolic process [GO:0046168]; NAD metabolic process [GO:0019674]; NADH metabolic process [GO:0006734]; negative regulation of peptidyl-serine phosphorylation [GO:0033137]; negative regulation of protein kinase C signaling [GO:0090038]; positive regulation of protein localization to cell surface [GO:2000010]; positive regulation of sodium ion transport [GO:0010765]; regulation of heart rate [GO:0002027]; regulation of sodium ion transmembrane transporter activity [GO:2000649]; regulation of ventricular cardiac muscle cell membrane depolarization [GO:0060373]; ventricular cardiac muscle cell action potential [GO:0086005]</t>
  </si>
  <si>
    <t>cytosol [GO:0005829]; extracellular exosome [GO:0070062]; glycerol-3-phosphate dehydrogenase complex [GO:0009331]; plasma membrane [GO:0005886]</t>
  </si>
  <si>
    <t>cytosol [GO:0005829]; extracellular exosome [GO:0070062]; glycerol-3-phosphate dehydrogenase complex [GO:0009331]; plasma membrane [GO:0005886]; NAD binding [GO:0051287]; oxidoreductase activity, acting on the CH-OH group of donors, NAD or NADP as acceptor [GO:0016616]; protein homodimerization activity [GO:0042803]; sodium channel regulator activity [GO:0017080]; transmembrane transporter binding [GO:0044325]; carbohydrate metabolic process [GO:0005975]; glycerol-3-phosphate catabolic process [GO:0046168]; NAD metabolic process [GO:0019674]; NADH metabolic process [GO:0006734]; negative regulation of peptidyl-serine phosphorylation [GO:0033137]; negative regulation of protein kinase C signaling [GO:0090038]; positive regulation of protein localization to cell surface [GO:2000010]; positive regulation of sodium ion transport [GO:0010765]; regulation of heart rate [GO:0002027]; regulation of sodium ion transmembrane transporter activity [GO:2000649]; regulation of ventricular cardiac muscle cell membrane depolarization [GO:0060373]; ventricular cardiac muscle cell action potential [GO:0086005]</t>
  </si>
  <si>
    <t>NAD binding [GO:0051287]; oxidoreductase activity, acting on the CH-OH group of donors, NAD or NADP as acceptor [GO:0016616]; protein homodimerization activity [GO:0042803]; sodium channel regulator activity [GO:0017080]; transmembrane transporter binding [GO:0044325]</t>
  </si>
  <si>
    <t>GO:0002027; GO:0005829; GO:0005886; GO:0005975; GO:0006734; GO:0009331; GO:0010765; GO:0016616; GO:0017080; GO:0019674; GO:0033137; GO:0042803; GO:0044325; GO:0046168; GO:0051287; GO:0060373; GO:0070062; GO:0086005; GO:0090038; GO:2000010; GO:2000649</t>
  </si>
  <si>
    <t>chemotaxis [GO:0006935]; myelination [GO:0042552]</t>
  </si>
  <si>
    <t>cytoplasm [GO:0005737]; extracellular space [GO:0005615]; integral component of membrane [GO:0016021]; nucleoplasm [GO:0005654]</t>
  </si>
  <si>
    <t>cytoplasm [GO:0005737]; extracellular space [GO:0005615]; integral component of membrane [GO:0016021]; nucleoplasm [GO:0005654]; cytokine activity [GO:0005125]; structural constituent of myelin sheath [GO:0019911]; chemotaxis [GO:0006935]; myelination [GO:0042552]</t>
  </si>
  <si>
    <t>cytokine activity [GO:0005125]; structural constituent of myelin sheath [GO:0019911]</t>
  </si>
  <si>
    <t>GO:0005125; GO:0005615; GO:0005654; GO:0005737; GO:0006935; GO:0016021; GO:0019911; GO:0042552</t>
  </si>
  <si>
    <t>B-1a B cell differentiation [GO:0002337]; chemotaxis [GO:0006935]</t>
  </si>
  <si>
    <t>extracellular space [GO:0005615]; integral component of membrane [GO:0016021]; membrane [GO:0016020]</t>
  </si>
  <si>
    <t>extracellular space [GO:0005615]; integral component of membrane [GO:0016021]; membrane [GO:0016020]; cytokine activity [GO:0005125]; B-1a B cell differentiation [GO:0002337]; chemotaxis [GO:0006935]</t>
  </si>
  <si>
    <t>GO:0002337; GO:0005125; GO:0005615; GO:0006935; GO:0016020; GO:0016021</t>
  </si>
  <si>
    <t>endocytic recycling [GO:0032456]; protein transport [GO:0015031]; regulation of protein stability [GO:0031647]</t>
  </si>
  <si>
    <t>azurophil granule membrane [GO:0035577]; early endosome membrane [GO:0031901]; integral component of membrane [GO:0016021]; membrane [GO:0016020]; plasma membrane [GO:0005886]; recycling endosome membrane [GO:0055038]; specific granule membrane [GO:0035579]</t>
  </si>
  <si>
    <t>azurophil granule membrane [GO:0035577]; early endosome membrane [GO:0031901]; integral component of membrane [GO:0016021]; membrane [GO:0016020]; plasma membrane [GO:0005886]; recycling endosome membrane [GO:0055038]; specific granule membrane [GO:0035579]; endocytic recycling [GO:0032456]; protein transport [GO:0015031]; regulation of protein stability [GO:0031647]</t>
  </si>
  <si>
    <t>GO:0005886; GO:0015031; GO:0016020; GO:0016021; GO:0031647; GO:0031901; GO:0032456; GO:0035577; GO:0035579; GO:0055038</t>
  </si>
  <si>
    <t>cell cycle [GO:0007049]; cell division [GO:0051301]; microtubule cytoskeleton organization [GO:0000226]; microtubule-based movement [GO:0007018]; positive regulation of mitotic cell cycle spindle assembly checkpoint [GO:0090267]</t>
  </si>
  <si>
    <t>centrosome [GO:0005813]; cytoplasmic dynein complex [GO:0005868]; cytosol [GO:0005829]; ficolin-1-rich granule membrane [GO:0101003]; kinetochore [GO:0000776]; membrane [GO:0016020]; microtubule [GO:0005874]; plasma membrane [GO:0005886]; secretory granule membrane [GO:0030667]; spindle pole [GO:0000922]</t>
  </si>
  <si>
    <t>centrosome [GO:0005813]; cytoplasmic dynein complex [GO:0005868]; cytosol [GO:0005829]; ficolin-1-rich granule membrane [GO:0101003]; kinetochore [GO:0000776]; membrane [GO:0016020]; microtubule [GO:0005874]; plasma membrane [GO:0005886]; secretory granule membrane [GO:0030667]; spindle pole [GO:0000922]; ATP binding [GO:0005524]; dynein heavy chain binding [GO:0045504]; GDP binding [GO:0019003]; RNA binding [GO:0003723]; cell cycle [GO:0007049]; cell division [GO:0051301]; microtubule cytoskeleton organization [GO:0000226]; microtubule-based movement [GO:0007018]; positive regulation of mitotic cell cycle spindle assembly checkpoint [GO:0090267]</t>
  </si>
  <si>
    <t>ATP binding [GO:0005524]; dynein heavy chain binding [GO:0045504]; GDP binding [GO:0019003]; RNA binding [GO:0003723]</t>
  </si>
  <si>
    <t>GO:0000226; GO:0000776; GO:0000922; GO:0003723; GO:0005524; GO:0005813; GO:0005829; GO:0005868; GO:0005874; GO:0005886; GO:0007018; GO:0007049; GO:0016020; GO:0019003; GO:0030667; GO:0045504; GO:0051301; GO:0090267; GO:0101003</t>
  </si>
  <si>
    <t>gene silencing by RNA [GO:0031047]; regulation of translation [GO:0006417]</t>
  </si>
  <si>
    <t>CCR4-NOT complex [GO:0030014]; cytoplasm [GO:0005737]; nucleus [GO:0005634]</t>
  </si>
  <si>
    <t>CCR4-NOT complex [GO:0030014]; cytoplasm [GO:0005737]; nucleus [GO:0005634]; gene silencing by RNA [GO:0031047]; regulation of translation [GO:0006417]</t>
  </si>
  <si>
    <t>GO:0005634; GO:0005737; GO:0006417; GO:0030014; GO:0031047</t>
  </si>
  <si>
    <t>CCR4-NOT complex [GO:0030014]; cytosol [GO:0005829]; membrane [GO:0016020]; nucleus [GO:0005634]</t>
  </si>
  <si>
    <t>CCR4-NOT complex [GO:0030014]; cytosol [GO:0005829]; membrane [GO:0016020]; nucleus [GO:0005634]; gene silencing by RNA [GO:0031047]; mRNA catabolic process [GO:0006402]; negative regulation of translation [GO:0017148]; nuclear-transcribed mRNA poly(A) tail shortening [GO:0000289]</t>
  </si>
  <si>
    <t>GO:0000289; GO:0005634; GO:0005829; GO:0006402; GO:0016020; GO:0017148; GO:0030014; GO:0031047</t>
  </si>
  <si>
    <t>3'-UTR-mediated mRNA destabilization [GO:0061158]; fibroblast growth factor receptor signaling pathway [GO:0008543]; G1/S transition of mitotic cell cycle [GO:0000082]; miRNA metabolic process [GO:0010586]; miRNA-mediated gene silencing by inhibition of translation [GO:0035278]; negative regulation of translation [GO:0017148]; neural tube closure [GO:0001843]; neural tube development [GO:0021915]; positive regulation of gene silencing by miRNA [GO:2000637]; posttranscriptional regulation of gene expression [GO:0010608]; production of miRNAs involved in gene silencing by miRNA [GO:0035196]; proteasome-mediated ubiquitin-dependent protein catabolic process [GO:0043161]; protein autoubiquitination [GO:0051865]; protein polyubiquitination [GO:0000209]; regulation of gene silencing by miRNA [GO:0060964]; regulation of neural precursor cell proliferation [GO:2000177]; stem cell proliferation [GO:0072089]</t>
  </si>
  <si>
    <t>P-body [GO:0000932]</t>
  </si>
  <si>
    <t>P-body [GO:0000932]; miRNA binding [GO:0035198]; translation repressor activity [GO:0030371]; ubiquitin protein ligase activity [GO:0061630]; ubiquitin-protein transferase activity [GO:0004842]; zinc ion binding [GO:0008270]; 3'-UTR-mediated mRNA destabilization [GO:0061158]; fibroblast growth factor receptor signaling pathway [GO:0008543]; G1/S transition of mitotic cell cycle [GO:0000082]; miRNA metabolic process [GO:0010586]; miRNA-mediated gene silencing by inhibition of translation [GO:0035278]; negative regulation of translation [GO:0017148]; neural tube closure [GO:0001843]; neural tube development [GO:0021915]; positive regulation of gene silencing by miRNA [GO:2000637]; posttranscriptional regulation of gene expression [GO:0010608]; production of miRNAs involved in gene silencing by miRNA [GO:0035196]; proteasome-mediated ubiquitin-dependent protein catabolic process [GO:0043161]; protein autoubiquitination [GO:0051865]; protein polyubiquitination [GO:0000209]; regulation of gene silencing by miRNA [GO:0060964]; regulation of neural precursor cell proliferation [GO:2000177]; stem cell proliferation [GO:0072089]</t>
  </si>
  <si>
    <t>miRNA binding [GO:0035198]; translation repressor activity [GO:0030371]; ubiquitin protein ligase activity [GO:0061630]; ubiquitin-protein transferase activity [GO:0004842]; zinc ion binding [GO:0008270]</t>
  </si>
  <si>
    <t>GO:0000082; GO:0000209; GO:0000932; GO:0001843; GO:0004842; GO:0008270; GO:0008543; GO:0010586; GO:0010608; GO:0017148; GO:0021915; GO:0030371; GO:0035196; GO:0035198; GO:0035278; GO:0043161; GO:0051865; GO:0060964; GO:0061158; GO:0061630; GO:0072089; GO:2000177; GO:2000637</t>
  </si>
  <si>
    <t>apoptotic process [GO:0006915]; ncRNA transcription [GO:0098781]; positive regulation of meiotic cell cycle phase transition [GO:1901995]; spermatid development [GO:0007286]; spermatocyte division [GO:0048137]</t>
  </si>
  <si>
    <t>cytosol [GO:0005829]; apoptotic process [GO:0006915]; ncRNA transcription [GO:0098781]; positive regulation of meiotic cell cycle phase transition [GO:1901995]; spermatid development [GO:0007286]; spermatocyte division [GO:0048137]</t>
  </si>
  <si>
    <t>GO:0005829; GO:0006915; GO:0007286; GO:0048137; GO:0098781; GO:1901995</t>
  </si>
  <si>
    <t>cell differentiation [GO:0030154]; fatty acid metabolic process [GO:0006631]; lipid homeostasis [GO:0055088]; negative regulation of sequestering of triglyceride [GO:0010891]; phosphatidic acid biosynthetic process [GO:0006654]; positive regulation of lipoprotein lipase activity [GO:0051006]; positive regulation of triglyceride catabolic process [GO:0010898]</t>
  </si>
  <si>
    <t>cytosol [GO:0005829]; intracellular membrane-bounded organelle [GO:0043231]; lipid droplet [GO:0005811]; mitochondrion [GO:0005739]; nucleoplasm [GO:0005654]</t>
  </si>
  <si>
    <t>cytosol [GO:0005829]; intracellular membrane-bounded organelle [GO:0043231]; lipid droplet [GO:0005811]; mitochondrion [GO:0005739]; nucleoplasm [GO:0005654]; 1-acylglycerol-3-phosphate O-acyltransferase activity [GO:0003841]; carboxylic ester hydrolase activity [GO:0052689]; lysophosphatidic acid acyltransferase activity [GO:0042171]; cell differentiation [GO:0030154]; fatty acid metabolic process [GO:0006631]; lipid homeostasis [GO:0055088]; negative regulation of sequestering of triglyceride [GO:0010891]; phosphatidic acid biosynthetic process [GO:0006654]; positive regulation of lipoprotein lipase activity [GO:0051006]; positive regulation of triglyceride catabolic process [GO:0010898]</t>
  </si>
  <si>
    <t>1-acylglycerol-3-phosphate O-acyltransferase activity [GO:0003841]; carboxylic ester hydrolase activity [GO:0052689]; lysophosphatidic acid acyltransferase activity [GO:0042171]</t>
  </si>
  <si>
    <t>GO:0003841; GO:0005654; GO:0005739; GO:0005811; GO:0005829; GO:0006631; GO:0006654; GO:0010891; GO:0010898; GO:0030154; GO:0042171; GO:0043231; GO:0051006; GO:0052689; GO:0055088</t>
  </si>
  <si>
    <t>intracellular signal transduction [GO:0035556]; myeloid cell differentiation [GO:0030099]; protein phosphorylation [GO:0006468]</t>
  </si>
  <si>
    <t>nucleus [GO:0005634]; ATP binding [GO:0005524]; magnesium ion binding [GO:0000287]; protein serine kinase activity [GO:0106310]; protein serine/threonine kinase activity [GO:0004674]; protein serine/threonine/tyrosine kinase activity [GO:0004712]; intracellular signal transduction [GO:0035556]; myeloid cell differentiation [GO:0030099]; protein phosphorylation [GO:0006468]</t>
  </si>
  <si>
    <t>GO:0000287; GO:0004674; GO:0004712; GO:0005524; GO:0005634; GO:0006468; GO:0030099; GO:0035556; GO:0106310</t>
  </si>
  <si>
    <t>neuron migration [GO:0001764]; protein O-linked glycosylation [GO:0006493]; protein O-linked mannosylation [GO:0035269]</t>
  </si>
  <si>
    <t>endoplasmic reticulum [GO:0005783]; endoplasmic reticulum membrane [GO:0005789]; integral component of membrane [GO:0016021]; acetylglucosaminyltransferase activity [GO:0008375]; glycosyltransferase activity [GO:0016757]; protein O-GlcNAc transferase activity [GO:0097363]; neuron migration [GO:0001764]; protein O-linked glycosylation [GO:0006493]; protein O-linked mannosylation [GO:0035269]</t>
  </si>
  <si>
    <t>acetylglucosaminyltransferase activity [GO:0008375]; glycosyltransferase activity [GO:0016757]; protein O-GlcNAc transferase activity [GO:0097363]</t>
  </si>
  <si>
    <t>GO:0001764; GO:0005783; GO:0005789; GO:0006493; GO:0008375; GO:0016021; GO:0016757; GO:0035269; GO:0097363</t>
  </si>
  <si>
    <t>caveola [GO:0005901]; endoplasmic reticulum [GO:0005783]; extracellular region [GO:0005576]; Golgi apparatus [GO:0005794]; intracellular membrane-bounded organelle [GO:0043231]</t>
  </si>
  <si>
    <t>GO:0005576; GO:0005783; GO:0005794; GO:0005901; GO:0043231</t>
  </si>
  <si>
    <t>cytoplasm [GO:0005737]; cytosol [GO:0005829]; cytosolic large ribosomal subunit [GO:0022625]; cytosolic ribosome [GO:0022626]; extracellular exosome [GO:0070062]; membrane [GO:0016020]; postsynaptic density [GO:0014069]</t>
  </si>
  <si>
    <t>cytoplasm [GO:0005737]; cytosol [GO:0005829]; cytosolic large ribosomal subunit [GO:0022625]; cytosolic ribosome [GO:0022626]; extracellular exosome [GO:0070062]; membrane [GO:0016020]; postsynaptic density [GO:0014069]; cadherin binding [GO:0045296]; RNA binding [GO:0003723]; structural constituent of ribosome [GO:0003735]; cytoplasmic translation [GO:0002181]; ribosomal large subunit biogenesis [GO:0042273]; rRNA processing [GO:0006364]; translation [GO:0006412]</t>
  </si>
  <si>
    <t>GO:0002181; GO:0003723; GO:0003735; GO:0005737; GO:0005829; GO:0006364; GO:0006412; GO:0014069; GO:0016020; GO:0022625; GO:0022626; GO:0042273; GO:0045296; GO:0070062</t>
  </si>
  <si>
    <t>anatomical structure morphogenesis [GO:0009653]; DNA replication-independent chromatin assembly [GO:0006336]; gastrulation [GO:0007369]; muscle cell differentiation [GO:0042692]; osteoblast differentiation [GO:0001649]; regulation of transcription by RNA polymerase II [GO:0006357]; transcription, DNA-templated [GO:0006351]</t>
  </si>
  <si>
    <t>chromatin [GO:0000785]; extracellular exosome [GO:0070062]; HIR complex [GO:0000417]; nucleoplasm [GO:0005654]; nucleus [GO:0005634]; PML body [GO:0016605]; protein-containing complex [GO:0032991]</t>
  </si>
  <si>
    <t>chromatin [GO:0000785]; extracellular exosome [GO:0070062]; HIR complex [GO:0000417]; nucleoplasm [GO:0005654]; nucleus [GO:0005634]; PML body [GO:0016605]; protein-containing complex [GO:0032991]; histone binding [GO:0042393]; RNA polymerase II-specific DNA-binding transcription factor binding [GO:0061629]; transcription corepressor activity [GO:0003714]; anatomical structure morphogenesis [GO:0009653]; DNA replication-independent chromatin assembly [GO:0006336]; gastrulation [GO:0007369]; muscle cell differentiation [GO:0042692]; osteoblast differentiation [GO:0001649]; regulation of transcription by RNA polymerase II [GO:0006357]; transcription, DNA-templated [GO:0006351]</t>
  </si>
  <si>
    <t>histone binding [GO:0042393]; RNA polymerase II-specific DNA-binding transcription factor binding [GO:0061629]; transcription corepressor activity [GO:0003714]</t>
  </si>
  <si>
    <t>GO:0000417; GO:0000785; GO:0001649; GO:0003714; GO:0005634; GO:0005654; GO:0006336; GO:0006351; GO:0006357; GO:0007369; GO:0009653; GO:0016605; GO:0032991; GO:0042393; GO:0042692; GO:0061629; GO:0070062</t>
  </si>
  <si>
    <t>nucleoside diphosphate catabolic process [GO:0009134]; nucleoside triphosphate catabolic process [GO:0009143]</t>
  </si>
  <si>
    <t>integral component of membrane [GO:0016021]; membrane [GO:0016020]; plasma membrane [GO:0005886]; 8-oxo-dGTP phosphohydrolase activity [GO:0102490]; ATP binding [GO:0005524]; dATP phosphohydrolase activity [GO:0102485]; dCTP phosphohydrolase activity [GO:0102486]; dGTP phosphohydrolase activity [GO:0102491]; dTTP phosphohydrolase activity [GO:0102488]; dUTP phosphohydrolase activity [GO:0102487]; GTP phosphohydrolase activity [GO:0102489]; guanosine-diphosphatase activity [GO:0004382]; nucleoside-diphosphatase activity [GO:0017110]; nucleoside-triphosphatase activity [GO:0017111]; uridine-diphosphatase activity [GO:0045134]; nucleoside diphosphate catabolic process [GO:0009134]; nucleoside triphosphate catabolic process [GO:0009143]</t>
  </si>
  <si>
    <t>8-oxo-dGTP phosphohydrolase activity [GO:0102490]; ATP binding [GO:0005524]; dATP phosphohydrolase activity [GO:0102485]; dCTP phosphohydrolase activity [GO:0102486]; dGTP phosphohydrolase activity [GO:0102491]; dTTP phosphohydrolase activity [GO:0102488]; dUTP phosphohydrolase activity [GO:0102487]; GTP phosphohydrolase activity [GO:0102489]; guanosine-diphosphatase activity [GO:0004382]; nucleoside-diphosphatase activity [GO:0017110]; nucleoside-triphosphatase activity [GO:0017111]; uridine-diphosphatase activity [GO:0045134]</t>
  </si>
  <si>
    <t>GO:0004382; GO:0005524; GO:0005886; GO:0009134; GO:0009143; GO:0016020; GO:0016021; GO:0017110; GO:0017111; GO:0045134; GO:0102485; GO:0102486; GO:0102487; GO:0102488; GO:0102489; GO:0102490; GO:0102491</t>
  </si>
  <si>
    <t>cell projection [GO:0042995]; cytoplasm [GO:0005737]; cytoplasmic vesicle membrane [GO:0030659]; cytosol [GO:0005829]; endosome membrane [GO:0010008]; fibrillar center [GO:0001650]; intracellular membrane-bounded organelle [GO:0043231]; lysosomal membrane [GO:0005765]; nucleoplasm [GO:0005654]; plasma membrane [GO:0005886]; presynaptic membrane [GO:0042734]; protein-containing complex [GO:0032991]</t>
  </si>
  <si>
    <t>cell projection [GO:0042995]; cytoplasm [GO:0005737]; cytoplasmic vesicle membrane [GO:0030659]; cytosol [GO:0005829]; endosome membrane [GO:0010008]; fibrillar center [GO:0001650]; intracellular membrane-bounded organelle [GO:0043231]; lysosomal membrane [GO:0005765]; nucleoplasm [GO:0005654]; plasma membrane [GO:0005886]; presynaptic membrane [GO:0042734]; protein-containing complex [GO:0032991]; metal ion binding [GO:0046872]; ubiquitin protein ligase activity [GO:0061630]</t>
  </si>
  <si>
    <t>GO:0001650; GO:0005654; GO:0005737; GO:0005765; GO:0005829; GO:0005886; GO:0010008; GO:0030659; GO:0032991; GO:0042734; GO:0042995; GO:0043231; GO:0046872; GO:0061630</t>
  </si>
  <si>
    <t>negative regulation of NF-kappaB transcription factor activity [GO:0032088]; positive regulation of ERK1 and ERK2 cascade [GO:0070374]; positive regulation of JNK cascade [GO:0046330]; positive regulation of megakaryocyte differentiation [GO:0045654]</t>
  </si>
  <si>
    <t>cytoplasm [GO:0005737]; negative regulation of NF-kappaB transcription factor activity [GO:0032088]; positive regulation of ERK1 and ERK2 cascade [GO:0070374]; positive regulation of JNK cascade [GO:0046330]; positive regulation of megakaryocyte differentiation [GO:0045654]</t>
  </si>
  <si>
    <t>GO:0005737; GO:0032088; GO:0045654; GO:0046330; GO:0070374</t>
  </si>
  <si>
    <t>positive regulation of transcription, DNA-templated [GO:0045893]; regulation of transcription elongation from RNA polymerase II promoter [GO:0034243]</t>
  </si>
  <si>
    <t>Cajal body [GO:0015030]; intercellular bridge [GO:0045171]; intracellular membrane-bounded organelle [GO:0043231]; nuclear body [GO:0016604]; nuclear speck [GO:0016607]; nucleoplasm [GO:0005654]; super elongation complex [GO:0032783]; transcription elongation factor complex [GO:0008023]</t>
  </si>
  <si>
    <t>Cajal body [GO:0015030]; intercellular bridge [GO:0045171]; intracellular membrane-bounded organelle [GO:0043231]; nuclear body [GO:0016604]; nuclear speck [GO:0016607]; nucleoplasm [GO:0005654]; super elongation complex [GO:0032783]; transcription elongation factor complex [GO:0008023]; transcription elongation regulator activity [GO:0003711]; positive regulation of transcription, DNA-templated [GO:0045893]; regulation of transcription elongation from RNA polymerase II promoter [GO:0034243]</t>
  </si>
  <si>
    <t>transcription elongation regulator activity [GO:0003711]</t>
  </si>
  <si>
    <t>GO:0003711; GO:0005654; GO:0008023; GO:0015030; GO:0016604; GO:0016607; GO:0032783; GO:0034243; GO:0043231; GO:0045171; GO:0045893</t>
  </si>
  <si>
    <t>cytoplasm [GO:0005737]; nucleus [GO:0005634]; enzyme binding [GO:0019899]; tRNA (cytosine-3-)-methyltransferase activity [GO:0052735]; tRNA methylation [GO:0030488]</t>
  </si>
  <si>
    <t>enzyme binding [GO:0019899]; tRNA (cytosine-3-)-methyltransferase activity [GO:0052735]</t>
  </si>
  <si>
    <t>GO:0005634; GO:0005737; GO:0019899; GO:0030488; GO:0052735</t>
  </si>
  <si>
    <t>intracellular signal transduction [GO:0035556]; negative regulation of protein tyrosine kinase activity [GO:0061099]; signal transduction [GO:0007165]</t>
  </si>
  <si>
    <t>cytoplasm [GO:0005737]; cytoplasmic vesicle membrane [GO:0030659]; mitochondrion [GO:0005739]; nuclear body [GO:0016604]; nucleoplasm [GO:0005654]</t>
  </si>
  <si>
    <t>cytoplasm [GO:0005737]; cytoplasmic vesicle membrane [GO:0030659]; mitochondrion [GO:0005739]; nuclear body [GO:0016604]; nucleoplasm [GO:0005654]; guanyl-nucleotide exchange factor activity [GO:0005085]; protein kinase inhibitor activity [GO:0004860]; SH3 domain binding [GO:0017124]; intracellular signal transduction [GO:0035556]; negative regulation of protein tyrosine kinase activity [GO:0061099]; signal transduction [GO:0007165]</t>
  </si>
  <si>
    <t>guanyl-nucleotide exchange factor activity [GO:0005085]; protein kinase inhibitor activity [GO:0004860]; SH3 domain binding [GO:0017124]</t>
  </si>
  <si>
    <t>GO:0004860; GO:0005085; GO:0005654; GO:0005737; GO:0005739; GO:0007165; GO:0016604; GO:0017124; GO:0030659; GO:0035556; GO:0061099</t>
  </si>
  <si>
    <t>positive regulation of epithelial cell migration [GO:0010634]; self proteolysis [GO:0097264]</t>
  </si>
  <si>
    <t>centrosome [GO:0005813]; cytosol [GO:0005829]; extracellular exosome [GO:0070062]; nucleus [GO:0005634]</t>
  </si>
  <si>
    <t>centrosome [GO:0005813]; cytosol [GO:0005829]; extracellular exosome [GO:0070062]; nucleus [GO:0005634]; calcium-dependent cysteine-type endopeptidase activity [GO:0004198]; endopeptidase activity [GO:0004175]; MIT domain binding [GO:0090541]; positive regulation of epithelial cell migration [GO:0010634]; self proteolysis [GO:0097264]</t>
  </si>
  <si>
    <t>calcium-dependent cysteine-type endopeptidase activity [GO:0004198]; endopeptidase activity [GO:0004175]; MIT domain binding [GO:0090541]</t>
  </si>
  <si>
    <t>GO:0004175; GO:0004198; GO:0005634; GO:0005813; GO:0005829; GO:0010634; GO:0070062; GO:0090541; GO:0097264</t>
  </si>
  <si>
    <t>tRNA threonylcarbamoyladenosine metabolic process [GO:0070525]</t>
  </si>
  <si>
    <t>centrosome [GO:0005813]; intracellular membrane-bounded organelle [GO:0043231]; nuclear body [GO:0016604]; nucleoplasm [GO:0005654]</t>
  </si>
  <si>
    <t>centrosome [GO:0005813]; intracellular membrane-bounded organelle [GO:0043231]; nuclear body [GO:0016604]; nucleoplasm [GO:0005654]; tRNA threonylcarbamoyladenosine metabolic process [GO:0070525]</t>
  </si>
  <si>
    <t>GO:0005654; GO:0005813; GO:0016604; GO:0043231; GO:0070525</t>
  </si>
  <si>
    <t>collagen trimer [GO:0005581]; collagen-containing extracellular matrix [GO:0062023]; extracellular matrix [GO:0031012]; extracellular region [GO:0005576]</t>
  </si>
  <si>
    <t>collagen trimer [GO:0005581]; collagen-containing extracellular matrix [GO:0062023]; extracellular matrix [GO:0031012]; extracellular region [GO:0005576]; cell adhesion [GO:0007155]; extracellular matrix organization [GO:0030198]</t>
  </si>
  <si>
    <t>GO:0005576; GO:0005581; GO:0007155; GO:0030198; GO:0031012; GO:0062023</t>
  </si>
  <si>
    <t>autophagosome maturation [GO:0097352]; autophagy of peroxisome [GO:0030242]; cellular response to glucose starvation [GO:0042149]; early endosome to late endosome transport [GO:0045022]; late endosome to vacuole transport [GO:0045324]; macroautophagy [GO:0016236]; phosphatidylinositol-3-phosphate biosynthetic process [GO:0036092]; positive regulation of phosphatidylinositol 3-kinase activity [GO:0043552]; protein phosphorylation [GO:0006468]; protein targeting to lysosome [GO:0006622]; protein targeting to vacuole [GO:0006623]; receptor catabolic process [GO:0032801]; regulation of autophagy [GO:0010506]; regulation of cytokinesis [GO:0032465]; regulation of macroautophagy [GO:0016241]</t>
  </si>
  <si>
    <t>autophagosome [GO:0005776]; axoneme [GO:0005930]; cytosol [GO:0005829]; intracellular membrane-bounded organelle [GO:0043231]; late endosome [GO:0005770]; membrane [GO:0016020]; microtubule cytoskeleton [GO:0015630]; nucleus-vacuole junction [GO:0071561]; phagocytic vesicle membrane [GO:0030670]; phosphatidylinositol 3-kinase complex, class III [GO:0035032]; phosphatidylinositol 3-kinase complex, class III, type I [GO:0034271]; phosphatidylinositol 3-kinase complex, class III, type II [GO:0034272]</t>
  </si>
  <si>
    <t>autophagosome [GO:0005776]; axoneme [GO:0005930]; cytosol [GO:0005829]; intracellular membrane-bounded organelle [GO:0043231]; late endosome [GO:0005770]; membrane [GO:0016020]; microtubule cytoskeleton [GO:0015630]; nucleus-vacuole junction [GO:0071561]; phagocytic vesicle membrane [GO:0030670]; phosphatidylinositol 3-kinase complex, class III [GO:0035032]; phosphatidylinositol 3-kinase complex, class III, type I [GO:0034271]; phosphatidylinositol 3-kinase complex, class III, type II [GO:0034272]; ATP binding [GO:0005524]; protein kinase activity [GO:0004672]; protein serine kinase activity [GO:0106310]; protein serine/threonine kinase activity [GO:0004674]; protein serine/threonine/tyrosine kinase activity [GO:0004712]; autophagosome maturation [GO:0097352]; autophagy of peroxisome [GO:0030242]; cellular response to glucose starvation [GO:0042149]; early endosome to late endosome transport [GO:0045022]; late endosome to vacuole transport [GO:0045324]; macroautophagy [GO:0016236]; phosphatidylinositol-3-phosphate biosynthetic process [GO:0036092]; positive regulation of phosphatidylinositol 3-kinase activity [GO:0043552]; protein phosphorylation [GO:0006468]; protein targeting to lysosome [GO:0006622]; protein targeting to vacuole [GO:0006623]; receptor catabolic process [GO:0032801]; regulation of autophagy [GO:0010506]; regulation of cytokinesis [GO:0032465]; regulation of macroautophagy [GO:0016241]</t>
  </si>
  <si>
    <t>GO:0004672; GO:0004674; GO:0004712; GO:0005524; GO:0005770; GO:0005776; GO:0005829; GO:0005930; GO:0006468; GO:0006622; GO:0006623; GO:0010506; GO:0015630; GO:0016020; GO:0016236; GO:0016241; GO:0030242; GO:0030670; GO:0032465; GO:0032801; GO:0034271; GO:0034272; GO:0035032; GO:0036092; GO:0042149; GO:0043231; GO:0043552; GO:0045022; GO:0045324; GO:0071561; GO:0097352; GO:0106310</t>
  </si>
  <si>
    <t>actin cytoskeleton reorganization [GO:0031532]; calcium ion transmembrane transport [GO:0070588]; calcium ion transport [GO:0006816]; calcium-dependent cell-cell adhesion via plasma membrane cell adhesion molecules [GO:0016339]; cellular calcium ion homeostasis [GO:0006874]; cellular manganese ion homeostasis [GO:0030026]; epidermis development [GO:0008544]; Golgi calcium ion homeostasis [GO:0032468]; Golgi calcium ion transport [GO:0032472]; ion transmembrane transport [GO:0034220]; manganese ion transport [GO:0006828]; positive regulation of Golgi to plasma membrane protein transport [GO:0042998]; positive regulation of I-kappaB kinase/NF-kappaB signaling [GO:0043123]; trans-Golgi network membrane organization [GO:0098629]</t>
  </si>
  <si>
    <t>cis-Golgi network membrane [GO:0033106]; endoplasmic reticulum [GO:0005783]; Golgi apparatus [GO:0005794]; Golgi cisterna membrane [GO:0032580]; Golgi membrane [GO:0000139]; integral component of Golgi membrane [GO:0030173]; integral component of membrane [GO:0016021]; membrane [GO:0016020]; plasma membrane [GO:0005886]; trans-Golgi network [GO:0005802]</t>
  </si>
  <si>
    <t>cis-Golgi network membrane [GO:0033106]; endoplasmic reticulum [GO:0005783]; Golgi apparatus [GO:0005794]; Golgi cisterna membrane [GO:0032580]; Golgi membrane [GO:0000139]; integral component of Golgi membrane [GO:0030173]; integral component of membrane [GO:0016021]; membrane [GO:0016020]; plasma membrane [GO:0005886]; trans-Golgi network [GO:0005802]; ATP binding [GO:0005524]; ATP hydrolysis activity [GO:0016887]; calcium ion binding [GO:0005509]; manganese ion binding [GO:0030145]; metal ion binding [GO:0046872]; P-type calcium transporter activity [GO:0005388]; P-type ion transporter activity [GO:0015662]; P-type manganese transporter activity [GO:0140613]; actin cytoskeleton reorganization [GO:0031532]; calcium ion transmembrane transport [GO:0070588]; calcium ion transport [GO:0006816]; calcium-dependent cell-cell adhesion via plasma membrane cell adhesion molecules [GO:0016339]; cellular calcium ion homeostasis [GO:0006874]; cellular manganese ion homeostasis [GO:0030026]; epidermis development [GO:0008544]; Golgi calcium ion homeostasis [GO:0032468]; Golgi calcium ion transport [GO:0032472]; ion transmembrane transport [GO:0034220]; manganese ion transport [GO:0006828]; positive regulation of Golgi to plasma membrane protein transport [GO:0042998]; positive regulation of I-kappaB kinase/NF-kappaB signaling [GO:0043123]; trans-Golgi network membrane organization [GO:0098629]</t>
  </si>
  <si>
    <t>ATP binding [GO:0005524]; ATP hydrolysis activity [GO:0016887]; calcium ion binding [GO:0005509]; manganese ion binding [GO:0030145]; metal ion binding [GO:0046872]; P-type calcium transporter activity [GO:0005388]; P-type ion transporter activity [GO:0015662]; P-type manganese transporter activity [GO:0140613]</t>
  </si>
  <si>
    <t>GO:0000139; GO:0005388; GO:0005509; GO:0005524; GO:0005783; GO:0005794; GO:0005802; GO:0005886; GO:0006816; GO:0006828; GO:0006874; GO:0008544; GO:0015662; GO:0016020; GO:0016021; GO:0016339; GO:0016887; GO:0030026; GO:0030145; GO:0030173; GO:0031532; GO:0032468; GO:0032472; GO:0032580; GO:0033106; GO:0034220; GO:0042998; GO:0043123; GO:0046872; GO:0070588; GO:0098629; GO:0140613</t>
  </si>
  <si>
    <t>GO:0004518</t>
  </si>
  <si>
    <t>adenosine metabolic process [GO:0046085]; dephosphorylation [GO:0016311]; lipid metabolic process [GO:0006629]; lysosome organization [GO:0007040]; nucleotide metabolic process [GO:0009117]; positive regulation of adenosine receptor signaling pathway [GO:0060168]; purine nucleobase metabolic process [GO:0006144]; regulation of sensory perception of pain [GO:0051930]; thiamine metabolic process [GO:0006772]</t>
  </si>
  <si>
    <t>acid phosphatase complex [GO:1904097]; azurophil granule membrane [GO:0035577]; cytosol [GO:0005829]; extracellular exosome [GO:0070062]; extracellular space [GO:0005615]; filopodium [GO:0030175]; integral component of membrane [GO:0016021]; lysosomal membrane [GO:0005765]; lysosome [GO:0005764]; nucleus [GO:0005634]; phosphatidylinositol phosphate phosphatase complex [GO:1904144]; plasma membrane [GO:0005886]; vesicle membrane [GO:0012506]</t>
  </si>
  <si>
    <t>acid phosphatase complex [GO:1904097]; azurophil granule membrane [GO:0035577]; cytosol [GO:0005829]; extracellular exosome [GO:0070062]; extracellular space [GO:0005615]; filopodium [GO:0030175]; integral component of membrane [GO:0016021]; lysosomal membrane [GO:0005765]; lysosome [GO:0005764]; nucleus [GO:0005634]; phosphatidylinositol phosphate phosphatase complex [GO:1904144]; plasma membrane [GO:0005886]; vesicle membrane [GO:0012506]; 5'-nucleotidase activity [GO:0008253]; acid phosphatase activity [GO:0003993]; identical protein binding [GO:0042802]; lysophosphatidic acid phosphatase activity [GO:0052642]; phosphatase activity [GO:0016791]; protein homodimerization activity [GO:0042803]; protein tyrosine phosphatase activity [GO:0004725]; thiamine phosphate phosphatase activity [GO:0042131]; adenosine metabolic process [GO:0046085]; dephosphorylation [GO:0016311]; lipid metabolic process [GO:0006629]; lysosome organization [GO:0007040]; nucleotide metabolic process [GO:0009117]; positive regulation of adenosine receptor signaling pathway [GO:0060168]; purine nucleobase metabolic process [GO:0006144]; regulation of sensory perception of pain [GO:0051930]; thiamine metabolic process [GO:0006772]</t>
  </si>
  <si>
    <t>5'-nucleotidase activity [GO:0008253]; acid phosphatase activity [GO:0003993]; identical protein binding [GO:0042802]; lysophosphatidic acid phosphatase activity [GO:0052642]; phosphatase activity [GO:0016791]; protein homodimerization activity [GO:0042803]; protein tyrosine phosphatase activity [GO:0004725]; thiamine phosphate phosphatase activity [GO:0042131]</t>
  </si>
  <si>
    <t>GO:0003993; GO:0004725; GO:0005615; GO:0005634; GO:0005764; GO:0005765; GO:0005829; GO:0005886; GO:0006144; GO:0006629; GO:0006772; GO:0007040; GO:0008253; GO:0009117; GO:0012506; GO:0016021; GO:0016311; GO:0016791; GO:0030175; GO:0035577; GO:0042131; GO:0042802; GO:0042803; GO:0046085; GO:0051930; GO:0052642; GO:0060168; GO:0070062; GO:1904097; GO:1904144</t>
  </si>
  <si>
    <t>endosome organization [GO:0007032]; osteoblast differentiation [GO:0001649]; protein transport [GO:0015031]; receptor-mediated endocytosis [GO:0006898]; regulation of early endosome to late endosome transport [GO:2000641]; regulation of early endosome to recycling endosome transport [GO:1902954]</t>
  </si>
  <si>
    <t>azurophil granule membrane [GO:0035577]; cytosol [GO:0005829]; early endosome membrane [GO:0031901]; endosome membrane [GO:0010008]; extracellular exosome [GO:0070062]; intracellular membrane-bounded organelle [GO:0043231]; lysosomal membrane [GO:0005765]; membrane [GO:0016020]; plasma membrane [GO:0005886]; secretory granule membrane [GO:0030667]</t>
  </si>
  <si>
    <t>azurophil granule membrane [GO:0035577]; cytosol [GO:0005829]; early endosome membrane [GO:0031901]; endosome membrane [GO:0010008]; extracellular exosome [GO:0070062]; intracellular membrane-bounded organelle [GO:0043231]; lysosomal membrane [GO:0005765]; membrane [GO:0016020]; plasma membrane [GO:0005886]; secretory granule membrane [GO:0030667]; endosome organization [GO:0007032]; osteoblast differentiation [GO:0001649]; protein transport [GO:0015031]; receptor-mediated endocytosis [GO:0006898]; regulation of early endosome to late endosome transport [GO:2000641]; regulation of early endosome to recycling endosome transport [GO:1902954]</t>
  </si>
  <si>
    <t>GO:0001649; GO:0005765; GO:0005829; GO:0005886; GO:0006898; GO:0007032; GO:0010008; GO:0015031; GO:0016020; GO:0030667; GO:0031901; GO:0035577; GO:0043231; GO:0070062; GO:1902954; GO:2000641</t>
  </si>
  <si>
    <t>cellular response to DNA damage stimulus [GO:0006974]; DNA metabolic process [GO:0006259]; DNA repair [GO:0006281]; DNA replication initiation [GO:0006270]; homologous recombination [GO:0035825]; mitotic DNA replication checkpoint signaling [GO:0033314]; mitotic G2 DNA damage checkpoint signaling [GO:0007095]; response to ionizing radiation [GO:0010212]</t>
  </si>
  <si>
    <t>actin cytoskeleton [GO:0015629]; BRCA1-B complex [GO:0070532]; chromosome [GO:0005694]; condensed nuclear chromosome [GO:0000794]; cytoplasm [GO:0005737]; intracellular membrane-bounded organelle [GO:0043231]; male germ cell nucleus [GO:0001673]; microtubule organizing center [GO:0005815]; nuclear body [GO:0016604]; nucleoplasm [GO:0005654]; nucleus [GO:0005634]; plasma membrane [GO:0005886]; PML body [GO:0016605]; spindle pole [GO:0000922]</t>
  </si>
  <si>
    <t>actin cytoskeleton [GO:0015629]; BRCA1-B complex [GO:0070532]; chromosome [GO:0005694]; condensed nuclear chromosome [GO:0000794]; cytoplasm [GO:0005737]; intracellular membrane-bounded organelle [GO:0043231]; male germ cell nucleus [GO:0001673]; microtubule organizing center [GO:0005815]; nuclear body [GO:0016604]; nucleoplasm [GO:0005654]; nucleus [GO:0005634]; plasma membrane [GO:0005886]; PML body [GO:0016605]; spindle pole [GO:0000922]; DNA binding [GO:0003677]; identical protein binding [GO:0042802]; protein C-terminus binding [GO:0008022]; cellular response to DNA damage stimulus [GO:0006974]; DNA metabolic process [GO:0006259]; DNA repair [GO:0006281]; DNA replication initiation [GO:0006270]; homologous recombination [GO:0035825]; mitotic DNA replication checkpoint signaling [GO:0033314]; mitotic G2 DNA damage checkpoint signaling [GO:0007095]; response to ionizing radiation [GO:0010212]</t>
  </si>
  <si>
    <t>DNA binding [GO:0003677]; identical protein binding [GO:0042802]; protein C-terminus binding [GO:0008022]</t>
  </si>
  <si>
    <t>GO:0000794; GO:0000922; GO:0001673; GO:0003677; GO:0005634; GO:0005654; GO:0005694; GO:0005737; GO:0005815; GO:0005886; GO:0006259; GO:0006270; GO:0006281; GO:0006974; GO:0007095; GO:0008022; GO:0010212; GO:0015629; GO:0016604; GO:0016605; GO:0033314; GO:0035825; GO:0042802; GO:0043231; GO:0070532</t>
  </si>
  <si>
    <t>GO:0005737; GO:0005829; GO:0005886</t>
  </si>
  <si>
    <t>cell maturation [GO:0048469]; intermediate filament organization [GO:0045109]; lens fiber cell development [GO:0070307]; response to stimulus [GO:0050896]; visual perception [GO:0007601]</t>
  </si>
  <si>
    <t>cell cortex [GO:0005938]; cytoskeleton [GO:0005856]; intermediate filament [GO:0005882]; plasma membrane [GO:0005886]</t>
  </si>
  <si>
    <t>cell cortex [GO:0005938]; cytoskeleton [GO:0005856]; intermediate filament [GO:0005882]; plasma membrane [GO:0005886]; structural constituent of cytoskeleton [GO:0005200]; structural constituent of eye lens [GO:0005212]; cell maturation [GO:0048469]; intermediate filament organization [GO:0045109]; lens fiber cell development [GO:0070307]; response to stimulus [GO:0050896]; visual perception [GO:0007601]</t>
  </si>
  <si>
    <t>GO:0005200; GO:0005212; GO:0005856; GO:0005882; GO:0005886; GO:0005938; GO:0007601; GO:0045109; GO:0048469; GO:0050896; GO:0070307</t>
  </si>
  <si>
    <t>cellular response to brain-derived neurotrophic factor stimulus [GO:1990416]; dendrite extension [GO:0097484]; dentate gyrus development [GO:0021542]; modulation of excitatory postsynaptic potential [GO:0098815]; neuron projection development [GO:0031175]; positive regulation of neurotrophin TRK receptor signaling pathway [GO:0051388]; postsynaptic density organization [GO:0097106]; receptor-mediated endocytosis [GO:0006898]; retrograde axonal transport [GO:0008090]</t>
  </si>
  <si>
    <t>axon [GO:0030424]; axon cytoplasm [GO:1904115]; dendrite [GO:0030425]; early endosome [GO:0005769]; endosome membrane [GO:0010008]; integral component of membrane [GO:0016021]; postsynaptic density [GO:0014069]; somatodendritic compartment [GO:0036477]</t>
  </si>
  <si>
    <t>axon [GO:0030424]; axon cytoplasm [GO:1904115]; dendrite [GO:0030425]; early endosome [GO:0005769]; endosome membrane [GO:0010008]; integral component of membrane [GO:0016021]; postsynaptic density [GO:0014069]; somatodendritic compartment [GO:0036477]; cellular response to brain-derived neurotrophic factor stimulus [GO:1990416]; dendrite extension [GO:0097484]; dentate gyrus development [GO:0021542]; modulation of excitatory postsynaptic potential [GO:0098815]; neuron projection development [GO:0031175]; positive regulation of neurotrophin TRK receptor signaling pathway [GO:0051388]; postsynaptic density organization [GO:0097106]; receptor-mediated endocytosis [GO:0006898]; retrograde axonal transport [GO:0008090]</t>
  </si>
  <si>
    <t>GO:0005769; GO:0006898; GO:0008090; GO:0010008; GO:0014069; GO:0016021; GO:0021542; GO:0030424; GO:0030425; GO:0031175; GO:0036477; GO:0051388; GO:0097106; GO:0097484; GO:0098815; GO:1904115; GO:1990416</t>
  </si>
  <si>
    <t>ER-associated misfolded protein catabolic process [GO:0071712]; negative regulation of RIG-I signaling pathway [GO:0039536]; negative regulation of type I interferon production [GO:0032480]; retrograde protein transport, ER to cytosol [GO:0030970]; skeletal system development [GO:0001501]; ubiquitin-dependent ERAD pathway [GO:0030433]; ubiquitin-dependent protein catabolic process [GO:0006511]</t>
  </si>
  <si>
    <t>cytosol [GO:0005829]; nucleoplasm [GO:0005654]; nucleus [GO:0005634]; UFD1-NPL4 complex [GO:0036501]; VCP-NPL4-UFD1 AAA ATPase complex [GO:0034098]</t>
  </si>
  <si>
    <t>cytosol [GO:0005829]; nucleoplasm [GO:0005654]; nucleus [GO:0005634]; UFD1-NPL4 complex [GO:0036501]; VCP-NPL4-UFD1 AAA ATPase complex [GO:0034098]; K48-linked polyubiquitin modification-dependent protein binding [GO:0036435]; polyubiquitin modification-dependent protein binding [GO:0031593]; thiol-dependent deubiquitinase [GO:0004843]; ER-associated misfolded protein catabolic process [GO:0071712]; negative regulation of RIG-I signaling pathway [GO:0039536]; negative regulation of type I interferon production [GO:0032480]; retrograde protein transport, ER to cytosol [GO:0030970]; skeletal system development [GO:0001501]; ubiquitin-dependent ERAD pathway [GO:0030433]; ubiquitin-dependent protein catabolic process [GO:0006511]</t>
  </si>
  <si>
    <t>K48-linked polyubiquitin modification-dependent protein binding [GO:0036435]; polyubiquitin modification-dependent protein binding [GO:0031593]; thiol-dependent deubiquitinase [GO:0004843]</t>
  </si>
  <si>
    <t>GO:0001501; GO:0004843; GO:0005634; GO:0005654; GO:0005829; GO:0006511; GO:0030433; GO:0030970; GO:0031593; GO:0032480; GO:0034098; GO:0036435; GO:0036501; GO:0039536; GO:0071712</t>
  </si>
  <si>
    <t>atrial septum development [GO:0003283]; cilium assembly [GO:0060271]; convergent extension involved in gastrulation [GO:0060027]; determination of intestine left/right asymmetry [GO:0071908]; determination of left/right symmetry [GO:0007368]; determination of liver left/right asymmetry [GO:0071910]; determination of pancreatic left/right asymmetry [GO:0035469]; determination of stomach left/right asymmetry [GO:0071909]; epithelial cilium movement involved in determination of left/right asymmetry [GO:0060287]; heart looping [GO:0001947]; kidney development [GO:0001822]; kidney morphogenesis [GO:0060993]; lung development [GO:0030324]; maintenance of animal organ identity [GO:0048496]; negative regulation of canonical Wnt signaling pathway [GO:0090090]; photoreceptor cell maintenance [GO:0045494]; regulation of planar cell polarity pathway involved in neural tube closure [GO:2000167]; regulation of Wnt signaling pathway, planar cell polarity pathway [GO:2000095]; ureter development [GO:0072189]; Wnt signaling pathway [GO:0016055]</t>
  </si>
  <si>
    <t>cilium [GO:0005929]; cytosol [GO:0005829]; extracellular region [GO:0005576]</t>
  </si>
  <si>
    <t>cilium [GO:0005929]; cytosol [GO:0005829]; extracellular region [GO:0005576]; atrial septum development [GO:0003283]; cilium assembly [GO:0060271]; convergent extension involved in gastrulation [GO:0060027]; determination of intestine left/right asymmetry [GO:0071908]; determination of left/right symmetry [GO:0007368]; determination of liver left/right asymmetry [GO:0071910]; determination of pancreatic left/right asymmetry [GO:0035469]; determination of stomach left/right asymmetry [GO:0071909]; epithelial cilium movement involved in determination of left/right asymmetry [GO:0060287]; heart looping [GO:0001947]; kidney development [GO:0001822]; kidney morphogenesis [GO:0060993]; lung development [GO:0030324]; maintenance of animal organ identity [GO:0048496]; negative regulation of canonical Wnt signaling pathway [GO:0090090]; photoreceptor cell maintenance [GO:0045494]; regulation of planar cell polarity pathway involved in neural tube closure [GO:2000167]; regulation of Wnt signaling pathway, planar cell polarity pathway [GO:2000095]; ureter development [GO:0072189]; Wnt signaling pathway [GO:0016055]</t>
  </si>
  <si>
    <t>GO:0001822; GO:0001947; GO:0003283; GO:0005576; GO:0005829; GO:0005929; GO:0007368; GO:0016055; GO:0030324; GO:0035469; GO:0045494; GO:0048496; GO:0060027; GO:0060271; GO:0060287; GO:0060993; GO:0071908; GO:0071909; GO:0071910; GO:0072189; GO:0090090; GO:2000095; GO:2000167</t>
  </si>
  <si>
    <t>fatty acid beta-oxidation [GO:0006635]; fatty acid beta-oxidation using acyl-CoA dehydrogenase [GO:0033539]</t>
  </si>
  <si>
    <t>mitochondrial inner membrane [GO:0005743]; mitochondrial membrane [GO:0031966]; mitochondrion [GO:0005739]; nucleus [GO:0005634]; peroxisome [GO:0005777]</t>
  </si>
  <si>
    <t>mitochondrial inner membrane [GO:0005743]; mitochondrial membrane [GO:0031966]; mitochondrion [GO:0005739]; nucleus [GO:0005634]; peroxisome [GO:0005777]; acyl-CoA dehydrogenase activity [GO:0003995]; flavin adenine dinucleotide binding [GO:0050660]; long-chain-acyl-CoA dehydrogenase activity [GO:0004466]; medium-chain-acyl-CoA dehydrogenase activity [GO:0070991]; very-long-chain-acyl-CoA dehydrogenase activity [GO:0017099]; fatty acid beta-oxidation [GO:0006635]; fatty acid beta-oxidation using acyl-CoA dehydrogenase [GO:0033539]</t>
  </si>
  <si>
    <t>acyl-CoA dehydrogenase activity [GO:0003995]; flavin adenine dinucleotide binding [GO:0050660]; long-chain-acyl-CoA dehydrogenase activity [GO:0004466]; medium-chain-acyl-CoA dehydrogenase activity [GO:0070991]; very-long-chain-acyl-CoA dehydrogenase activity [GO:0017099]</t>
  </si>
  <si>
    <t>GO:0003995; GO:0004466; GO:0005634; GO:0005739; GO:0005743; GO:0005777; GO:0006635; GO:0017099; GO:0031966; GO:0033539; GO:0050660; GO:0070991</t>
  </si>
  <si>
    <t>DNA replication checkpoint signaling [GO:0000076]; DNA replication initiation [GO:0006270]; DNA unwinding involved in DNA replication [GO:0006268]; double-strand break repair via break-induced replication [GO:0000727]; mitotic DNA replication preinitiation complex assembly [GO:1902977]</t>
  </si>
  <si>
    <t>centrosome [GO:0005813]; ciliary basal body [GO:0036064]; CMG complex [GO:0071162]; cytoplasm [GO:0005737]; DNA replication preinitiation complex [GO:0031261]; nucleoplasm [GO:0005654]; nucleus [GO:0005634]</t>
  </si>
  <si>
    <t>centrosome [GO:0005813]; ciliary basal body [GO:0036064]; CMG complex [GO:0071162]; cytoplasm [GO:0005737]; DNA replication preinitiation complex [GO:0031261]; nucleoplasm [GO:0005654]; nucleus [GO:0005634]; chromatin binding [GO:0003682]; DNA replication origin binding [GO:0003688]; single-stranded DNA binding [GO:0003697]; DNA replication checkpoint signaling [GO:0000076]; DNA replication initiation [GO:0006270]; DNA unwinding involved in DNA replication [GO:0006268]; double-strand break repair via break-induced replication [GO:0000727]; mitotic DNA replication preinitiation complex assembly [GO:1902977]</t>
  </si>
  <si>
    <t>chromatin binding [GO:0003682]; DNA replication origin binding [GO:0003688]; single-stranded DNA binding [GO:0003697]</t>
  </si>
  <si>
    <t>GO:0000076; GO:0000727; GO:0003682; GO:0003688; GO:0003697; GO:0005634; GO:0005654; GO:0005737; GO:0005813; GO:0006268; GO:0006270; GO:0031261; GO:0036064; GO:0071162; GO:1902977</t>
  </si>
  <si>
    <t>calcium-mediated signaling [GO:0019722]; cell chemotaxis [GO:0060326]; chemotaxis [GO:0006935]; G protein-coupled receptor signaling pathway [GO:0007186]; immune response [GO:0006955]; positive regulation of cytosolic calcium ion concentration [GO:0007204]</t>
  </si>
  <si>
    <t>early endosome [GO:0005769]; external side of plasma membrane [GO:0009897]; integral component of plasma membrane [GO:0005887]; plasma membrane [GO:0005886]; recycling endosome [GO:0055037]</t>
  </si>
  <si>
    <t>early endosome [GO:0005769]; external side of plasma membrane [GO:0009897]; integral component of plasma membrane [GO:0005887]; plasma membrane [GO:0005886]; recycling endosome [GO:0055037]; C-C chemokine binding [GO:0019957]; C-C chemokine receptor activity [GO:0016493]; chemokine receptor activity [GO:0004950]; scavenger receptor activity [GO:0005044]; calcium-mediated signaling [GO:0019722]; cell chemotaxis [GO:0060326]; chemotaxis [GO:0006935]; G protein-coupled receptor signaling pathway [GO:0007186]; immune response [GO:0006955]; positive regulation of cytosolic calcium ion concentration [GO:0007204]</t>
  </si>
  <si>
    <t>C-C chemokine binding [GO:0019957]; C-C chemokine receptor activity [GO:0016493]; chemokine receptor activity [GO:0004950]; scavenger receptor activity [GO:0005044]</t>
  </si>
  <si>
    <t>GO:0004950; GO:0005044; GO:0005769; GO:0005886; GO:0005887; GO:0006935; GO:0006955; GO:0007186; GO:0007204; GO:0009897; GO:0016493; GO:0019722; GO:0019957; GO:0055037; GO:0060326</t>
  </si>
  <si>
    <t>peptide cross-linking [GO:0018149]</t>
  </si>
  <si>
    <t>collagen-containing extracellular matrix [GO:0062023]; cytoplasm [GO:0005737]; extracellular exosome [GO:0070062]; Golgi apparatus [GO:0005794]</t>
  </si>
  <si>
    <t>collagen-containing extracellular matrix [GO:0062023]; cytoplasm [GO:0005737]; extracellular exosome [GO:0070062]; Golgi apparatus [GO:0005794]; metal ion binding [GO:0046872]; protein-glutamine gamma-glutamyltransferase activity [GO:0003810]; peptide cross-linking [GO:0018149]</t>
  </si>
  <si>
    <t>metal ion binding [GO:0046872]; protein-glutamine gamma-glutamyltransferase activity [GO:0003810]</t>
  </si>
  <si>
    <t>GO:0003810; GO:0005737; GO:0005794; GO:0018149; GO:0046872; GO:0062023; GO:0070062</t>
  </si>
  <si>
    <t>microtubule-based movement [GO:0007018]; mitotic cell cycle [GO:0000278]; regulation of mitotic spindle assembly [GO:1901673]</t>
  </si>
  <si>
    <t>centrosome [GO:0005813]; cytosol [GO:0005829]; kinesin complex [GO:0005871]; membrane [GO:0016020]; microtubule [GO:0005874]; plus-end kinesin complex [GO:0005873]; spindle [GO:0005819]</t>
  </si>
  <si>
    <t>centrosome [GO:0005813]; cytosol [GO:0005829]; kinesin complex [GO:0005871]; membrane [GO:0016020]; microtubule [GO:0005874]; plus-end kinesin complex [GO:0005873]; spindle [GO:0005819]; ATP binding [GO:0005524]; ATP hydrolysis activity [GO:0016887]; cytoskeletal motor activity [GO:0003774]; microtubule binding [GO:0008017]; microtubule motor activity [GO:0003777]; microtubule-based movement [GO:0007018]; mitotic cell cycle [GO:0000278]; regulation of mitotic spindle assembly [GO:1901673]</t>
  </si>
  <si>
    <t>GO:0000278; GO:0003774; GO:0003777; GO:0005524; GO:0005813; GO:0005819; GO:0005829; GO:0005871; GO:0005873; GO:0005874; GO:0007018; GO:0008017; GO:0016020; GO:0016887; GO:1901673</t>
  </si>
  <si>
    <t>adherens junction assembly [GO:0034333]; anterior/posterior axis specification [GO:0009948]; astrocyte-dopaminergic neuron signaling [GO:0036520]; bone resorption [GO:0045453]; branching involved in blood vessel morphogenesis [GO:0001569]; branching involved in ureteric bud morphogenesis [GO:0001658]; canonical Wnt signaling pathway [GO:0060070]; canonical Wnt signaling pathway involved in mesenchymal stem cell differentiation [GO:0044338]; canonical Wnt signaling pathway involved in midbrain dopaminergic neuron differentiation [GO:1904954]; canonical Wnt signaling pathway involved in negative regulation of apoptotic process [GO:0044336]; canonical Wnt signaling pathway involved in osteoblast differentiation [GO:0044339]; canonical Wnt signaling pathway involved in positive regulation of cardiac outflow tract cell proliferation [GO:0061324]; canonical Wnt signaling pathway involved in positive regulation of epithelial to mesenchymal transition [GO:0044334]; cell adhesion [GO:0007155]; cell fate specification [GO:0001708]; cell maturation [GO:0048469]; cell morphogenesis involved in differentiation [GO:0000904]; cell-cell adhesion [GO:0098609]; cell-matrix adhesion [GO:0007160]; cellular response to growth factor stimulus [GO:0071363]; cellular response to indole-3-methanol [GO:0071681]; central nervous system vasculogenesis [GO:0022009]; chemical synaptic transmission [GO:0007268]; cranial ganglion development [GO:0061550]; cranial skeletal system development [GO:1904888]; detection of muscle stretch [GO:0035995]; dorsal root ganglion development [GO:1990791]; dorsal/ventral axis specification [GO:0009950]; ectoderm development [GO:0007398]; embryonic axis specification [GO:0000578]; embryonic brain development [GO:1990403]; embryonic digit morphogenesis [GO:0042733]; embryonic foregut morphogenesis [GO:0048617]; embryonic forelimb morphogenesis [GO:0035115]; embryonic heart tube development [GO:0035050]; embryonic hindlimb morphogenesis [GO:0035116]; embryonic skeletal limb joint morphogenesis [GO:0036023]; endodermal cell fate commitment [GO:0001711]; endothelial tube morphogenesis [GO:0061154]; epithelial cell differentiation involved in prostate gland development [GO:0060742]; epithelial to mesenchymal transition [GO:0001837]; epithelial tube branching involved in lung morphogenesis [GO:0060441]; fungiform papilla formation [GO:0061198]; gastrulation with mouth forming second [GO:0001702]; genitalia morphogenesis [GO:0035112]; glial cell fate determination [GO:0007403]; hair cell differentiation [GO:0035315]; hair follicle morphogenesis [GO:0031069]; hair follicle placode formation [GO:0060789]; hindbrain development [GO:0030902]; in utero embryonic development [GO:0001701]; layer formation in cerebral cortex [GO:0021819]; lens morphogenesis in camera-type eye [GO:0002089]; lung cell differentiation [GO:0060479]; lung induction [GO:0060492]; lung-associated mesenchyme development [GO:0060484]; male genitalia development [GO:0030539]; mesenchymal cell proliferation involved in lung development [GO:0060916]; mesenchymal stem cell differentiation [GO:0072497]; metanephros morphogenesis [GO:0003338]; midbrain dopaminergic neuron differentiation [GO:1904948]; negative regulation of angiogenesis [GO:0016525]; negative regulation of apoptotic process [GO:0043066]; negative regulation of apoptotic signaling pathway [GO:2001234]; negative regulation of canonical Wnt signaling pathway [GO:0090090]; negative regulation of cell population proliferation [GO:0008285]; negative regulation of chondrocyte differentiation [GO:0032331]; negative regulation of gene expression [GO:0010629]; negative regulation of mesenchymal to epithelial transition involved in metanephros morphogenesis [GO:0003340]; negative regulation of mitotic cell cycle, embryonic [GO:0045976]; negative regulation of oligodendrocyte differentiation [GO:0048715]; negative regulation of osteoclast differentiation [GO:0045671]; negative regulation of oxidative stress-induced neuron death [GO:1903204]; negative regulation of protein sumoylation [GO:0033234]; negative regulation of transcription by RNA polymerase II [GO:0000122]; negative regulation of transcription, DNA-templated [GO:0045892]; nephron tubule formation [GO:0072079]; neural plate development [GO:0001840]; neuron migration [GO:0001764]; neuron projection extension [GO:1990138]; odontogenesis of dentin-containing tooth [GO:0042475]; oocyte development [GO:0048599]; osteoclast differentiation [GO:0030316]; oviduct development [GO:0060066]; pancreas development [GO:0031016]; positive regulation of apoptotic process [GO:0043065]; positive regulation of branching involved in lung morphogenesis [GO:0061047]; positive regulation of cell differentiation [GO:0045597]; positive regulation of core promoter binding [GO:1904798]; positive regulation of determination of dorsal identity [GO:2000017]; positive regulation of DNA-binding transcription factor activity [GO:0051091]; positive regulation of endothelial cell differentiation [GO:0045603]; positive regulation of epithelial cell proliferation involved in prostate gland development [GO:0060769]; positive regulation of epithelial to mesenchymal transition [GO:0010718]; positive regulation of fibroblast growth factor receptor signaling pathway [GO:0045743]; positive regulation of gene expression [GO:0010628]; positive regulation of heparan sulfate proteoglycan biosynthetic process [GO:0010909]; positive regulation of histone H3-K4 methylation [GO:0051571]; positive regulation of I-kappaB kinase/NF-kappaB signaling [GO:0043123]; positive regulation of MAPK cascade [GO:0043410]; positive regulation of mesenchymal cell proliferation [GO:0002053]; positive regulation of neuroblast proliferation [GO:0002052]; positive regulation of neuron apoptotic process [GO:0043525]; positive regulation of osteoblast differentiation [GO:0045669]; positive regulation of skeletal muscle tissue development [GO:0048643]; positive regulation of telomerase activity [GO:0051973]; positive regulation of telomere maintenance via telomerase [GO:0032212]; positive regulation of transcription by RNA polymerase II [GO:0045944]; positive regulation of transcription elongation from RNA polymerase II promoter [GO:0032968]; positive regulation of transcription, DNA-templated [GO:0045893]; proteasome-mediated ubiquitin-dependent protein catabolic process [GO:0043161]; protein localization to cell surface [GO:0034394]; protein polyubiquitination [GO:0000209]; proximal/distal pattern formation [GO:0009954]; regulation of angiogenesis [GO:0045765]; regulation of calcium ion import [GO:0090279]; regulation of centriole-centriole cohesion [GO:0030997]; regulation of centromeric sister chromatid cohesion [GO:0070602]; regulation of fibroblast proliferation [GO:0048145]; regulation of myelination [GO:0031641]; regulation of nephron tubule epithelial cell differentiation [GO:0072182]; regulation of neurogenesis [GO:0050767]; regulation of protein localization to cell surface [GO:2000008]; regulation of secondary heart field cardioblast proliferation [GO:0003266]; regulation of smooth muscle cell proliferation [GO:0048660]; regulation of T cell proliferation [GO:0042129]; regulation of timing of anagen [GO:0051884]; renal inner medulla development [GO:0072053]; renal outer medulla development [GO:0072054]; renal vesicle formation [GO:0072033]; response to estradiol [GO:0032355]; response to xenobiotic stimulus [GO:0009410]; smooth muscle cell differentiation [GO:0051145]; stem cell population maintenance [GO:0019827]; sympathetic ganglion development [GO:0061549]; synapse organization [GO:0050808]; synaptic vesicle clustering [GO:0097091]; synaptic vesicle transport [GO:0048489]; T cell differentiation in thymus [GO:0033077]; thymus development [GO:0048538]; trachea formation [GO:0060440]</t>
  </si>
  <si>
    <t>adherens junction [GO:0005912]; apical part of cell [GO:0045177]; apicolateral plasma membrane [GO:0016327]; basolateral plasma membrane [GO:0016323]; beta-catenin destruction complex [GO:0030877]; beta-catenin-ICAT complex [GO:1990711]; beta-catenin-TCF complex [GO:1990907]; beta-catenin-TCF7L2 complex [GO:0070369]; bicellular tight junction [GO:0005923]; catenin complex [GO:0016342]; cell cortex [GO:0005938]; cell junction [GO:0030054]; cell periphery [GO:0071944]; cell-cell junction [GO:0005911]; centrosome [GO:0005813]; cytoplasm [GO:0005737]; cytosol [GO:0005829]; euchromatin [GO:0000791]; extracellular exosome [GO:0070062]; fascia adherens [GO:0005916]; flotillin complex [GO:0016600]; focal adhesion [GO:0005925]; lamellipodium [GO:0030027]; lateral plasma membrane [GO:0016328]; membrane [GO:0016020]; microvillus membrane [GO:0031528]; nucleoplasm [GO:0005654]; nucleus [GO:0005634]; perinuclear region of cytoplasm [GO:0048471]; plasma membrane [GO:0005886]; postsynaptic density, intracellular component [GO:0099092]; postsynaptic membrane [GO:0045211]; presynaptic active zone cytoplasmic component [GO:0098831]; presynaptic membrane [GO:0042734]; protein-containing complex [GO:0032991]; protein-DNA complex [GO:0032993]; Schaffer collateral - CA1 synapse [GO:0098685]; Scrib-APC-beta-catenin complex [GO:0034750]; spindle pole [GO:0000922]; synapse [GO:0045202]; transcription regulator complex [GO:0005667]; Wnt signalosome [GO:1990909]; Z disc [GO:0030018]</t>
  </si>
  <si>
    <t>adherens junction [GO:0005912]; apical part of cell [GO:0045177]; apicolateral plasma membrane [GO:0016327]; basolateral plasma membrane [GO:0016323]; beta-catenin destruction complex [GO:0030877]; beta-catenin-ICAT complex [GO:1990711]; beta-catenin-TCF complex [GO:1990907]; beta-catenin-TCF7L2 complex [GO:0070369]; bicellular tight junction [GO:0005923]; catenin complex [GO:0016342]; cell cortex [GO:0005938]; cell junction [GO:0030054]; cell periphery [GO:0071944]; cell-cell junction [GO:0005911]; centrosome [GO:0005813]; cytoplasm [GO:0005737]; cytosol [GO:0005829]; euchromatin [GO:0000791]; extracellular exosome [GO:0070062]; fascia adherens [GO:0005916]; flotillin complex [GO:0016600]; focal adhesion [GO:0005925]; lamellipodium [GO:0030027]; lateral plasma membrane [GO:0016328]; membrane [GO:0016020]; microvillus membrane [GO:0031528]; nucleoplasm [GO:0005654]; nucleus [GO:0005634]; perinuclear region of cytoplasm [GO:0048471]; plasma membrane [GO:0005886]; postsynaptic density, intracellular component [GO:0099092]; postsynaptic membrane [GO:0045211]; presynaptic active zone cytoplasmic component [GO:0098831]; presynaptic membrane [GO:0042734]; protein-containing complex [GO:0032991]; protein-DNA complex [GO:0032993]; Schaffer collateral - CA1 synapse [GO:0098685]; Scrib-APC-beta-catenin complex [GO:0034750]; spindle pole [GO:0000922]; synapse [GO:0045202]; transcription regulator complex [GO:0005667]; Wnt signalosome [GO:1990909]; Z disc [GO:0030018]; alpha-catenin binding [GO:0045294]; beta-catenin binding [GO:0008013]; cadherin binding [GO:0045296]; chromatin binding [GO:0003682]; disordered domain specific binding [GO:0097718]; DNA-binding transcription factor binding [GO:0140297]; enzyme binding [GO:0019899]; estrogen receptor binding [GO:0030331]; histone methyltransferase binding [GO:1990226]; I-SMAD binding [GO:0070411]; kinase binding [GO:0019900]; nuclear receptor binding [GO:0016922]; protein C-terminus binding [GO:0008022]; protein kinase binding [GO:0019901]; protein phosphatase binding [GO:0019903]; RNA polymerase II-specific DNA-binding transcription factor binding [GO:0061629]; SMAD binding [GO:0046332]; transcription coactivator activity [GO:0003713]; transcription coregulator binding [GO:0001221]; transmembrane transporter binding [GO:0044325]; adherens junction assembly [GO:0034333]; anterior/posterior axis specification [GO:0009948]; astrocyte-dopaminergic neuron signaling [GO:0036520]; bone resorption [GO:0045453]; branching involved in blood vessel morphogenesis [GO:0001569]; branching involved in ureteric bud morphogenesis [GO:0001658]; canonical Wnt signaling pathway [GO:0060070]; canonical Wnt signaling pathway involved in mesenchymal stem cell differentiation [GO:0044338]; canonical Wnt signaling pathway involved in midbrain dopaminergic neuron differentiation [GO:1904954]; canonical Wnt signaling pathway involved in negative regulation of apoptotic process [GO:0044336]; canonical Wnt signaling pathway involved in osteoblast differentiation [GO:0044339]; canonical Wnt signaling pathway involved in positive regulation of cardiac outflow tract cell proliferation [GO:0061324]; canonical Wnt signaling pathway involved in positive regulation of epithelial to mesenchymal transition [GO:0044334]; cell adhesion [GO:0007155]; cell fate specification [GO:0001708]; cell maturation [GO:0048469]; cell morphogenesis involved in differentiation [GO:0000904]; cell-cell adhesion [GO:0098609]; cell-matrix adhesion [GO:0007160]; cellular response to growth factor stimulus [GO:0071363]; cellular response to indole-3-methanol [GO:0071681]; central nervous system vasculogenesis [GO:0022009]; chemical synaptic transmission [GO:0007268]; cranial ganglion development [GO:0061550]; cranial skeletal system development [GO:1904888]; detection of muscle stretch [GO:0035995]; dorsal root ganglion development [GO:1990791]; dorsal/ventral axis specification [GO:0009950]; ectoderm development [GO:0007398]; embryonic axis specification [GO:0000578]; embryonic brain development [GO:1990403]; embryonic digit morphogenesis [GO:0042733]; embryonic foregut morphogenesis [GO:0048617]; embryonic forelimb morphogenesis [GO:0035115]; embryonic heart tube development [GO:0035050]; embryonic hindlimb morphogenesis [GO:0035116]; embryonic skeletal limb joint morphogenesis [GO:0036023]; endodermal cell fate commitment [GO:0001711]; endothelial tube morphogenesis [GO:0061154]; epithelial cell differentiation involved in prostate gland development [GO:0060742]; epithelial to mesenchymal transition [GO:0001837]; epithelial tube branching involved in lung morphogenesis [GO:0060441]; fungiform papilla formation [GO:0061198]; gastrulation with mouth forming second [GO:0001702]; genitalia morphogenesis [GO:0035112]; glial cell fate determination [GO:0007403]; hair cell differentiation [GO:0035315]; hair follicle morphogenesis [GO:0031069]; hair follicle placode formation [GO:0060789]; hindbrain development [GO:0030902]; in utero embryonic development [GO:0001701]; layer formation in cerebral cortex [GO:0021819]; lens morphogenesis in camera-type eye [GO:0002089]; lung cell differentiation [GO:0060479]; lung induction [GO:0060492]; lung-associated mesenchyme development [GO:0060484]; male genitalia development [GO:0030539]; mesenchymal cell proliferation involved in lung development [GO:0060916]; mesenchymal stem cell differentiation [GO:0072497]; metanephros morphogenesis [GO:0003338]; midbrain dopaminergic neuron differentiation [GO:1904948]; negative regulation of angiogenesis [GO:0016525]; negative regulation of apoptotic process [GO:0043066]; negative regulation of apoptotic signaling pathway [GO:2001234]; negative regulation of canonical Wnt signaling pathway [GO:0090090]; negative regulation of cell population proliferation [GO:0008285]; negative regulation of chondrocyte differentiation [GO:0032331]; negative regulation of gene expression [GO:0010629]; negative regulation of mesenchymal to epithelial transition involved in metanephros morphogenesis [GO:0003340]; negative regulation of mitotic cell cycle, embryonic [GO:0045976]; negative regulation of oligodendrocyte differentiation [GO:0048715]; negative regulation of osteoclast differentiation [GO:0045671]; negative regulation of oxidative stress-induced neuron death [GO:1903204]; negative regulation of protein sumoylation [GO:0033234]; negative regulation of transcription by RNA polymerase II [GO:0000122]; negative regulation of transcription, DNA-templated [GO:0045892]; nephron tubule formation [GO:0072079]; neural plate development [GO:0001840]; neuron migration [GO:0001764]; neuron projection extension [GO:1990138]; odontogenesis of dentin-containing tooth [GO:0042475]; oocyte development [GO:0048599]; osteoclast differentiation [GO:0030316]; oviduct development [GO:0060066]; pancreas development [GO:0031016]; positive regulation of apoptotic process [GO:0043065]; positive regulation of branching involved in lung morphogenesis [GO:0061047]; positive regulation of cell differentiation [GO:0045597]; positive regulation of core promoter binding [GO:1904798]; positive regulation of determination of dorsal identity [GO:2000017]; positive regulation of DNA-binding transcription factor activity [GO:0051091]; positive regulation of endothelial cell differentiation [GO:0045603]; positive regulation of epithelial cell proliferation involved in prostate gland development [GO:0060769]; positive regulation of epithelial to mesenchymal transition [GO:0010718]; positive regulation of fibroblast growth factor receptor signaling pathway [GO:0045743]; positive regulation of gene expression [GO:0010628]; positive regulation of heparan sulfate proteoglycan biosynthetic process [GO:0010909]; positive regulation of histone H3-K4 methylation [GO:0051571]; positive regulation of I-kappaB kinase/NF-kappaB signaling [GO:0043123]; positive regulation of MAPK cascade [GO:0043410]; positive regulation of mesenchymal cell proliferation [GO:0002053]; positive regulation of neuroblast proliferation [GO:0002052]; positive regulation of neuron apoptotic process [GO:0043525]; positive regulation of osteoblast differentiation [GO:0045669]; positive regulation of skeletal muscle tissue development [GO:0048643]; positive regulation of telomerase activity [GO:0051973]; positive regulation of telomere maintenance via telomerase [GO:0032212]; positive regulation of transcription by RNA polymerase II [GO:0045944]; positive regulation of transcription elongation from RNA polymerase II promoter [GO:0032968]; positive regulation of transcription, DNA-templated [GO:0045893]; proteasome-mediated ubiquitin-dependent protein catabolic process [GO:0043161]; protein localization to cell surface [GO:0034394]; protein polyubiquitination [GO:0000209]; proximal/distal pattern formation [GO:0009954]; regulation of angiogenesis [GO:0045765]; regulation of calcium ion import [GO:0090279]; regulation of centriole-centriole cohesion [GO:0030997]; regulation of centromeric sister chromatid cohesion [GO:0070602]; regulation of fibroblast proliferation [GO:0048145]; regulation of myelination [GO:0031641]; regulation of nephron tubule epithelial cell differentiation [GO:0072182]; regulation of neurogenesis [GO:0050767]; regulation of protein localization to cell surface [GO:2000008]; regulation of secondary heart field cardioblast proliferation [GO:0003266]; regulation of smooth muscle cell proliferation [GO:0048660]; regulation of T cell proliferation [GO:0042129]; regulation of timing of anagen [GO:0051884]; renal inner medulla development [GO:0072053]; renal outer medulla development [GO:0072054]; renal vesicle formation [GO:0072033]; response to estradiol [GO:0032355]; response to xenobiotic stimulus [GO:0009410]; smooth muscle cell differentiation [GO:0051145]; stem cell population maintenance [GO:0019827]; sympathetic ganglion development [GO:0061549]; synapse organization [GO:0050808]; synaptic vesicle clustering [GO:0097091]; synaptic vesicle transport [GO:0048489]; T cell differentiation in thymus [GO:0033077]; thymus development [GO:0048538]; trachea formation [GO:0060440]</t>
  </si>
  <si>
    <t>alpha-catenin binding [GO:0045294]; beta-catenin binding [GO:0008013]; cadherin binding [GO:0045296]; chromatin binding [GO:0003682]; disordered domain specific binding [GO:0097718]; DNA-binding transcription factor binding [GO:0140297]; enzyme binding [GO:0019899]; estrogen receptor binding [GO:0030331]; histone methyltransferase binding [GO:1990226]; I-SMAD binding [GO:0070411]; kinase binding [GO:0019900]; nuclear receptor binding [GO:0016922]; protein C-terminus binding [GO:0008022]; protein kinase binding [GO:0019901]; protein phosphatase binding [GO:0019903]; RNA polymerase II-specific DNA-binding transcription factor binding [GO:0061629]; SMAD binding [GO:0046332]; transcription coactivator activity [GO:0003713]; transcription coregulator binding [GO:0001221]; transmembrane transporter binding [GO:0044325]</t>
  </si>
  <si>
    <t>GO:0000122; GO:0000209; GO:0000578; GO:0000791; GO:0000904; GO:0000922; GO:0001221; GO:0001569; GO:0001658; GO:0001701; GO:0001702; GO:0001708; GO:0001711; GO:0001764; GO:0001837; GO:0001840; GO:0002052; GO:0002053; GO:0002089; GO:0003266; GO:0003338; GO:0003340; GO:0003682; GO:0003713; GO:0005634; GO:0005654; GO:0005667; GO:0005737; GO:0005813; GO:0005829; GO:0005886; GO:0005911; GO:0005912; GO:0005916; GO:0005923; GO:0005925; GO:0005938; GO:0007155; GO:0007160; GO:0007268; GO:0007398; GO:0007403; GO:0008013; GO:0008022; GO:0008285; GO:0009410; GO:0009948; GO:0009950; GO:0009954; GO:0010628; GO:0010629; GO:0010718; GO:0010909; GO:0016020; GO:0016323; GO:0016327; GO:0016328; GO:0016342; GO:0016525; GO:0016600; GO:0016922; GO:0019827; GO:0019899; GO:0019900; GO:0019901; GO:0019903; GO:0021819; GO:0022009; GO:0030018; GO:0030027; GO:0030054; GO:0030316; GO:0030331; GO:0030539; GO:0030877; GO:0030902; GO:0030997; GO:0031016; GO:0031069; GO:0031528; GO:0031641; GO:0032212; GO:0032331; GO:0032355; GO:0032968; GO:0032991; GO:0032993; GO:0033077; GO:0033234; GO:0034333; GO:0034394; GO:0034750; GO:0035050; GO:0035112; GO:0035115; GO:0035116; GO:0035315; GO:0035995; GO:0036023; GO:0036520; GO:0042129; GO:0042475; GO:0042733; GO:0042734; GO:0043065; GO:0043066; GO:0043123; GO:0043161; GO:0043410; GO:0043525; GO:0044325; GO:0044334; GO:0044336; GO:0044338; GO:0044339; GO:0045177; GO:0045202; GO:0045211; GO:0045294; GO:0045296; GO:0045453; GO:0045597; GO:0045603; GO:0045669; GO:0045671; GO:0045743; GO:0045765; GO:0045892; GO:0045893; GO:0045944; GO:0045976; GO:0046332; GO:0048145; GO:0048469; GO:0048471; GO:0048489; GO:0048538; GO:0048599; GO:0048617; GO:0048643; GO:0048660; GO:0048715; GO:0050767; GO:0050808; GO:0051091; GO:0051145; GO:0051571; GO:0051884; GO:0051973; GO:0060066; GO:0060070; GO:0060440; GO:0060441; GO:0060479; GO:0060484; GO:0060492; GO:0060742; GO:0060769; GO:0060789; GO:0060916; GO:0061047; GO:0061154; GO:0061198; GO:0061324; GO:0061549; GO:0061550; GO:0061629; GO:0070062; GO:0070369; GO:0070411; GO:0070602; GO:0071363; GO:0071681; GO:0071944; GO:0072033; GO:0072053; GO:0072054; GO:0072079; GO:0072182; GO:0072497; GO:0090090; GO:0090279; GO:0097091; GO:0097718; GO:0098609; GO:0098685; GO:0098831; GO:0099092; GO:0140297; GO:1903204; GO:1904798; GO:1904888; GO:1904948; GO:1904954; GO:1990138; GO:1990226; GO:1990403; GO:1990711; GO:1990791; GO:1990907; GO:1990909; GO:2000008; GO:2000017; GO:2001234</t>
  </si>
  <si>
    <t>microtubule cytoskeleton organization [GO:0000226]; regulation of JNK cascade [GO:0046328]; regulation of MAPK cascade [GO:0043408]; regulation of neuron migration [GO:2001222]; regulation of neuron projection development [GO:0010975]; regulation of p38MAPK cascade [GO:1900744]; regulation of protein kinase C signaling [GO:0090036]</t>
  </si>
  <si>
    <t>ATP binding [GO:0005524]; protein serine kinase activity [GO:0106310]; protein serine/threonine kinase activity [GO:0004674]; protein serine/threonine/tyrosine kinase activity [GO:0004712]; microtubule cytoskeleton organization [GO:0000226]; regulation of JNK cascade [GO:0046328]; regulation of MAPK cascade [GO:0043408]; regulation of neuron migration [GO:2001222]; regulation of neuron projection development [GO:0010975]; regulation of p38MAPK cascade [GO:1900744]; regulation of protein kinase C signaling [GO:0090036]</t>
  </si>
  <si>
    <t>GO:0000226; GO:0004674; GO:0004712; GO:0005524; GO:0010975; GO:0043408; GO:0046328; GO:0090036; GO:0106310; GO:1900744; GO:2001222</t>
  </si>
  <si>
    <t>localization [GO:0051179]</t>
  </si>
  <si>
    <t>early endosome [GO:0005769]; mitochondrion [GO:0005739]</t>
  </si>
  <si>
    <t>early endosome [GO:0005769]; mitochondrion [GO:0005739]; localization [GO:0051179]</t>
  </si>
  <si>
    <t>GO:0005739; GO:0005769; GO:0051179</t>
  </si>
  <si>
    <t>bicellular tight junction assembly [GO:0070830]; calcium-independent cell-cell adhesion via plasma membrane cell-adhesion molecules [GO:0016338]; cell adhesion [GO:0007155]; cell-cell junction assembly [GO:0007043]; establishment of blood-retinal barrier [GO:1990963]; face morphogenesis [GO:0060325]; learning [GO:0007612]; maintenance of blood-brain barrier [GO:0035633]; myelination [GO:0042552]; negative regulation of angiogenesis [GO:0016525]; negative regulation of cell migration [GO:0030336]; negative regulation of gene expression [GO:0010629]; negative regulation of vascular permeability [GO:0043116]; outflow tract morphogenesis [GO:0003151]; positive regulation of bicellular tight junction assembly [GO:1903348]; positive regulation of cell population proliferation [GO:0008284]; positive regulation of establishment of endothelial barrier [GO:1903142]; positive regulation of gene expression [GO:0010628]; positive regulation of protein binding [GO:0032092]; response to ethanol [GO:0045471]; roof of mouth development [GO:0060021]; tight junction assembly [GO:0120192]; transforming growth factor beta receptor signaling pathway [GO:0007179]</t>
  </si>
  <si>
    <t>apicolateral plasma membrane [GO:0016327]; bicellular tight junction [GO:0005923]; cell junction [GO:0030054]; cell-cell junction [GO:0005911]; integral component of membrane [GO:0016021]; lateral plasma membrane [GO:0016328]; paranode region of axon [GO:0033270]; plasma membrane [GO:0005886]; Schmidt-Lanterman incisure [GO:0043220]; tight junction [GO:0070160]</t>
  </si>
  <si>
    <t>apicolateral plasma membrane [GO:0016327]; bicellular tight junction [GO:0005923]; cell junction [GO:0030054]; cell-cell junction [GO:0005911]; integral component of membrane [GO:0016021]; lateral plasma membrane [GO:0016328]; paranode region of axon [GO:0033270]; plasma membrane [GO:0005886]; Schmidt-Lanterman incisure [GO:0043220]; tight junction [GO:0070160]; identical protein binding [GO:0042802]; structural molecule activity [GO:0005198]; bicellular tight junction assembly [GO:0070830]; calcium-independent cell-cell adhesion via plasma membrane cell-adhesion molecules [GO:0016338]; cell adhesion [GO:0007155]; cell-cell junction assembly [GO:0007043]; establishment of blood-retinal barrier [GO:1990963]; face morphogenesis [GO:0060325]; learning [GO:0007612]; maintenance of blood-brain barrier [GO:0035633]; myelination [GO:0042552]; negative regulation of angiogenesis [GO:0016525]; negative regulation of cell migration [GO:0030336]; negative regulation of gene expression [GO:0010629]; negative regulation of vascular permeability [GO:0043116]; outflow tract morphogenesis [GO:0003151]; positive regulation of bicellular tight junction assembly [GO:1903348]; positive regulation of cell population proliferation [GO:0008284]; positive regulation of establishment of endothelial barrier [GO:1903142]; positive regulation of gene expression [GO:0010628]; positive regulation of protein binding [GO:0032092]; response to ethanol [GO:0045471]; roof of mouth development [GO:0060021]; tight junction assembly [GO:0120192]; transforming growth factor beta receptor signaling pathway [GO:0007179]</t>
  </si>
  <si>
    <t>GO:0003151; GO:0005198; GO:0005886; GO:0005911; GO:0005923; GO:0007043; GO:0007155; GO:0007179; GO:0007612; GO:0008284; GO:0010628; GO:0010629; GO:0016021; GO:0016327; GO:0016328; GO:0016338; GO:0016525; GO:0030054; GO:0030336; GO:0032092; GO:0033270; GO:0035633; GO:0042552; GO:0042802; GO:0043116; GO:0043220; GO:0045471; GO:0060021; GO:0060325; GO:0070160; GO:0070830; GO:0120192; GO:1903142; GO:1903348; GO:1990963</t>
  </si>
  <si>
    <t>axonogenesis [GO:0007409]; digestion [GO:0007586]; eating behavior [GO:0042755]; neuron migration [GO:0001764]; signal transduction [GO:0007165]</t>
  </si>
  <si>
    <t>axon [GO:0030424]; extracellular region [GO:0005576]; extracellular space [GO:0005615]</t>
  </si>
  <si>
    <t>axon [GO:0030424]; extracellular region [GO:0005576]; extracellular space [GO:0005615]; hormone activity [GO:0005179]; neuropeptide hormone activity [GO:0005184]; peptide hormone receptor binding [GO:0051428]; axonogenesis [GO:0007409]; digestion [GO:0007586]; eating behavior [GO:0042755]; neuron migration [GO:0001764]; signal transduction [GO:0007165]</t>
  </si>
  <si>
    <t>GO:0001764; GO:0005179; GO:0005184; GO:0005576; GO:0005615; GO:0007165; GO:0007409; GO:0007586; GO:0030424; GO:0042755; GO:0051428</t>
  </si>
  <si>
    <t>regulation of translational initiation [GO:0006446]</t>
  </si>
  <si>
    <t>eukaryotic 43S preinitiation complex [GO:0016282]</t>
  </si>
  <si>
    <t>eukaryotic 43S preinitiation complex [GO:0016282]; ribosomal small subunit binding [GO:0043024]; RNA binding [GO:0003723]; translation initiation factor activity [GO:0003743]; regulation of translational initiation [GO:0006446]</t>
  </si>
  <si>
    <t>ribosomal small subunit binding [GO:0043024]; RNA binding [GO:0003723]; translation initiation factor activity [GO:0003743]</t>
  </si>
  <si>
    <t>GO:0003723; GO:0003743; GO:0006446; GO:0016282; GO:0043024</t>
  </si>
  <si>
    <t>autonomic nervous system development [GO:0048483]; energy reserve metabolic process [GO:0006112]; fat cell differentiation [GO:0045444]; feeding behavior [GO:0007631]; G protein-coupled receptor signaling pathway [GO:0007186]; lipid metabolic process [GO:0006629]; reduction of food intake in response to dietary excess [GO:0002023]; regulation of multicellular organism growth [GO:0040014]; response to glucose [GO:0009749]; response to insulin [GO:0032868]; response to peptide hormone [GO:0043434]; tissue homeostasis [GO:0001894]</t>
  </si>
  <si>
    <t>cytoplasm [GO:0005737]; extracellular region [GO:0005576]; hormone activity [GO:0005179]; neuropeptide hormone activity [GO:0005184]; prolactin-releasing peptide receptor binding [GO:0031861]; autonomic nervous system development [GO:0048483]; energy reserve metabolic process [GO:0006112]; fat cell differentiation [GO:0045444]; feeding behavior [GO:0007631]; G protein-coupled receptor signaling pathway [GO:0007186]; lipid metabolic process [GO:0006629]; reduction of food intake in response to dietary excess [GO:0002023]; regulation of multicellular organism growth [GO:0040014]; response to glucose [GO:0009749]; response to insulin [GO:0032868]; response to peptide hormone [GO:0043434]; tissue homeostasis [GO:0001894]</t>
  </si>
  <si>
    <t>hormone activity [GO:0005179]; neuropeptide hormone activity [GO:0005184]; prolactin-releasing peptide receptor binding [GO:0031861]</t>
  </si>
  <si>
    <t>GO:0001894; GO:0002023; GO:0005179; GO:0005184; GO:0005576; GO:0005737; GO:0006112; GO:0006629; GO:0007186; GO:0007631; GO:0009749; GO:0031861; GO:0032868; GO:0040014; GO:0043434; GO:0045444; GO:0048483</t>
  </si>
  <si>
    <t>intracellular protein transport [GO:0006886]; positive regulation of insulin secretion [GO:0032024]</t>
  </si>
  <si>
    <t>cortical actin cytoskeleton [GO:0030864]; dense core granule [GO:0031045]; exocyst [GO:0000145]; melanosome [GO:0042470]; perinuclear region of cytoplasm [GO:0048471]; photoreceptor outer segment [GO:0001750]; synapse [GO:0045202]; transport vesicle [GO:0030133]</t>
  </si>
  <si>
    <t>cortical actin cytoskeleton [GO:0030864]; dense core granule [GO:0031045]; exocyst [GO:0000145]; melanosome [GO:0042470]; perinuclear region of cytoplasm [GO:0048471]; photoreceptor outer segment [GO:0001750]; synapse [GO:0045202]; transport vesicle [GO:0030133]; actin binding [GO:0003779]; myosin binding [GO:0017022]; protein kinase A binding [GO:0051018]; small GTPase binding [GO:0031267]; zinc ion binding [GO:0008270]; intracellular protein transport [GO:0006886]; positive regulation of insulin secretion [GO:0032024]</t>
  </si>
  <si>
    <t>actin binding [GO:0003779]; myosin binding [GO:0017022]; protein kinase A binding [GO:0051018]; small GTPase binding [GO:0031267]; zinc ion binding [GO:0008270]</t>
  </si>
  <si>
    <t>GO:0000145; GO:0001750; GO:0003779; GO:0006886; GO:0008270; GO:0017022; GO:0030133; GO:0030864; GO:0031045; GO:0031267; GO:0032024; GO:0042470; GO:0045202; GO:0048471; GO:0051018</t>
  </si>
  <si>
    <t>leucyl-tRNA aminoacylation [GO:0006429]; mitochondrial translation [GO:0032543]; tRNA aminoacylation for protein translation [GO:0006418]</t>
  </si>
  <si>
    <t>mitochondrial matrix [GO:0005759]; mitochondrion [GO:0005739]; aminoacyl-tRNA editing activity [GO:0002161]; ATP binding [GO:0005524]; leucine-tRNA ligase activity [GO:0004823]; leucyl-tRNA aminoacylation [GO:0006429]; mitochondrial translation [GO:0032543]; tRNA aminoacylation for protein translation [GO:0006418]</t>
  </si>
  <si>
    <t>aminoacyl-tRNA editing activity [GO:0002161]; ATP binding [GO:0005524]; leucine-tRNA ligase activity [GO:0004823]</t>
  </si>
  <si>
    <t>GO:0002161; GO:0004823; GO:0005524; GO:0005739; GO:0005759; GO:0006418; GO:0006429; GO:0032543</t>
  </si>
  <si>
    <t>integral component of membrane [GO:0016021]; peptide binding [GO:0042277]</t>
  </si>
  <si>
    <t>GO:0016021; GO:0042277</t>
  </si>
  <si>
    <t>GO:0005576; GO:0005886; GO:0016021</t>
  </si>
  <si>
    <t>bone mineralization [GO:0030282]; cellular response to organic substance [GO:0071310]; cellular response to transforming growth factor beta stimulus [GO:0071560]; ossification [GO:0001503]; positive regulation of plasminogen activation [GO:0010756]</t>
  </si>
  <si>
    <t>collagen-containing extracellular matrix [GO:0062023]; cytoplasm [GO:0005737]; extracellular exosome [GO:0070062]; extracellular region [GO:0005576]; extracellular space [GO:0005615]; granular component [GO:0001652]; platelet dense granule lumen [GO:0031089]</t>
  </si>
  <si>
    <t>collagen-containing extracellular matrix [GO:0062023]; cytoplasm [GO:0005737]; extracellular exosome [GO:0070062]; extracellular region [GO:0005576]; extracellular space [GO:0005615]; granular component [GO:0001652]; platelet dense granule lumen [GO:0031089]; calcium ion binding [GO:0005509]; carbohydrate binding [GO:0030246]; heparin binding [GO:0008201]; kringle domain binding [GO:0036143]; bone mineralization [GO:0030282]; cellular response to organic substance [GO:0071310]; cellular response to transforming growth factor beta stimulus [GO:0071560]; ossification [GO:0001503]; positive regulation of plasminogen activation [GO:0010756]</t>
  </si>
  <si>
    <t>calcium ion binding [GO:0005509]; carbohydrate binding [GO:0030246]; heparin binding [GO:0008201]; kringle domain binding [GO:0036143]</t>
  </si>
  <si>
    <t>GO:0001503; GO:0001652; GO:0005509; GO:0005576; GO:0005615; GO:0005737; GO:0008201; GO:0010756; GO:0030246; GO:0030282; GO:0031089; GO:0036143; GO:0062023; GO:0070062; GO:0071310; GO:0071560</t>
  </si>
  <si>
    <t>adult behavior [GO:0030534]; cellular protein localization [GO:0034613]; cytoskeleton-dependent cytokinesis [GO:0061640]; regulation of exocytosis [GO:0017157]; regulation of synaptic vesicle exocytosis [GO:2000300]; social behavior [GO:0035176]; synaptic vesicle targeting [GO:0016080]</t>
  </si>
  <si>
    <t>cell division site [GO:0032153]; microtubule cytoskeleton [GO:0015630]; plasma membrane [GO:0005886]; septin complex [GO:0031105]; septin ring [GO:0005940]; synaptic vesicle [GO:0008021]</t>
  </si>
  <si>
    <t>cell division site [GO:0032153]; microtubule cytoskeleton [GO:0015630]; plasma membrane [GO:0005886]; septin complex [GO:0031105]; septin ring [GO:0005940]; synaptic vesicle [GO:0008021]; GTP binding [GO:0005525]; GTPase activity [GO:0003924]; identical protein binding [GO:0042802]; molecular adaptor activity [GO:0060090]; structural molecule activity [GO:0005198]; adult behavior [GO:0030534]; cellular protein localization [GO:0034613]; cytoskeleton-dependent cytokinesis [GO:0061640]; regulation of exocytosis [GO:0017157]; regulation of synaptic vesicle exocytosis [GO:2000300]; social behavior [GO:0035176]; synaptic vesicle targeting [GO:0016080]</t>
  </si>
  <si>
    <t>GTP binding [GO:0005525]; GTPase activity [GO:0003924]; identical protein binding [GO:0042802]; molecular adaptor activity [GO:0060090]; structural molecule activity [GO:0005198]</t>
  </si>
  <si>
    <t>GO:0003924; GO:0005198; GO:0005525; GO:0005886; GO:0005940; GO:0008021; GO:0015630; GO:0016080; GO:0017157; GO:0030534; GO:0031105; GO:0032153; GO:0034613; GO:0035176; GO:0042802; GO:0060090; GO:0061640; GO:2000300</t>
  </si>
  <si>
    <t>lipoprotein localization to membrane [GO:0044873]; peptidyl-L-cysteine S-palmitoylation [GO:0018230]; positive regulation of receptor localization to synapse [GO:1902685]; positive regulation of synaptic transmission, GABAergic [GO:0032230]; protein localization to photoreceptor outer segment [GO:1903546]; protein localization to plasma membrane [GO:0072659]; protein palmitoylation [GO:0018345]; protein targeting to membrane [GO:0006612]; regulation of G protein-coupled receptor signaling pathway [GO:0008277]; TRAIL-activated apoptotic signaling pathway [GO:0036462]</t>
  </si>
  <si>
    <t>endoplasmic reticulum [GO:0005783]; Golgi apparatus [GO:0005794]; Golgi membrane [GO:0000139]; integral component of membrane [GO:0016021]; membrane [GO:0016020]</t>
  </si>
  <si>
    <t>endoplasmic reticulum [GO:0005783]; Golgi apparatus [GO:0005794]; Golgi membrane [GO:0000139]; integral component of membrane [GO:0016021]; membrane [GO:0016020]; palmitoyltransferase activity [GO:0016409]; protein homodimerization activity [GO:0042803]; protein-cysteine S-myristoyltransferase activity [GO:0019705]; protein-cysteine S-palmitoyltransferase activity [GO:0019706]; protein-cysteine S-stearoyltransferase activity [GO:0140439]; lipoprotein localization to membrane [GO:0044873]; peptidyl-L-cysteine S-palmitoylation [GO:0018230]; positive regulation of receptor localization to synapse [GO:1902685]; positive regulation of synaptic transmission, GABAergic [GO:0032230]; protein localization to photoreceptor outer segment [GO:1903546]; protein localization to plasma membrane [GO:0072659]; protein palmitoylation [GO:0018345]; protein targeting to membrane [GO:0006612]; regulation of G protein-coupled receptor signaling pathway [GO:0008277]; TRAIL-activated apoptotic signaling pathway [GO:0036462]</t>
  </si>
  <si>
    <t>GO:0000139; GO:0005783; GO:0005794; GO:0006612; GO:0008277; GO:0016020; GO:0016021; GO:0016409; GO:0018230; GO:0018345; GO:0019705; GO:0019706; GO:0032230; GO:0036462; GO:0042803; GO:0044873; GO:0072659; GO:0140439; GO:1902685; GO:1903546</t>
  </si>
  <si>
    <t>B cell differentiation [GO:0030183]; cardiac muscle hypertrophy in response to stress [GO:0014898]; cell development [GO:0048468]; cellular response to hydrogen peroxide [GO:0070301]; cellular response to trichostatin A [GO:0035984]; cerebellar cortex development [GO:0021695]; chromatin organization [GO:0006325]; chromatin remodeling [GO:0006338]; DNA methylation [GO:0006306]; G1 to G0 transition [GO:0070314]; hepatocyte homeostasis [GO:0036333]; hippocampus development [GO:0021766]; histone H3-K27 methylation [GO:0070734]; histone H3-K27 trimethylation [GO:0098532]; histone methylation [GO:0016571]; liver regeneration [GO:0097421]; negative regulation of cytokine production involved in inflammatory response [GO:1900016]; negative regulation of DNA-binding transcription factor activity [GO:0043433]; negative regulation of epidermal cell differentiation [GO:0045605]; negative regulation of G1/S transition of mitotic cell cycle [GO:2000134]; negative regulation of gene expression, epigenetic [GO:0045814]; negative regulation of retinoic acid receptor signaling pathway [GO:0048387]; negative regulation of striated muscle cell differentiation [GO:0051154]; negative regulation of transcription by RNA polymerase II [GO:0000122]; negative regulation of transcription elongation from RNA polymerase II promoter [GO:0034244]; negative regulation of transcription, DNA-templated [GO:0045892]; positive regulation of cell cycle G1/S phase transition [GO:1902808]; positive regulation of cell population proliferation [GO:0008284]; positive regulation of dendrite development [GO:1900006]; positive regulation of epithelial to mesenchymal transition [GO:0010718]; positive regulation of GTPase activity [GO:0043547]; positive regulation of MAP kinase activity [GO:0043406]; positive regulation of protein serine/threonine kinase activity [GO:0071902]; protein localization to chromatin [GO:0071168]; regulation of circadian rhythm [GO:0042752]; regulation of gliogenesis [GO:0014013]; regulation of transcription, DNA-templated [GO:0006355]; response to estradiol [GO:0032355]; response to tetrachloromethane [GO:1904772]; rhythmic process [GO:0048511]; skeletal muscle satellite cell maintenance involved in skeletal muscle regeneration [GO:0014834]; subtelomeric heterochromatin assembly [GO:0031509]; synaptic transmission, GABAergic [GO:0051932]</t>
  </si>
  <si>
    <t>chromatin [GO:0000785]; chromatin silencing complex [GO:0005677]; chromosome, telomeric region [GO:0000781]; cytoplasm [GO:0005737]; ESC/E(Z) complex [GO:0035098]; nucleoplasm [GO:0005654]; nucleus [GO:0005634]; pericentric heterochromatin [GO:0005721]; pronucleus [GO:0045120]; synapse [GO:0045202]</t>
  </si>
  <si>
    <t>chromatin [GO:0000785]; chromatin silencing complex [GO:0005677]; chromosome, telomeric region [GO:0000781]; cytoplasm [GO:0005737]; ESC/E(Z) complex [GO:0035098]; nucleoplasm [GO:0005654]; nucleus [GO:0005634]; pericentric heterochromatin [GO:0005721]; pronucleus [GO:0045120]; synapse [GO:0045202]; chromatin binding [GO:0003682]; chromatin DNA binding [GO:0031490]; histone methyltransferase activity [GO:0042054]; histone methyltransferase activity (H3-K27 specific) [GO:0046976]; histone-lysine N-methyltransferase activity [GO:0018024]; primary miRNA binding [GO:0070878]; promoter-specific chromatin binding [GO:1990841]; protein-lysine N-methyltransferase activity [GO:0016279]; ribonucleoprotein complex binding [GO:0043021]; RNA polymerase II cis-regulatory region sequence-specific DNA binding [GO:0000978]; RNA polymerase II core promoter sequence-specific DNA binding [GO:0000979]; transcription corepressor activity [GO:0003714]; transcription corepressor binding [GO:0001222]; B cell differentiation [GO:0030183]; cardiac muscle hypertrophy in response to stress [GO:0014898]; cell development [GO:0048468]; cellular response to hydrogen peroxide [GO:0070301]; cellular response to trichostatin A [GO:0035984]; cerebellar cortex development [GO:0021695]; chromatin organization [GO:0006325]; chromatin remodeling [GO:0006338]; DNA methylation [GO:0006306]; G1 to G0 transition [GO:0070314]; hepatocyte homeostasis [GO:0036333]; hippocampus development [GO:0021766]; histone H3-K27 methylation [GO:0070734]; histone H3-K27 trimethylation [GO:0098532]; histone methylation [GO:0016571]; liver regeneration [GO:0097421]; negative regulation of cytokine production involved in inflammatory response [GO:1900016]; negative regulation of DNA-binding transcription factor activity [GO:0043433]; negative regulation of epidermal cell differentiation [GO:0045605]; negative regulation of G1/S transition of mitotic cell cycle [GO:2000134]; negative regulation of gene expression, epigenetic [GO:0045814]; negative regulation of retinoic acid receptor signaling pathway [GO:0048387]; negative regulation of striated muscle cell differentiation [GO:0051154]; negative regulation of transcription by RNA polymerase II [GO:0000122]; negative regulation of transcription elongation from RNA polymerase II promoter [GO:0034244]; negative regulation of transcription, DNA-templated [GO:0045892]; positive regulation of cell cycle G1/S phase transition [GO:1902808]; positive regulation of cell population proliferation [GO:0008284]; positive regulation of dendrite development [GO:1900006]; positive regulation of epithelial to mesenchymal transition [GO:0010718]; positive regulation of GTPase activity [GO:0043547]; positive regulation of MAP kinase activity [GO:0043406]; positive regulation of protein serine/threonine kinase activity [GO:0071902]; protein localization to chromatin [GO:0071168]; regulation of circadian rhythm [GO:0042752]; regulation of gliogenesis [GO:0014013]; regulation of transcription, DNA-templated [GO:0006355]; response to estradiol [GO:0032355]; response to tetrachloromethane [GO:1904772]; rhythmic process [GO:0048511]; skeletal muscle satellite cell maintenance involved in skeletal muscle regeneration [GO:0014834]; subtelomeric heterochromatin assembly [GO:0031509]; synaptic transmission, GABAergic [GO:0051932]</t>
  </si>
  <si>
    <t>chromatin binding [GO:0003682]; chromatin DNA binding [GO:0031490]; histone methyltransferase activity [GO:0042054]; histone methyltransferase activity (H3-K27 specific) [GO:0046976]; histone-lysine N-methyltransferase activity [GO:0018024]; primary miRNA binding [GO:0070878]; promoter-specific chromatin binding [GO:1990841]; protein-lysine N-methyltransferase activity [GO:0016279]; ribonucleoprotein complex binding [GO:0043021]; RNA polymerase II cis-regulatory region sequence-specific DNA binding [GO:0000978]; RNA polymerase II core promoter sequence-specific DNA binding [GO:0000979]; transcription corepressor activity [GO:0003714]; transcription corepressor binding [GO:0001222]</t>
  </si>
  <si>
    <t>GO:0000122; GO:0000781; GO:0000785; GO:0000978; GO:0000979; GO:0001222; GO:0003682; GO:0003714; GO:0005634; GO:0005654; GO:0005677; GO:0005721; GO:0005737; GO:0006306; GO:0006325; GO:0006338; GO:0006355; GO:0008284; GO:0010718; GO:0014013; GO:0014834; GO:0014898; GO:0016279; GO:0016571; GO:0018024; GO:0021695; GO:0021766; GO:0030183; GO:0031490; GO:0031509; GO:0032355; GO:0034244; GO:0035098; GO:0035984; GO:0036333; GO:0042054; GO:0042752; GO:0043021; GO:0043406; GO:0043433; GO:0043547; GO:0045120; GO:0045202; GO:0045605; GO:0045814; GO:0045892; GO:0046976; GO:0048387; GO:0048468; GO:0048511; GO:0051154; GO:0051932; GO:0070301; GO:0070314; GO:0070734; GO:0070878; GO:0071168; GO:0071902; GO:0097421; GO:0098532; GO:1900006; GO:1900016; GO:1902808; GO:1904772; GO:1990841; GO:2000134</t>
  </si>
  <si>
    <t>animal organ morphogenesis [GO:0009887]; cell population proliferation [GO:0008283]; G1/S transition of mitotic cell cycle [GO:0000082]; intrinsic apoptotic signaling pathway [GO:0097193]; protein K48-linked ubiquitination [GO:0070936]; protein monoubiquitination [GO:0006513]; protein ubiquitination [GO:0016567]; SCF-dependent proteasomal ubiquitin-dependent protein catabolic process [GO:0031146]</t>
  </si>
  <si>
    <t>cullin-RING ubiquitin ligase complex [GO:0031461]; cytosol [GO:0005829]; nucleoplasm [GO:0005654]; Parkin-FBXW7-Cul1 ubiquitin ligase complex [GO:1990452]; plasma membrane [GO:0005886]; SCF ubiquitin ligase complex [GO:0019005]</t>
  </si>
  <si>
    <t>cullin-RING ubiquitin ligase complex [GO:0031461]; cytosol [GO:0005829]; nucleoplasm [GO:0005654]; Parkin-FBXW7-Cul1 ubiquitin ligase complex [GO:1990452]; plasma membrane [GO:0005886]; SCF ubiquitin ligase complex [GO:0019005]; protein-macromolecule adaptor activity [GO:0030674]; ubiquitin protein ligase binding [GO:0031625]; animal organ morphogenesis [GO:0009887]; cell population proliferation [GO:0008283]; G1/S transition of mitotic cell cycle [GO:0000082]; intrinsic apoptotic signaling pathway [GO:0097193]; protein K48-linked ubiquitination [GO:0070936]; protein monoubiquitination [GO:0006513]; protein ubiquitination [GO:0016567]; SCF-dependent proteasomal ubiquitin-dependent protein catabolic process [GO:0031146]</t>
  </si>
  <si>
    <t>GO:0000082; GO:0005654; GO:0005829; GO:0005886; GO:0006513; GO:0008283; GO:0009887; GO:0016567; GO:0019005; GO:0030674; GO:0031146; GO:0031461; GO:0031625; GO:0070936; GO:0097193; GO:1990452</t>
  </si>
  <si>
    <t>adult behavior [GO:0030534]; brain development [GO:0007420]; cell adhesion [GO:0007155]; cell population proliferation [GO:0008283]; cerebral cortex development [GO:0021987]; clustering of voltage-gated potassium channels [GO:0045163]; learning [GO:0007612]; limbic system development [GO:0021761]; neuron projection development [GO:0031175]; neuron projection morphogenesis [GO:0048812]; neuron recognition [GO:0008038]; positive regulation of gap junction assembly [GO:1903598]; protein localization to juxtaparanode region of axon [GO:0071205]; social behavior [GO:0035176]; striatum development [GO:0021756]; superior temporal gyrus development [GO:0071109]; thalamus development [GO:0021794]; transmission of nerve impulse [GO:0019226]; vocal learning [GO:0042297]; vocalization behavior [GO:0071625]</t>
  </si>
  <si>
    <t>axolemma [GO:0030673]; axon [GO:0030424]; cell surface [GO:0009986]; dendrite [GO:0030425]; early endosome [GO:0005769]; Golgi apparatus [GO:0005794]; integral component of membrane [GO:0016021]; juxtaparanode region of axon [GO:0044224]; membrane [GO:0016020]; neuronal cell body [GO:0043025]; paranodal junction [GO:0033010]; perikaryon [GO:0043204]; voltage-gated potassium channel complex [GO:0008076]</t>
  </si>
  <si>
    <t>axolemma [GO:0030673]; axon [GO:0030424]; cell surface [GO:0009986]; dendrite [GO:0030425]; early endosome [GO:0005769]; Golgi apparatus [GO:0005794]; integral component of membrane [GO:0016021]; juxtaparanode region of axon [GO:0044224]; membrane [GO:0016020]; neuronal cell body [GO:0043025]; paranodal junction [GO:0033010]; perikaryon [GO:0043204]; voltage-gated potassium channel complex [GO:0008076]; enzyme binding [GO:0019899]; adult behavior [GO:0030534]; brain development [GO:0007420]; cell adhesion [GO:0007155]; cell population proliferation [GO:0008283]; cerebral cortex development [GO:0021987]; clustering of voltage-gated potassium channels [GO:0045163]; learning [GO:0007612]; limbic system development [GO:0021761]; neuron projection development [GO:0031175]; neuron projection morphogenesis [GO:0048812]; neuron recognition [GO:0008038]; positive regulation of gap junction assembly [GO:1903598]; protein localization to juxtaparanode region of axon [GO:0071205]; social behavior [GO:0035176]; striatum development [GO:0021756]; superior temporal gyrus development [GO:0071109]; thalamus development [GO:0021794]; transmission of nerve impulse [GO:0019226]; vocal learning [GO:0042297]; vocalization behavior [GO:0071625]</t>
  </si>
  <si>
    <t>GO:0005769; GO:0005794; GO:0007155; GO:0007420; GO:0007612; GO:0008038; GO:0008076; GO:0008283; GO:0009986; GO:0016020; GO:0016021; GO:0019226; GO:0019899; GO:0021756; GO:0021761; GO:0021794; GO:0021987; GO:0030424; GO:0030425; GO:0030534; GO:0030673; GO:0031175; GO:0033010; GO:0035176; GO:0042297; GO:0043025; GO:0043204; GO:0044224; GO:0045163; GO:0048812; GO:0071109; GO:0071205; GO:0071625; GO:1903598</t>
  </si>
  <si>
    <t>thiamine diphosphate biosynthetic process [GO:0009229]; thiamine metabolic process [GO:0006772]</t>
  </si>
  <si>
    <t>cytosol [GO:0005829]; ATP binding [GO:0005524]; identical protein binding [GO:0042802]; kinase activity [GO:0016301]; thiamine binding [GO:0030975]; thiamine diphosphokinase activity [GO:0004788]; thiamine diphosphate biosynthetic process [GO:0009229]; thiamine metabolic process [GO:0006772]</t>
  </si>
  <si>
    <t>ATP binding [GO:0005524]; identical protein binding [GO:0042802]; kinase activity [GO:0016301]; thiamine binding [GO:0030975]; thiamine diphosphokinase activity [GO:0004788]</t>
  </si>
  <si>
    <t>GO:0004788; GO:0005524; GO:0005829; GO:0006772; GO:0009229; GO:0016301; GO:0030975; GO:0042802</t>
  </si>
  <si>
    <t>posttranslational protein targeting to membrane, translocation [GO:0031204]; protein targeting to ER [GO:0045047]</t>
  </si>
  <si>
    <t>cytosol [GO:0005829]; integral component of membrane [GO:0016021]; membrane [GO:0016020]; Ssh1 translocon complex [GO:0071261]</t>
  </si>
  <si>
    <t>cytosol [GO:0005829]; integral component of membrane [GO:0016021]; membrane [GO:0016020]; Ssh1 translocon complex [GO:0071261]; protein transmembrane transporter activity [GO:0008320]; ribosome binding [GO:0043022]; posttranslational protein targeting to membrane, translocation [GO:0031204]; protein targeting to ER [GO:0045047]</t>
  </si>
  <si>
    <t>protein transmembrane transporter activity [GO:0008320]; ribosome binding [GO:0043022]</t>
  </si>
  <si>
    <t>GO:0005829; GO:0008320; GO:0016020; GO:0016021; GO:0031204; GO:0043022; GO:0045047; GO:0071261</t>
  </si>
  <si>
    <t>activation of phospholipase A2 activity by calcium-mediated signaling [GO:0043006]; activation of phospholipase C activity [GO:0007202]; cell differentiation [GO:0030154]; cell morphogenesis [GO:0000902]; cell surface receptor signaling pathway [GO:0007166]; cell-cell adhesion [GO:0098609]; cellular response to amino acid stimulus [GO:0071230]; cellular response to cadmium ion [GO:0071276]; cellular response to epidermal growth factor stimulus [GO:0071364]; cellular response to estradiol stimulus [GO:0071392]; cellular response to reactive oxygen species [GO:0034614]; cerebral cortex cell migration [GO:0021795]; digestive tract morphogenesis [GO:0048546]; embryonic placenta development [GO:0001892]; epidermal growth factor receptor signaling pathway [GO:0007173]; eyelid development in camera-type eye [GO:0061029]; hair follicle development [GO:0001942]; learning or memory [GO:0007611]; morphogenesis of an epithelial fold [GO:0060571]; negative regulation of apoptotic process [GO:0043066]; negative regulation of cardiocyte differentiation [GO:1905208]; negative regulation of epidermal growth factor receptor signaling pathway [GO:0042059]; negative regulation of protein catabolic process [GO:0042177]; ossification [GO:0001503]; peptidyl-tyrosine autophosphorylation [GO:0038083]; peptidyl-tyrosine phosphorylation [GO:0018108]; positive regulation of canonical Wnt signaling pathway [GO:0090263]; positive regulation of cell growth [GO:0030307]; positive regulation of cell migration [GO:0030335]; positive regulation of cell population proliferation [GO:0008284]; positive regulation of cyclin-dependent protein serine/threonine kinase activity [GO:0045737]; positive regulation of DNA repair [GO:0045739]; positive regulation of DNA replication [GO:0045740]; positive regulation of epithelial cell proliferation [GO:0050679]; positive regulation of ERK1 and ERK2 cascade [GO:0070374]; positive regulation of fibroblast proliferation [GO:0048146]; positive regulation of G1/S transition of mitotic cell cycle [GO:1900087]; positive regulation of kinase activity [GO:0033674]; positive regulation of MAP kinase activity [GO:0043406]; positive regulation of NIK/NF-kappaB signaling [GO:1901224]; positive regulation of nitric oxide mediated signal transduction [GO:0010750]; positive regulation of peptidyl-serine phosphorylation [GO:0033138]; positive regulation of phosphorylation [GO:0042327]; positive regulation of production of miRNAs involved in gene silencing by miRNA [GO:1903800]; positive regulation of protein kinase B signaling [GO:0051897]; positive regulation of protein kinase C activity [GO:1900020]; positive regulation of protein localization to plasma membrane [GO:1903078]; positive regulation of protein phosphorylation [GO:0001934]; positive regulation of transcription by RNA polymerase II [GO:0045944]; positive regulation of transcription, DNA-templated [GO:0045893]; protein autophosphorylation [GO:0046777]; protein insertion into membrane [GO:0051205]; regulation of ERK1 and ERK2 cascade [GO:0070372]; regulation of JNK cascade [GO:0046328]; regulation of nitric-oxide synthase activity [GO:0050999]; regulation of peptidyl-tyrosine phosphorylation [GO:0050730]; regulation of phosphatidylinositol 3-kinase signaling [GO:0014066]; response to UV-A [GO:0070141]; salivary gland morphogenesis [GO:0007435]; signal transduction [GO:0007165]; transmembrane receptor protein tyrosine kinase signaling pathway [GO:0007169]</t>
  </si>
  <si>
    <t>basal plasma membrane [GO:0009925]; basolateral plasma membrane [GO:0016323]; cell junction [GO:0030054]; cell surface [GO:0009986]; clathrin-coated endocytic vesicle membrane [GO:0030669]; cytoplasm [GO:0005737]; early endosome membrane [GO:0031901]; endoplasmic reticulum membrane [GO:0005789]; endosome [GO:0005768]; endosome membrane [GO:0010008]; extracellular space [GO:0005615]; focal adhesion [GO:0005925]; Golgi membrane [GO:0000139]; integral component of plasma membrane [GO:0005887]; intracellular vesicle [GO:0097708]; membrane [GO:0016020]; membrane raft [GO:0045121]; multivesicular body, internal vesicle lumen [GO:0097489]; nuclear membrane [GO:0031965]; nucleus [GO:0005634]; perinuclear region of cytoplasm [GO:0048471]; plasma membrane [GO:0005886]; protein-containing complex [GO:0032991]; receptor complex [GO:0043235]; ruffle membrane [GO:0032587]; Shc-EGFR complex [GO:0070435]</t>
  </si>
  <si>
    <t>basal plasma membrane [GO:0009925]; basolateral plasma membrane [GO:0016323]; cell junction [GO:0030054]; cell surface [GO:0009986]; clathrin-coated endocytic vesicle membrane [GO:0030669]; cytoplasm [GO:0005737]; early endosome membrane [GO:0031901]; endoplasmic reticulum membrane [GO:0005789]; endosome [GO:0005768]; endosome membrane [GO:0010008]; extracellular space [GO:0005615]; focal adhesion [GO:0005925]; Golgi membrane [GO:0000139]; integral component of plasma membrane [GO:0005887]; intracellular vesicle [GO:0097708]; membrane [GO:0016020]; membrane raft [GO:0045121]; multivesicular body, internal vesicle lumen [GO:0097489]; nuclear membrane [GO:0031965]; nucleus [GO:0005634]; perinuclear region of cytoplasm [GO:0048471]; plasma membrane [GO:0005886]; protein-containing complex [GO:0032991]; receptor complex [GO:0043235]; ruffle membrane [GO:0032587]; Shc-EGFR complex [GO:0070435]; actin filament binding [GO:0051015]; ATP binding [GO:0005524]; ATPase binding [GO:0051117]; cadherin binding [GO:0045296]; chromatin binding [GO:0003682]; double-stranded DNA binding [GO:0003690]; enzyme binding [GO:0019899]; epidermal growth factor binding [GO:0048408]; epidermal growth factor-activated receptor activity [GO:0005006]; identical protein binding [GO:0042802]; kinase binding [GO:0019900]; MAP kinase kinase kinase activity [GO:0004709]; protein phosphatase binding [GO:0019903]; protein serine/threonine/tyrosine kinase activity [GO:0004712]; protein tyrosine kinase activity [GO:0004713]; transmembrane receptor protein tyrosine kinase activity [GO:0004714]; transmembrane signaling receptor activity [GO:0004888]; ubiquitin protein ligase binding [GO:0031625]; virus receptor activity [GO:0001618]; activation of phospholipase A2 activity by calcium-mediated signaling [GO:0043006]; activation of phospholipase C activity [GO:0007202]; cell differentiation [GO:0030154]; cell morphogenesis [GO:0000902]; cell surface receptor signaling pathway [GO:0007166]; cell-cell adhesion [GO:0098609]; cellular response to amino acid stimulus [GO:0071230]; cellular response to cadmium ion [GO:0071276]; cellular response to epidermal growth factor stimulus [GO:0071364]; cellular response to estradiol stimulus [GO:0071392]; cellular response to reactive oxygen species [GO:0034614]; cerebral cortex cell migration [GO:0021795]; digestive tract morphogenesis [GO:0048546]; embryonic placenta development [GO:0001892]; epidermal growth factor receptor signaling pathway [GO:0007173]; eyelid development in camera-type eye [GO:0061029]; hair follicle development [GO:0001942]; learning or memory [GO:0007611]; morphogenesis of an epithelial fold [GO:0060571]; negative regulation of apoptotic process [GO:0043066]; negative regulation of cardiocyte differentiation [GO:1905208]; negative regulation of epidermal growth factor receptor signaling pathway [GO:0042059]; negative regulation of protein catabolic process [GO:0042177]; ossification [GO:0001503]; peptidyl-tyrosine autophosphorylation [GO:0038083]; peptidyl-tyrosine phosphorylation [GO:0018108]; positive regulation of canonical Wnt signaling pathway [GO:0090263]; positive regulation of cell growth [GO:0030307]; positive regulation of cell migration [GO:0030335]; positive regulation of cell population proliferation [GO:0008284]; positive regulation of cyclin-dependent protein serine/threonine kinase activity [GO:0045737]; positive regulation of DNA repair [GO:0045739]; positive regulation of DNA replication [GO:0045740]; positive regulation of epithelial cell proliferation [GO:0050679]; positive regulation of ERK1 and ERK2 cascade [GO:0070374]; positive regulation of fibroblast proliferation [GO:0048146]; positive regulation of G1/S transition of mitotic cell cycle [GO:1900087]; positive regulation of kinase activity [GO:0033674]; positive regulation of MAP kinase activity [GO:0043406]; positive regulation of NIK/NF-kappaB signaling [GO:1901224]; positive regulation of nitric oxide mediated signal transduction [GO:0010750]; positive regulation of peptidyl-serine phosphorylation [GO:0033138]; positive regulation of phosphorylation [GO:0042327]; positive regulation of production of miRNAs involved in gene silencing by miRNA [GO:1903800]; positive regulation of protein kinase B signaling [GO:0051897]; positive regulation of protein kinase C activity [GO:1900020]; positive regulation of protein localization to plasma membrane [GO:1903078]; positive regulation of protein phosphorylation [GO:0001934]; positive regulation of transcription by RNA polymerase II [GO:0045944]; positive regulation of transcription, DNA-templated [GO:0045893]; protein autophosphorylation [GO:0046777]; protein insertion into membrane [GO:0051205]; regulation of ERK1 and ERK2 cascade [GO:0070372]; regulation of JNK cascade [GO:0046328]; regulation of nitric-oxide synthase activity [GO:0050999]; regulation of peptidyl-tyrosine phosphorylation [GO:0050730]; regulation of phosphatidylinositol 3-kinase signaling [GO:0014066]; response to UV-A [GO:0070141]; salivary gland morphogenesis [GO:0007435]; signal transduction [GO:0007165]; transmembrane receptor protein tyrosine kinase signaling pathway [GO:0007169]</t>
  </si>
  <si>
    <t>actin filament binding [GO:0051015]; ATP binding [GO:0005524]; ATPase binding [GO:0051117]; cadherin binding [GO:0045296]; chromatin binding [GO:0003682]; double-stranded DNA binding [GO:0003690]; enzyme binding [GO:0019899]; epidermal growth factor binding [GO:0048408]; epidermal growth factor-activated receptor activity [GO:0005006]; identical protein binding [GO:0042802]; kinase binding [GO:0019900]; MAP kinase kinase kinase activity [GO:0004709]; protein phosphatase binding [GO:0019903]; protein serine/threonine/tyrosine kinase activity [GO:0004712]; protein tyrosine kinase activity [GO:0004713]; transmembrane receptor protein tyrosine kinase activity [GO:0004714]; transmembrane signaling receptor activity [GO:0004888]; ubiquitin protein ligase binding [GO:0031625]; virus receptor activity [GO:0001618]</t>
  </si>
  <si>
    <t>GO:0000139; GO:0000902; GO:0001503; GO:0001618; GO:0001892; GO:0001934; GO:0001942; GO:0003682; GO:0003690; GO:0004709; GO:0004712; GO:0004713; GO:0004714; GO:0004888; GO:0005006; GO:0005524; GO:0005615; GO:0005634; GO:0005737; GO:0005768; GO:0005789; GO:0005886; GO:0005887; GO:0005925; GO:0007165; GO:0007166; GO:0007169; GO:0007173; GO:0007202; GO:0007435; GO:0007611; GO:0008284; GO:0009925; GO:0009986; GO:0010008; GO:0010750; GO:0014066; GO:0016020; GO:0016323; GO:0018108; GO:0019899; GO:0019900; GO:0019903; GO:0021795; GO:0030054; GO:0030154; GO:0030307; GO:0030335; GO:0030669; GO:0031625; GO:0031901; GO:0031965; GO:0032587; GO:0032991; GO:0033138; GO:0033674; GO:0034614; GO:0038083; GO:0042059; GO:0042177; GO:0042327; GO:0042802; GO:0043006; GO:0043066; GO:0043235; GO:0043406; GO:0045121; GO:0045296; GO:0045737; GO:0045739; GO:0045740; GO:0045893; GO:0045944; GO:0046328; GO:0046777; GO:0048146; GO:0048408; GO:0048471; GO:0048546; GO:0050679; GO:0050730; GO:0050999; GO:0051015; GO:0051117; GO:0051205; GO:0051897; GO:0060571; GO:0061029; GO:0070141; GO:0070372; GO:0070374; GO:0070435; GO:0071230; GO:0071276; GO:0071364; GO:0071392; GO:0090263; GO:0097489; GO:0097708; GO:0098609; GO:1900020; GO:1900087; GO:1901224; GO:1903078; GO:1903800; GO:1905208</t>
  </si>
  <si>
    <t>blood coagulation, intrinsic pathway [GO:0007597]; cell adhesion [GO:0007155]; cell surface receptor signaling pathway [GO:0007166]; megakaryocyte development [GO:0035855]; platelet activation [GO:0030168]; positive regulation of platelet activation [GO:0010572]; release of sequestered calcium ion into cytosol [GO:0051209]</t>
  </si>
  <si>
    <t>glycoprotein Ib-IX-V complex [GO:1990779]; integral component of plasma membrane [GO:0005887]; plasma membrane [GO:0005886]; identical protein binding [GO:0042802]; transmembrane signaling receptor activity [GO:0004888]; blood coagulation, intrinsic pathway [GO:0007597]; cell adhesion [GO:0007155]; cell surface receptor signaling pathway [GO:0007166]; megakaryocyte development [GO:0035855]; platelet activation [GO:0030168]; positive regulation of platelet activation [GO:0010572]; release of sequestered calcium ion into cytosol [GO:0051209]</t>
  </si>
  <si>
    <t>identical protein binding [GO:0042802]; transmembrane signaling receptor activity [GO:0004888]</t>
  </si>
  <si>
    <t>GO:0004888; GO:0005886; GO:0005887; GO:0007155; GO:0007166; GO:0007597; GO:0010572; GO:0030168; GO:0035855; GO:0042802; GO:0051209; GO:1990779</t>
  </si>
  <si>
    <t>carbohydrate metabolic process [GO:0005975]; negative regulation of transcription, DNA-templated [GO:0045892]; positive regulation of abscisic acid-activated signaling pathway [GO:0009789]</t>
  </si>
  <si>
    <t>cortical actin cytoskeleton [GO:0030864]; cytosol [GO:0005829]; nucleoplasm [GO:0005654]; nucleus [GO:0005634]; plasma membrane [GO:0005886]</t>
  </si>
  <si>
    <t>cortical actin cytoskeleton [GO:0030864]; cytosol [GO:0005829]; nucleoplasm [GO:0005654]; nucleus [GO:0005634]; plasma membrane [GO:0005886]; ATP binding [GO:0005524]; GTP binding [GO:0005525]; phosphatidylinositol-3-phosphate binding [GO:0032266]; phosphatidylinositol-4-phosphate binding [GO:0070273]; phosphatidylinositol-5-phosphate binding [GO:0010314]; carbohydrate metabolic process [GO:0005975]; negative regulation of transcription, DNA-templated [GO:0045892]; positive regulation of abscisic acid-activated signaling pathway [GO:0009789]</t>
  </si>
  <si>
    <t>ATP binding [GO:0005524]; GTP binding [GO:0005525]; phosphatidylinositol-3-phosphate binding [GO:0032266]; phosphatidylinositol-4-phosphate binding [GO:0070273]; phosphatidylinositol-5-phosphate binding [GO:0010314]</t>
  </si>
  <si>
    <t>GO:0005524; GO:0005525; GO:0005634; GO:0005654; GO:0005829; GO:0005886; GO:0005975; GO:0009789; GO:0010314; GO:0030864; GO:0032266; GO:0045892; GO:0070273</t>
  </si>
  <si>
    <t>cytoplasmic vesicle membrane [GO:0030659]; integral component of membrane [GO:0016021]</t>
  </si>
  <si>
    <t>GO:0016021; GO:0030659</t>
  </si>
  <si>
    <t>cytosol [GO:0005829]; extracellular exosome [GO:0070062]; biliberdin reductase NAD+ activity [GO:0106276]; biliverdin reductase (NAD(P)+) activity [GO:0004074]; biliverdin reductase (NADP+) activity [GO:0106277]; nucleotide binding [GO:0000166]; zinc ion binding [GO:0008270]; heme catabolic process [GO:0042167]</t>
  </si>
  <si>
    <t>biliberdin reductase NAD+ activity [GO:0106276]; biliverdin reductase (NAD(P)+) activity [GO:0004074]; biliverdin reductase (NADP+) activity [GO:0106277]; nucleotide binding [GO:0000166]; zinc ion binding [GO:0008270]</t>
  </si>
  <si>
    <t>GO:0000166; GO:0004074; GO:0005829; GO:0008270; GO:0042167; GO:0070062; GO:0106276; GO:0106277</t>
  </si>
  <si>
    <t>mitochondrial cytochrome c oxidase assembly [GO:0033617]; mitochondrial respiratory chain complex I assembly [GO:0032981]</t>
  </si>
  <si>
    <t>cytosol [GO:0005829]; integral component of mitochondrial inner membrane [GO:0031305]; mitochondrial inner membrane [GO:0005743]; mitochondrion [GO:0005739]</t>
  </si>
  <si>
    <t>cytosol [GO:0005829]; integral component of mitochondrial inner membrane [GO:0031305]; mitochondrial inner membrane [GO:0005743]; mitochondrion [GO:0005739]; mitochondrial cytochrome c oxidase assembly [GO:0033617]; mitochondrial respiratory chain complex I assembly [GO:0032981]</t>
  </si>
  <si>
    <t>GO:0005739; GO:0005743; GO:0005829; GO:0031305; GO:0032981; GO:0033617</t>
  </si>
  <si>
    <t>apoptotic process [GO:0006915]; intracellular signal transduction [GO:0035556]; positive regulation of apoptotic process [GO:0043065]; positive regulation of fibroblast apoptotic process [GO:2000271]; protein phosphorylation [GO:0006468]; regulation of reactive oxygen species metabolic process [GO:2000377]</t>
  </si>
  <si>
    <t>nuclear speck [GO:0016607]; nucleus [GO:0005634]; plasma membrane [GO:0005886]</t>
  </si>
  <si>
    <t>nuclear speck [GO:0016607]; nucleus [GO:0005634]; plasma membrane [GO:0005886]; ATP binding [GO:0005524]; protein serine kinase activity [GO:0106310]; protein serine/threonine kinase activity [GO:0004674]; protein serine/threonine/tyrosine kinase activity [GO:0004712]; apoptotic process [GO:0006915]; intracellular signal transduction [GO:0035556]; positive regulation of apoptotic process [GO:0043065]; positive regulation of fibroblast apoptotic process [GO:2000271]; protein phosphorylation [GO:0006468]; regulation of reactive oxygen species metabolic process [GO:2000377]</t>
  </si>
  <si>
    <t>GO:0004674; GO:0004712; GO:0005524; GO:0005634; GO:0005886; GO:0006468; GO:0006915; GO:0016607; GO:0035556; GO:0043065; GO:0106310; GO:2000271; GO:2000377</t>
  </si>
  <si>
    <t>negative regulation of canonical Wnt signaling pathway [GO:0090090]; negative regulation of sodium ion transmembrane transporter activity [GO:2000650]; positive regulation of protein catabolic process [GO:0045732]; proteasome-mediated ubiquitin-dependent protein catabolic process [GO:0043161]; protein polyubiquitination [GO:0000209]; protein ubiquitination [GO:0016567]; regulation of dendrite morphogenesis [GO:0048814]</t>
  </si>
  <si>
    <t>cytoplasm [GO:0005737]; cytosol [GO:0005829]; ubiquitin protein ligase activity [GO:0061630]; negative regulation of canonical Wnt signaling pathway [GO:0090090]; negative regulation of sodium ion transmembrane transporter activity [GO:2000650]; positive regulation of protein catabolic process [GO:0045732]; proteasome-mediated ubiquitin-dependent protein catabolic process [GO:0043161]; protein polyubiquitination [GO:0000209]; protein ubiquitination [GO:0016567]; regulation of dendrite morphogenesis [GO:0048814]</t>
  </si>
  <si>
    <t>GO:0000209; GO:0005737; GO:0005829; GO:0016567; GO:0043161; GO:0045732; GO:0048814; GO:0061630; GO:0090090; GO:2000650</t>
  </si>
  <si>
    <t>anaphase-promoting complex-dependent catabolic process [GO:0031145]; antigen processing and presentation of exogenous peptide antigen via MHC class I, TAP-dependent [GO:0002479]; Fc-epsilon receptor signaling pathway [GO:0038095]; interleukin-1-mediated signaling pathway [GO:0070498]; MAPK cascade [GO:0000165]; negative regulation of canonical Wnt signaling pathway [GO:0090090]; negative regulation of G2/M transition of mitotic cell cycle [GO:0010972]; NIK/NF-kappaB signaling [GO:0038061]; positive regulation of canonical Wnt signaling pathway [GO:0090263]; post-translational protein modification [GO:0043687]; pre-replicative complex assembly [GO:0036388]; protein deubiquitination [GO:0016579]; protein polyubiquitination [GO:0000209]; regulation of cellular amino acid metabolic process [GO:0006521]; regulation of hematopoietic stem cell differentiation [GO:1902036]; regulation of mRNA stability [GO:0043488]; regulation of transcription from RNA polymerase II promoter in response to hypoxia [GO:0061418]; SCF-dependent proteasomal ubiquitin-dependent protein catabolic process [GO:0031146]; stimulatory C-type lectin receptor signaling pathway [GO:0002223]; T cell receptor signaling pathway [GO:0050852]; transmembrane transport [GO:0055085]; tumor necrosis factor-mediated signaling pathway [GO:0033209]; Wnt signaling pathway, planar cell polarity pathway [GO:0060071]</t>
  </si>
  <si>
    <t>cytosol [GO:0005829]; nucleus [GO:0005634]; proteasome core complex, alpha-subunit complex [GO:0019773]</t>
  </si>
  <si>
    <t>cytosol [GO:0005829]; nucleus [GO:0005634]; proteasome core complex, alpha-subunit complex [GO:0019773]; anaphase-promoting complex-dependent catabolic process [GO:0031145]; antigen processing and presentation of exogenous peptide antigen via MHC class I, TAP-dependent [GO:0002479]; Fc-epsilon receptor signaling pathway [GO:0038095]; interleukin-1-mediated signaling pathway [GO:0070498]; MAPK cascade [GO:0000165]; negative regulation of canonical Wnt signaling pathway [GO:0090090]; negative regulation of G2/M transition of mitotic cell cycle [GO:0010972]; NIK/NF-kappaB signaling [GO:0038061]; positive regulation of canonical Wnt signaling pathway [GO:0090263]; post-translational protein modification [GO:0043687]; pre-replicative complex assembly [GO:0036388]; protein deubiquitination [GO:0016579]; protein polyubiquitination [GO:0000209]; regulation of cellular amino acid metabolic process [GO:0006521]; regulation of hematopoietic stem cell differentiation [GO:1902036]; regulation of mRNA stability [GO:0043488]; regulation of transcription from RNA polymerase II promoter in response to hypoxia [GO:0061418]; SCF-dependent proteasomal ubiquitin-dependent protein catabolic process [GO:0031146]; stimulatory C-type lectin receptor signaling pathway [GO:0002223]; T cell receptor signaling pathway [GO:0050852]; transmembrane transport [GO:0055085]; tumor necrosis factor-mediated signaling pathway [GO:0033209]; Wnt signaling pathway, planar cell polarity pathway [GO:0060071]</t>
  </si>
  <si>
    <t>GO:0000165; GO:0000209; GO:0002223; GO:0002479; GO:0005634; GO:0005829; GO:0006521; GO:0010972; GO:0016579; GO:0019773; GO:0031145; GO:0031146; GO:0033209; GO:0036388; GO:0038061; GO:0038095; GO:0043488; GO:0043687; GO:0050852; GO:0055085; GO:0060071; GO:0061418; GO:0070498; GO:0090090; GO:0090263; GO:1902036</t>
  </si>
  <si>
    <t>anterior semicircular canal development [GO:0060873]; anterior/posterior pattern specification [GO:0009952]; artery development [GO:0060840]; axon guidance [GO:0007411]; branching involved in ureteric bud morphogenesis [GO:0001658]; camera-type eye morphogenesis [GO:0048593]; cell differentiation involved in kidney development [GO:0061005]; developmental growth [GO:0048589]; embryonic digestive tract development [GO:0048566]; embryonic digestive tract morphogenesis [GO:0048557]; embryonic digit morphogenesis [GO:0042733]; embryonic neurocranium morphogenesis [GO:0048702]; forebrain dorsal/ventral pattern formation [GO:0021798]; forebrain radial glial cell differentiation [GO:0021861]; frontal suture morphogenesis [GO:0060364]; heart development [GO:0007507]; hindgut morphogenesis [GO:0007442]; hippocampus development [GO:0021766]; in utero embryonic development [GO:0001701]; lambdoid suture morphogenesis [GO:0060366]; larynx morphogenesis [GO:0120223]; lateral ganglionic eminence cell proliferation [GO:0022018]; lateral semicircular canal development [GO:0060875]; layer formation in cerebral cortex [GO:0021819]; limb morphogenesis [GO:0035108]; liver regeneration [GO:0097421]; lung development [GO:0030324]; mammary gland specification [GO:0060594]; melanocyte differentiation [GO:0030318]; metanephros development [GO:0001656]; negative regulation of alpha-beta T cell differentiation [GO:0046639]; negative regulation of apoptotic process [GO:0043066]; negative regulation of canonical Wnt signaling pathway [GO:0090090]; negative regulation of cell population proliferation [GO:0008285]; negative regulation of hh target transcription factor activity [GO:1990787]; negative regulation of neuron differentiation [GO:0045665]; negative regulation of smoothened signaling pathway [GO:0045879]; negative regulation of transcription by RNA polymerase II [GO:0000122]; negative regulation of transcription, DNA-templated [GO:0045892]; negative thymic T cell selection [GO:0045060]; nose morphogenesis [GO:0043585]; odontogenesis of dentin-containing tooth [GO:0042475]; oligodendrocyte differentiation [GO:0048709]; optic nerve morphogenesis [GO:0021631]; positive regulation of alpha-beta T cell differentiation [GO:0046638]; positive regulation of chondrocyte differentiation [GO:0032332]; positive regulation of neuroblast proliferation [GO:0002052]; positive regulation of osteoblast differentiation [GO:0045669]; positive regulation of protein import into nucleus [GO:0042307]; positive regulation of transcription by RNA polymerase II [GO:0045944]; positive regulation of transcription, DNA-templated [GO:0045893]; prostate gland development [GO:0030850]; protein processing [GO:0016485]; proximal/distal pattern formation [GO:0009954]; regulation of bone development [GO:1903010]; regulation of smoothened signaling pathway involved in dorsal/ventral neural tube patterning [GO:1901620]; regulation of transcription by RNA polymerase II [GO:0006357]; response to estrogen [GO:0043627]; roof of mouth development [GO:0060021]; sagittal suture morphogenesis [GO:0060367]; smoothened signaling pathway [GO:0007224]; smoothened signaling pathway involved in dorsal/ventral neural tube patterning [GO:0060831]; smoothened signaling pathway involved in spinal cord motor neuron cell fate specification [GO:0021776]; smoothened signaling pathway involved in ventral spinal cord interneuron specification [GO:0021775]; T cell differentiation in thymus [GO:0033077]; thymocyte apoptotic process [GO:0070242]; tongue development [GO:0043586]; vocalization behavior [GO:0071625]; wound healing [GO:0042060]</t>
  </si>
  <si>
    <t>axoneme [GO:0005930]; ciliary base [GO:0097546]; ciliary tip [GO:0097542]; cilium [GO:0005929]; cytoplasm [GO:0005737]; cytosol [GO:0005829]; GLI-SUFU complex [GO:1990788]; intracellular membrane-bounded organelle [GO:0043231]; nuclear speck [GO:0016607]; nucleolus [GO:0005730]; nucleoplasm [GO:0005654]; nucleus [GO:0005634]; transcription repressor complex [GO:0017053]</t>
  </si>
  <si>
    <t>axoneme [GO:0005930]; ciliary base [GO:0097546]; ciliary tip [GO:0097542]; cilium [GO:0005929]; cytoplasm [GO:0005737]; cytosol [GO:0005829]; GLI-SUFU complex [GO:1990788]; intracellular membrane-bounded organelle [GO:0043231]; nuclear speck [GO:0016607]; nucleolus [GO:0005730]; nucleoplasm [GO:0005654]; nucleus [GO:0005634]; transcription repressor complex [GO:0017053]; beta-catenin binding [GO:0008013]; chromatin binding [GO:0003682]; DNA-binding transcription factor activity [GO:0003700]; DNA-binding transcription factor activity, RNA polymerase II-specific [GO:0000981]; histone acetyltransferase binding [GO:0035035]; histone deacetylase binding [GO:0042826]; mediator complex binding [GO:0036033]; metal ion binding [GO:0046872]; RNA polymerase II cis-regulatory region sequence-specific DNA binding [GO:0000978]; RNA polymerase II transcription regulatory region sequence-specific DNA binding [GO:0000977]; sequence-specific double-stranded DNA binding [GO:1990837]; anterior semicircular canal development [GO:0060873]; anterior/posterior pattern specification [GO:0009952]; artery development [GO:0060840]; axon guidance [GO:0007411]; branching involved in ureteric bud morphogenesis [GO:0001658]; camera-type eye morphogenesis [GO:0048593]; cell differentiation involved in kidney development [GO:0061005]; developmental growth [GO:0048589]; embryonic digestive tract development [GO:0048566]; embryonic digestive tract morphogenesis [GO:0048557]; embryonic digit morphogenesis [GO:0042733]; embryonic neurocranium morphogenesis [GO:0048702]; forebrain dorsal/ventral pattern formation [GO:0021798]; forebrain radial glial cell differentiation [GO:0021861]; frontal suture morphogenesis [GO:0060364]; heart development [GO:0007507]; hindgut morphogenesis [GO:0007442]; hippocampus development [GO:0021766]; in utero embryonic development [GO:0001701]; lambdoid suture morphogenesis [GO:0060366]; larynx morphogenesis [GO:0120223]; lateral ganglionic eminence cell proliferation [GO:0022018]; lateral semicircular canal development [GO:0060875]; layer formation in cerebral cortex [GO:0021819]; limb morphogenesis [GO:0035108]; liver regeneration [GO:0097421]; lung development [GO:0030324]; mammary gland specification [GO:0060594]; melanocyte differentiation [GO:0030318]; metanephros development [GO:0001656]; negative regulation of alpha-beta T cell differentiation [GO:0046639]; negative regulation of apoptotic process [GO:0043066]; negative regulation of canonical Wnt signaling pathway [GO:0090090]; negative regulation of cell population proliferation [GO:0008285]; negative regulation of hh target transcription factor activity [GO:1990787]; negative regulation of neuron differentiation [GO:0045665]; negative regulation of smoothened signaling pathway [GO:0045879]; negative regulation of transcription by RNA polymerase II [GO:0000122]; negative regulation of transcription, DNA-templated [GO:0045892]; negative thymic T cell selection [GO:0045060]; nose morphogenesis [GO:0043585]; odontogenesis of dentin-containing tooth [GO:0042475]; oligodendrocyte differentiation [GO:0048709]; optic nerve morphogenesis [GO:0021631]; positive regulation of alpha-beta T cell differentiation [GO:0046638]; positive regulation of chondrocyte differentiation [GO:0032332]; positive regulation of neuroblast proliferation [GO:0002052]; positive regulation of osteoblast differentiation [GO:0045669]; positive regulation of protein import into nucleus [GO:0042307]; positive regulation of transcription by RNA polymerase II [GO:0045944]; positive regulation of transcription, DNA-templated [GO:0045893]; prostate gland development [GO:0030850]; protein processing [GO:0016485]; proximal/distal pattern formation [GO:0009954]; regulation of bone development [GO:1903010]; regulation of smoothened signaling pathway involved in dorsal/ventral neural tube patterning [GO:1901620]; regulation of transcription by RNA polymerase II [GO:0006357]; response to estrogen [GO:0043627]; roof of mouth development [GO:0060021]; sagittal suture morphogenesis [GO:0060367]; smoothened signaling pathway [GO:0007224]; smoothened signaling pathway involved in dorsal/ventral neural tube patterning [GO:0060831]; smoothened signaling pathway involved in spinal cord motor neuron cell fate specification [GO:0021776]; smoothened signaling pathway involved in ventral spinal cord interneuron specification [GO:0021775]; T cell differentiation in thymus [GO:0033077]; thymocyte apoptotic process [GO:0070242]; tongue development [GO:0043586]; vocalization behavior [GO:0071625]; wound healing [GO:0042060]</t>
  </si>
  <si>
    <t>beta-catenin binding [GO:0008013]; chromatin binding [GO:0003682]; DNA-binding transcription factor activity [GO:0003700]; DNA-binding transcription factor activity, RNA polymerase II-specific [GO:0000981]; histone acetyltransferase binding [GO:0035035]; histone deacetylase binding [GO:0042826]; mediator complex binding [GO:0036033]; metal ion binding [GO:0046872]; RNA polymerase II cis-regulatory region sequence-specific DNA binding [GO:0000978]; RNA polymerase II transcription regulatory region sequence-specific DNA binding [GO:0000977]; sequence-specific double-stranded DNA binding [GO:1990837]</t>
  </si>
  <si>
    <t>GO:0000122; GO:0000977; GO:0000978; GO:0000981; GO:0001656; GO:0001658; GO:0001701; GO:0002052; GO:0003682; GO:0003700; GO:0005634; GO:0005654; GO:0005730; GO:0005737; GO:0005829; GO:0005929; GO:0005930; GO:0006357; GO:0007224; GO:0007411; GO:0007442; GO:0007507; GO:0008013; GO:0008285; GO:0009952; GO:0009954; GO:0016485; GO:0016607; GO:0017053; GO:0021631; GO:0021766; GO:0021775; GO:0021776; GO:0021798; GO:0021819; GO:0021861; GO:0022018; GO:0030318; GO:0030324; GO:0030850; GO:0032332; GO:0033077; GO:0035035; GO:0035108; GO:0036033; GO:0042060; GO:0042307; GO:0042475; GO:0042733; GO:0042826; GO:0043066; GO:0043231; GO:0043585; GO:0043586; GO:0043627; GO:0045060; GO:0045665; GO:0045669; GO:0045879; GO:0045892; GO:0045893; GO:0045944; GO:0046638; GO:0046639; GO:0046872; GO:0048557; GO:0048566; GO:0048589; GO:0048593; GO:0048702; GO:0048709; GO:0060021; GO:0060364; GO:0060366; GO:0060367; GO:0060594; GO:0060831; GO:0060840; GO:0060873; GO:0060875; GO:0061005; GO:0070242; GO:0071625; GO:0090090; GO:0097421; GO:0097542; GO:0097546; GO:0120223; GO:1901620; GO:1903010; GO:1990787; GO:1990788; GO:1990837</t>
  </si>
  <si>
    <t>activin receptor signaling pathway [GO:0032924]; cell differentiation [GO:0030154]; cell surface receptor signaling pathway [GO:0007166]; cell-cell signaling [GO:0007267]; cellular response to cholesterol [GO:0071397]; cellular response to follicle-stimulating hormone stimulus [GO:0071372]; defense response [GO:0006952]; endodermal cell differentiation [GO:0035987]; erythrocyte differentiation [GO:0030218]; extrinsic apoptotic signaling pathway [GO:0097191]; eyelid development in camera-type eye [GO:0061029]; GABAergic neuron differentiation [GO:0097154]; hair follicle development [GO:0001942]; hematopoietic progenitor cell differentiation [GO:0002244]; hemoglobin biosynthetic process [GO:0042541]; male gonad development [GO:0008584]; mesodermal cell differentiation [GO:0048333]; negative regulation of B cell differentiation [GO:0045578]; negative regulation of cell growth [GO:0030308]; negative regulation of cell population proliferation [GO:0008285]; negative regulation of follicle-stimulating hormone secretion [GO:0046882]; negative regulation of G1/S transition of mitotic cell cycle [GO:2000134]; negative regulation of interferon-gamma production [GO:0032689]; negative regulation of macrophage differentiation [GO:0045650]; negative regulation of phosphorylation [GO:0042326]; nervous system development [GO:0007399]; odontogenesis [GO:0042476]; ovarian follicle development [GO:0001541]; positive regulation of cellular protein metabolic process [GO:0032270]; positive regulation of erythrocyte differentiation [GO:0045648]; positive regulation of extrinsic apoptotic signaling pathway in absence of ligand [GO:2001241]; positive regulation of follicle-stimulating hormone secretion [GO:0046881]; positive regulation of gene expression [GO:0010628]; positive regulation of ovulation [GO:0060279]; positive regulation of pathway-restricted SMAD protein phosphorylation [GO:0010862]; positive regulation of transcription by RNA polymerase II [GO:0045944]; positive regulation of transcription, DNA-templated [GO:0045893]; progesterone secretion [GO:0042701]; regulation of follicle-stimulating hormone secretion [GO:0046880]; regulation of transcription by RNA polymerase II [GO:0006357]; response to xenobiotic stimulus [GO:0009410]; roof of mouth development [GO:0060021]; SMAD protein signal transduction [GO:0060395]; striatal medium spiny neuron differentiation [GO:0021773]</t>
  </si>
  <si>
    <t>activin A complex [GO:0043509]; extracellular region [GO:0005576]; extracellular space [GO:0005615]; inhibin A complex [GO:0043512]; perinuclear region of cytoplasm [GO:0048471]</t>
  </si>
  <si>
    <t>activin A complex [GO:0043509]; extracellular region [GO:0005576]; extracellular space [GO:0005615]; inhibin A complex [GO:0043512]; perinuclear region of cytoplasm [GO:0048471]; cytokine activity [GO:0005125]; growth factor activity [GO:0008083]; hormone activity [GO:0005179]; identical protein binding [GO:0042802]; inhibin binding [GO:0034711]; peptide hormone binding [GO:0017046]; protein-containing complex binding [GO:0044877]; type II activin receptor binding [GO:0070699]; activin receptor signaling pathway [GO:0032924]; cell differentiation [GO:0030154]; cell surface receptor signaling pathway [GO:0007166]; cell-cell signaling [GO:0007267]; cellular response to cholesterol [GO:0071397]; cellular response to follicle-stimulating hormone stimulus [GO:0071372]; defense response [GO:0006952]; endodermal cell differentiation [GO:0035987]; erythrocyte differentiation [GO:0030218]; extrinsic apoptotic signaling pathway [GO:0097191]; eyelid development in camera-type eye [GO:0061029]; GABAergic neuron differentiation [GO:0097154]; hair follicle development [GO:0001942]; hematopoietic progenitor cell differentiation [GO:0002244]; hemoglobin biosynthetic process [GO:0042541]; male gonad development [GO:0008584]; mesodermal cell differentiation [GO:0048333]; negative regulation of B cell differentiation [GO:0045578]; negative regulation of cell growth [GO:0030308]; negative regulation of cell population proliferation [GO:0008285]; negative regulation of follicle-stimulating hormone secretion [GO:0046882]; negative regulation of G1/S transition of mitotic cell cycle [GO:2000134]; negative regulation of interferon-gamma production [GO:0032689]; negative regulation of macrophage differentiation [GO:0045650]; negative regulation of phosphorylation [GO:0042326]; nervous system development [GO:0007399]; odontogenesis [GO:0042476]; ovarian follicle development [GO:0001541]; positive regulation of cellular protein metabolic process [GO:0032270]; positive regulation of erythrocyte differentiation [GO:0045648]; positive regulation of extrinsic apoptotic signaling pathway in absence of ligand [GO:2001241]; positive regulation of follicle-stimulating hormone secretion [GO:0046881]; positive regulation of gene expression [GO:0010628]; positive regulation of ovulation [GO:0060279]; positive regulation of pathway-restricted SMAD protein phosphorylation [GO:0010862]; positive regulation of transcription by RNA polymerase II [GO:0045944]; positive regulation of transcription, DNA-templated [GO:0045893]; progesterone secretion [GO:0042701]; regulation of follicle-stimulating hormone secretion [GO:0046880]; regulation of transcription by RNA polymerase II [GO:0006357]; response to xenobiotic stimulus [GO:0009410]; roof of mouth development [GO:0060021]; SMAD protein signal transduction [GO:0060395]; striatal medium spiny neuron differentiation [GO:0021773]</t>
  </si>
  <si>
    <t>cytokine activity [GO:0005125]; growth factor activity [GO:0008083]; hormone activity [GO:0005179]; identical protein binding [GO:0042802]; inhibin binding [GO:0034711]; peptide hormone binding [GO:0017046]; protein-containing complex binding [GO:0044877]; type II activin receptor binding [GO:0070699]</t>
  </si>
  <si>
    <t>GO:0001541; GO:0001942; GO:0002244; GO:0005125; GO:0005179; GO:0005576; GO:0005615; GO:0006357; GO:0006952; GO:0007166; GO:0007267; GO:0007399; GO:0008083; GO:0008285; GO:0008584; GO:0009410; GO:0010628; GO:0010862; GO:0017046; GO:0021773; GO:0030154; GO:0030218; GO:0030308; GO:0032270; GO:0032689; GO:0032924; GO:0034711; GO:0035987; GO:0042326; GO:0042476; GO:0042541; GO:0042701; GO:0042802; GO:0043509; GO:0043512; GO:0044877; GO:0045578; GO:0045648; GO:0045650; GO:0045893; GO:0045944; GO:0046880; GO:0046881; GO:0046882; GO:0048333; GO:0048471; GO:0060021; GO:0060279; GO:0060395; GO:0061029; GO:0070699; GO:0071372; GO:0071397; GO:0097154; GO:0097191; GO:2000134; GO:2001241</t>
  </si>
  <si>
    <t>mitochondrion [GO:0005739]; succinate-hydroxymethylglutarate CoA-transferase activity [GO:0047369]</t>
  </si>
  <si>
    <t>succinate-hydroxymethylglutarate CoA-transferase activity [GO:0047369]</t>
  </si>
  <si>
    <t>GO:0005739; GO:0047369</t>
  </si>
  <si>
    <t>cellular carbohydrate metabolic process [GO:0044262]; galactose catabolic process [GO:0019388]; glycosaminoglycan catabolic process [GO:0006027]; glycosphingolipid metabolic process [GO:0006687]; keratan sulfate catabolic process [GO:0042340]; response to cortisone [GO:0051413]; response to Thyroglobulin triiodothyronine [GO:1904016]</t>
  </si>
  <si>
    <t>azurophil granule lumen [GO:0035578]; cytoplasm [GO:0005737]; extracellular exosome [GO:0070062]; extracellular region [GO:0005576]; ficolin-1-rich granule lumen [GO:1904813]; Golgi apparatus [GO:0005794]; intracellular membrane-bounded organelle [GO:0043231]; lysosomal lumen [GO:0043202]; perinuclear region of cytoplasm [GO:0048471]; vacuole [GO:0005773]</t>
  </si>
  <si>
    <t>azurophil granule lumen [GO:0035578]; cytoplasm [GO:0005737]; extracellular exosome [GO:0070062]; extracellular region [GO:0005576]; ficolin-1-rich granule lumen [GO:1904813]; Golgi apparatus [GO:0005794]; intracellular membrane-bounded organelle [GO:0043231]; lysosomal lumen [GO:0043202]; perinuclear region of cytoplasm [GO:0048471]; vacuole [GO:0005773]; beta-galactosidase activity [GO:0004565]; galactoside binding [GO:0016936]; protein homodimerization activity [GO:0042803]; cellular carbohydrate metabolic process [GO:0044262]; galactose catabolic process [GO:0019388]; glycosaminoglycan catabolic process [GO:0006027]; glycosphingolipid metabolic process [GO:0006687]; keratan sulfate catabolic process [GO:0042340]; response to cortisone [GO:0051413]; response to Thyroglobulin triiodothyronine [GO:1904016]</t>
  </si>
  <si>
    <t>beta-galactosidase activity [GO:0004565]; galactoside binding [GO:0016936]; protein homodimerization activity [GO:0042803]</t>
  </si>
  <si>
    <t>GO:0004565; GO:0005576; GO:0005737; GO:0005773; GO:0005794; GO:0006027; GO:0006687; GO:0016936; GO:0019388; GO:0035578; GO:0042340; GO:0042803; GO:0043202; GO:0043231; GO:0044262; GO:0048471; GO:0051413; GO:0070062; GO:1904016; GO:1904813</t>
  </si>
  <si>
    <t>calcium-mediated signaling [GO:0019722]; cell chemotaxis [GO:0060326]; G protein-coupled receptor signaling pathway [GO:0007186]; immune response [GO:0006955]; inflammatory response [GO:0006954]; positive regulation of cytosolic calcium ion concentration [GO:0007204]; viral genome replication [GO:0019079]</t>
  </si>
  <si>
    <t>external side of plasma membrane [GO:0009897]; integral component of plasma membrane [GO:0005887]; plasma membrane [GO:0005886]; C-C chemokine binding [GO:0019957]; C-C chemokine receptor activity [GO:0016493]; C-X-C chemokine receptor activity [GO:0016494]; coreceptor activity [GO:0015026]; G protein-coupled receptor activity [GO:0004930]; calcium-mediated signaling [GO:0019722]; cell chemotaxis [GO:0060326]; G protein-coupled receptor signaling pathway [GO:0007186]; immune response [GO:0006955]; inflammatory response [GO:0006954]; positive regulation of cytosolic calcium ion concentration [GO:0007204]; viral genome replication [GO:0019079]</t>
  </si>
  <si>
    <t>C-C chemokine binding [GO:0019957]; C-C chemokine receptor activity [GO:0016493]; C-X-C chemokine receptor activity [GO:0016494]; coreceptor activity [GO:0015026]; G protein-coupled receptor activity [GO:0004930]</t>
  </si>
  <si>
    <t>GO:0004930; GO:0005886; GO:0005887; GO:0006954; GO:0006955; GO:0007186; GO:0007204; GO:0009897; GO:0015026; GO:0016493; GO:0016494; GO:0019079; GO:0019722; GO:0019957; GO:0060326</t>
  </si>
  <si>
    <t>calcium-mediated signaling [GO:0019722]; cell chemotaxis [GO:0060326]; chemotaxis [GO:0006935]; G protein-coupled receptor signaling pathway [GO:0007186]; G protein-coupled receptor signaling pathway, coupled to cyclic nucleotide second messenger [GO:0007187]; immune response [GO:0006955]; inflammatory response [GO:0006954]; positive regulation of cytosolic calcium ion concentration [GO:0007204]; release of sequestered calcium ion into cytosol [GO:0051209]</t>
  </si>
  <si>
    <t>external side of plasma membrane [GO:0009897]; integral component of plasma membrane [GO:0005887]; plasma membrane [GO:0005886]; C-C chemokine binding [GO:0019957]; C-C chemokine receptor activity [GO:0016493]; chemokine receptor activity [GO:0004950]; calcium-mediated signaling [GO:0019722]; cell chemotaxis [GO:0060326]; chemotaxis [GO:0006935]; G protein-coupled receptor signaling pathway [GO:0007186]; G protein-coupled receptor signaling pathway, coupled to cyclic nucleotide second messenger [GO:0007187]; immune response [GO:0006955]; inflammatory response [GO:0006954]; positive regulation of cytosolic calcium ion concentration [GO:0007204]; release of sequestered calcium ion into cytosol [GO:0051209]</t>
  </si>
  <si>
    <t>C-C chemokine binding [GO:0019957]; C-C chemokine receptor activity [GO:0016493]; chemokine receptor activity [GO:0004950]</t>
  </si>
  <si>
    <t>GO:0004950; GO:0005886; GO:0005887; GO:0006935; GO:0006954; GO:0006955; GO:0007186; GO:0007187; GO:0007204; GO:0009897; GO:0016493; GO:0019722; GO:0019957; GO:0051209; GO:0060326</t>
  </si>
  <si>
    <t>calcium ion transport [GO:0006816]; calcium-mediated signaling [GO:0019722]; cell chemotaxis [GO:0060326]; cell surface receptor signaling pathway [GO:0007166]; cell-cell signaling [GO:0007267]; cellular defense response [GO:0006968]; cellular response to lipopolysaccharide [GO:0071222]; chemotaxis [GO:0006935]; dendritic cell chemotaxis [GO:0002407]; G protein-coupled receptor signaling pathway [GO:0007186]; immune response [GO:0006955]; inflammatory response [GO:0006954]; MAPK cascade [GO:0000165]; negative regulation of macrophage apoptotic process [GO:2000110]; positive regulation of cytosolic calcium ion concentration [GO:0007204]; release of sequestered calcium ion into cytosol by sarcoplasmic reticulum [GO:0014808]; response to cholesterol [GO:0070723]; signaling [GO:0023052]</t>
  </si>
  <si>
    <t>cell surface [GO:0009986]; cytoplasm [GO:0005737]; endosome [GO:0005768]; external side of plasma membrane [GO:0009897]; integral component of plasma membrane [GO:0005887]; plasma membrane [GO:0005886]</t>
  </si>
  <si>
    <t>cell surface [GO:0009986]; cytoplasm [GO:0005737]; endosome [GO:0005768]; external side of plasma membrane [GO:0009897]; integral component of plasma membrane [GO:0005887]; plasma membrane [GO:0005886]; actin binding [GO:0003779]; C-C chemokine binding [GO:0019957]; C-C chemokine receptor activity [GO:0016493]; chemokine (C-C motif) ligand 5 binding [GO:0071791]; chemokine receptor activity [GO:0004950]; coreceptor activity [GO:0015026]; identical protein binding [GO:0042802]; phosphatidylinositol phospholipase C activity [GO:0004435]; virus receptor activity [GO:0001618]; calcium ion transport [GO:0006816]; calcium-mediated signaling [GO:0019722]; cell chemotaxis [GO:0060326]; cell surface receptor signaling pathway [GO:0007166]; cell-cell signaling [GO:0007267]; cellular defense response [GO:0006968]; cellular response to lipopolysaccharide [GO:0071222]; chemotaxis [GO:0006935]; dendritic cell chemotaxis [GO:0002407]; G protein-coupled receptor signaling pathway [GO:0007186]; immune response [GO:0006955]; inflammatory response [GO:0006954]; MAPK cascade [GO:0000165]; negative regulation of macrophage apoptotic process [GO:2000110]; positive regulation of cytosolic calcium ion concentration [GO:0007204]; release of sequestered calcium ion into cytosol by sarcoplasmic reticulum [GO:0014808]; response to cholesterol [GO:0070723]; signaling [GO:0023052]</t>
  </si>
  <si>
    <t>actin binding [GO:0003779]; C-C chemokine binding [GO:0019957]; C-C chemokine receptor activity [GO:0016493]; chemokine (C-C motif) ligand 5 binding [GO:0071791]; chemokine receptor activity [GO:0004950]; coreceptor activity [GO:0015026]; identical protein binding [GO:0042802]; phosphatidylinositol phospholipase C activity [GO:0004435]; virus receptor activity [GO:0001618]</t>
  </si>
  <si>
    <t>GO:0000165; GO:0001618; GO:0002407; GO:0003779; GO:0004435; GO:0004950; GO:0005737; GO:0005768; GO:0005886; GO:0005887; GO:0006816; GO:0006935; GO:0006954; GO:0006955; GO:0006968; GO:0007166; GO:0007186; GO:0007204; GO:0007267; GO:0009897; GO:0009986; GO:0014808; GO:0015026; GO:0016493; GO:0019722; GO:0019957; GO:0023052; GO:0042802; GO:0060326; GO:0070723; GO:0071222; GO:0071791; GO:2000110</t>
  </si>
  <si>
    <t>amino acid transport [GO:0006865]; response to nutrient [GO:0007584]; sodium ion transmembrane transport [GO:0035725]; viral life cycle [GO:0019058]</t>
  </si>
  <si>
    <t>apical plasma membrane [GO:0016324]; brush border membrane [GO:0031526]; extracellular exosome [GO:0070062]; integral component of plasma membrane [GO:0005887]; plasma membrane [GO:0005886]</t>
  </si>
  <si>
    <t>apical plasma membrane [GO:0016324]; brush border membrane [GO:0031526]; extracellular exosome [GO:0070062]; integral component of plasma membrane [GO:0005887]; plasma membrane [GO:0005886]; amino acid transmembrane transporter activity [GO:0015171]; neutral amino acid transmembrane transporter activity [GO:0015175]; symporter activity [GO:0015293]; amino acid transport [GO:0006865]; response to nutrient [GO:0007584]; sodium ion transmembrane transport [GO:0035725]; viral life cycle [GO:0019058]</t>
  </si>
  <si>
    <t>amino acid transmembrane transporter activity [GO:0015171]; neutral amino acid transmembrane transporter activity [GO:0015175]; symporter activity [GO:0015293]</t>
  </si>
  <si>
    <t>GO:0005886; GO:0005887; GO:0006865; GO:0007584; GO:0015171; GO:0015175; GO:0015293; GO:0016324; GO:0019058; GO:0031526; GO:0035725; GO:0070062</t>
  </si>
  <si>
    <t>cellular response to hypoxia [GO:0071456]; DNA biosynthetic process [GO:0071897]; DNA strand elongation [GO:0022616]; double-stranded RNA biosynthetic process [GO:0062103]; establishment of protein localization to telomere [GO:0070200]; mitochondrion organization [GO:0007005]; negative regulation of cellular senescence [GO:2000773]; negative regulation of endothelial cell apoptotic process [GO:2000352]; negative regulation of extrinsic apoptotic signaling pathway in absence of ligand [GO:2001240]; negative regulation of gene expression [GO:0010629]; negative regulation of neuron apoptotic process [GO:0043524]; negative regulation of production of miRNAs involved in gene silencing by miRNA [GO:1903799]; negative regulation of production of siRNA involved in RNA interference [GO:1903704]; positive regulation of angiogenesis [GO:0045766]; positive regulation of G1/S transition of mitotic cell cycle [GO:1900087]; positive regulation of glucose import [GO:0046326]; positive regulation of hair cycle [GO:0042635]; positive regulation of miRNA transcription [GO:1902895]; positive regulation of nitric-oxide synthase activity [GO:0051000]; positive regulation of protein binding [GO:0032092]; positive regulation of protein localization to nucleolus [GO:1904751]; positive regulation of stem cell proliferation [GO:2000648]; positive regulation of transdifferentiation [GO:1903620]; positive regulation of vascular associated smooth muscle cell migration [GO:1904754]; positive regulation of vascular associated smooth muscle cell proliferation [GO:1904707]; positive regulation of Wnt signaling pathway [GO:0030177]; production of siRNA involved in RNA interference [GO:0030422]; regulation of protein stability [GO:0031647]; replicative senescence [GO:0090399]; response to cadmium ion [GO:0046686]; RNA-dependent DNA biosynthetic process [GO:0006278]; telomere maintenance [GO:0000723]; telomere maintenance via telomerase [GO:0007004]; transcription, RNA-templated [GO:0001172]</t>
  </si>
  <si>
    <t>chromosome, telomeric region [GO:0000781]; cytosol [GO:0005829]; mitochondrial nucleoid [GO:0042645]; nuclear speck [GO:0016607]; nuclear telomere cap complex [GO:0000783]; nucleolus [GO:0005730]; nucleoplasm [GO:0005654]; nucleus [GO:0005634]; plasma membrane [GO:0005886]; PML body [GO:0016605]; RNA-directed RNA polymerase complex [GO:0031379]; telomerase catalytic core complex [GO:0000333]; telomerase holoenzyme complex [GO:0005697]; TERT-RMRP complex [GO:1990572]</t>
  </si>
  <si>
    <t>chromosome, telomeric region [GO:0000781]; cytosol [GO:0005829]; mitochondrial nucleoid [GO:0042645]; nuclear speck [GO:0016607]; nuclear telomere cap complex [GO:0000783]; nucleolus [GO:0005730]; nucleoplasm [GO:0005654]; nucleus [GO:0005634]; plasma membrane [GO:0005886]; PML body [GO:0016605]; RNA-directed RNA polymerase complex [GO:0031379]; telomerase catalytic core complex [GO:0000333]; telomerase holoenzyme complex [GO:0005697]; TERT-RMRP complex [GO:1990572]; chaperone binding [GO:0051087]; DNA binding [GO:0003677]; identical protein binding [GO:0042802]; metal ion binding [GO:0046872]; protein C-terminus binding [GO:0008022]; protein homodimerization activity [GO:0042803]; protein N-terminus binding [GO:0047485]; RNA binding [GO:0003723]; RNA-directed 5'-3' RNA polymerase activity [GO:0003968]; RNA-directed DNA polymerase activity [GO:0003964]; telomerase activity [GO:0003720]; telomerase RNA binding [GO:0070034]; telomerase RNA reverse transcriptase activity [GO:0003721]; telomeric DNA binding [GO:0042162]; template-free RNA nucleotidyltransferase [GO:0098680]; transcription coactivator binding [GO:0001223]; tRNA binding [GO:0000049]; cellular response to hypoxia [GO:0071456]; DNA biosynthetic process [GO:0071897]; DNA strand elongation [GO:0022616]; double-stranded RNA biosynthetic process [GO:0062103]; establishment of protein localization to telomere [GO:0070200]; mitochondrion organization [GO:0007005]; negative regulation of cellular senescence [GO:2000773]; negative regulation of endothelial cell apoptotic process [GO:2000352]; negative regulation of extrinsic apoptotic signaling pathway in absence of ligand [GO:2001240]; negative regulation of gene expression [GO:0010629]; negative regulation of neuron apoptotic process [GO:0043524]; negative regulation of production of miRNAs involved in gene silencing by miRNA [GO:1903799]; negative regulation of production of siRNA involved in RNA interference [GO:1903704]; positive regulation of angiogenesis [GO:0045766]; positive regulation of G1/S transition of mitotic cell cycle [GO:1900087]; positive regulation of glucose import [GO:0046326]; positive regulation of hair cycle [GO:0042635]; positive regulation of miRNA transcription [GO:1902895]; positive regulation of nitric-oxide synthase activity [GO:0051000]; positive regulation of protein binding [GO:0032092]; positive regulation of protein localization to nucleolus [GO:1904751]; positive regulation of stem cell proliferation [GO:2000648]; positive regulation of transdifferentiation [GO:1903620]; positive regulation of vascular associated smooth muscle cell migration [GO:1904754]; positive regulation of vascular associated smooth muscle cell proliferation [GO:1904707]; positive regulation of Wnt signaling pathway [GO:0030177]; production of siRNA involved in RNA interference [GO:0030422]; regulation of protein stability [GO:0031647]; replicative senescence [GO:0090399]; response to cadmium ion [GO:0046686]; RNA-dependent DNA biosynthetic process [GO:0006278]; telomere maintenance [GO:0000723]; telomere maintenance via telomerase [GO:0007004]; transcription, RNA-templated [GO:0001172]</t>
  </si>
  <si>
    <t>chaperone binding [GO:0051087]; DNA binding [GO:0003677]; identical protein binding [GO:0042802]; metal ion binding [GO:0046872]; protein C-terminus binding [GO:0008022]; protein homodimerization activity [GO:0042803]; protein N-terminus binding [GO:0047485]; RNA binding [GO:0003723]; RNA-directed 5'-3' RNA polymerase activity [GO:0003968]; RNA-directed DNA polymerase activity [GO:0003964]; telomerase activity [GO:0003720]; telomerase RNA binding [GO:0070034]; telomerase RNA reverse transcriptase activity [GO:0003721]; telomeric DNA binding [GO:0042162]; template-free RNA nucleotidyltransferase [GO:0098680]; transcription coactivator binding [GO:0001223]; tRNA binding [GO:0000049]</t>
  </si>
  <si>
    <t>GO:0000049; GO:0000333; GO:0000723; GO:0000781; GO:0000783; GO:0001172; GO:0001223; GO:0003677; GO:0003720; GO:0003721; GO:0003723; GO:0003964; GO:0003968; GO:0005634; GO:0005654; GO:0005697; GO:0005730; GO:0005829; GO:0005886; GO:0006278; GO:0007004; GO:0007005; GO:0008022; GO:0010629; GO:0016605; GO:0016607; GO:0022616; GO:0030177; GO:0030422; GO:0031379; GO:0031647; GO:0032092; GO:0042162; GO:0042635; GO:0042645; GO:0042802; GO:0042803; GO:0043524; GO:0045766; GO:0046326; GO:0046686; GO:0046872; GO:0047485; GO:0051000; GO:0051087; GO:0062103; GO:0070034; GO:0070200; GO:0071456; GO:0071897; GO:0090399; GO:0098680; GO:1900087; GO:1902895; GO:1903620; GO:1903704; GO:1903799; GO:1904707; GO:1904751; GO:1904754; GO:1990572; GO:2000352; GO:2000648; GO:2000773; GO:2001240</t>
  </si>
  <si>
    <t>cell-cell adhesion [GO:0098609]; detection of mechanical stimulus [GO:0050982]; detection of nodal flow [GO:0003127]; left/right axis specification [GO:0070986]</t>
  </si>
  <si>
    <t>calcium channel complex [GO:0034704]; ciliary membrane [GO:0060170]; cilium [GO:0005929]; membrane [GO:0016020]; non-motile cilium [GO:0097730]</t>
  </si>
  <si>
    <t>calcium channel complex [GO:0034704]; ciliary membrane [GO:0060170]; cilium [GO:0005929]; membrane [GO:0016020]; non-motile cilium [GO:0097730]; calcium channel activity [GO:0005262]; cell-cell adhesion [GO:0098609]; detection of mechanical stimulus [GO:0050982]; detection of nodal flow [GO:0003127]; left/right axis specification [GO:0070986]</t>
  </si>
  <si>
    <t>GO:0003127; GO:0005262; GO:0005929; GO:0016020; GO:0034704; GO:0050982; GO:0060170; GO:0070986; GO:0097730; GO:0098609</t>
  </si>
  <si>
    <t>cytosol [GO:0005829]; focal adhesion [GO:0005925]; phosphatase activity [GO:0016791]</t>
  </si>
  <si>
    <t>GO:0005829; GO:0005925; GO:0016791</t>
  </si>
  <si>
    <t>aging [GO:0007568]; insulin receptor signaling pathway [GO:0008286]; negative regulation of canonical Wnt signaling pathway [GO:0090090]; positive regulation of cell growth [GO:0030307]; regulation of insulin-like growth factor receptor signaling pathway [GO:0043567]; signal transduction [GO:0007165]; tissue regeneration [GO:0042246]</t>
  </si>
  <si>
    <t>endoplasmic reticulum lumen [GO:0005788]; extracellular region [GO:0005576]; extracellular space [GO:0005615]; Golgi apparatus [GO:0005794]</t>
  </si>
  <si>
    <t>endoplasmic reticulum lumen [GO:0005788]; extracellular region [GO:0005576]; extracellular space [GO:0005615]; Golgi apparatus [GO:0005794]; insulin-like growth factor binding [GO:0005520]; insulin-like growth factor I binding [GO:0031994]; insulin-like growth factor II binding [GO:0031995]; signaling receptor binding [GO:0005102]; aging [GO:0007568]; insulin receptor signaling pathway [GO:0008286]; negative regulation of canonical Wnt signaling pathway [GO:0090090]; positive regulation of cell growth [GO:0030307]; regulation of insulin-like growth factor receptor signaling pathway [GO:0043567]; signal transduction [GO:0007165]; tissue regeneration [GO:0042246]</t>
  </si>
  <si>
    <t>insulin-like growth factor binding [GO:0005520]; insulin-like growth factor I binding [GO:0031994]; insulin-like growth factor II binding [GO:0031995]; signaling receptor binding [GO:0005102]</t>
  </si>
  <si>
    <t>GO:0005102; GO:0005520; GO:0005576; GO:0005615; GO:0005788; GO:0005794; GO:0007165; GO:0007568; GO:0008286; GO:0030307; GO:0031994; GO:0031995; GO:0042246; GO:0043567; GO:0090090</t>
  </si>
  <si>
    <t>adenylate cyclase-activating G protein-coupled receptor signaling pathway [GO:0007189]; axonogenesis [GO:0007409]; brain development [GO:0007420]; cAMP biosynthetic process [GO:0006171]; cAMP-mediated signaling [GO:0019933]; cellular response to calcium ion [GO:0071277]; cellular response to forskolin [GO:1904322]; circadian rhythm [GO:0007623]; long-term memory [GO:0007616]; neuroinflammatory response [GO:0150076]; positive regulation of CREB transcription factor activity [GO:0032793]; positive regulation of long-term synaptic potentiation [GO:1900273]; regulation of circadian rhythm [GO:0042752]; regulation of synaptic vesicle exocytosis [GO:2000300]; response to lithium ion [GO:0010226]; response to xenobiotic stimulus [GO:0009410]</t>
  </si>
  <si>
    <t>cytoplasm [GO:0005737]; extracellular exosome [GO:0070062]; glutamatergic synapse [GO:0098978]; hippocampal mossy fiber to CA3 synapse [GO:0098686]; integral component of plasma membrane [GO:0005887]; integral component of postsynaptic density membrane [GO:0099061]; membrane raft [GO:0045121]; nucleus [GO:0005634]; plasma membrane [GO:0005886]; Schaffer collateral - CA1 synapse [GO:0098685]</t>
  </si>
  <si>
    <t>cytoplasm [GO:0005737]; extracellular exosome [GO:0070062]; glutamatergic synapse [GO:0098978]; hippocampal mossy fiber to CA3 synapse [GO:0098686]; integral component of plasma membrane [GO:0005887]; integral component of postsynaptic density membrane [GO:0099061]; membrane raft [GO:0045121]; nucleus [GO:0005634]; plasma membrane [GO:0005886]; Schaffer collateral - CA1 synapse [GO:0098685]; adenylate cyclase activity [GO:0004016]; ATP binding [GO:0005524]; calcium- and calmodulin-responsive adenylate cyclase activity [GO:0008294]; calmodulin binding [GO:0005516]; metal ion binding [GO:0046872]; adenylate cyclase-activating G protein-coupled receptor signaling pathway [GO:0007189]; axonogenesis [GO:0007409]; brain development [GO:0007420]; cAMP biosynthetic process [GO:0006171]; cAMP-mediated signaling [GO:0019933]; cellular response to calcium ion [GO:0071277]; cellular response to forskolin [GO:1904322]; circadian rhythm [GO:0007623]; long-term memory [GO:0007616]; neuroinflammatory response [GO:0150076]; positive regulation of CREB transcription factor activity [GO:0032793]; positive regulation of long-term synaptic potentiation [GO:1900273]; regulation of circadian rhythm [GO:0042752]; regulation of synaptic vesicle exocytosis [GO:2000300]; response to lithium ion [GO:0010226]; response to xenobiotic stimulus [GO:0009410]</t>
  </si>
  <si>
    <t>adenylate cyclase activity [GO:0004016]; ATP binding [GO:0005524]; calcium- and calmodulin-responsive adenylate cyclase activity [GO:0008294]; calmodulin binding [GO:0005516]; metal ion binding [GO:0046872]</t>
  </si>
  <si>
    <t>GO:0004016; GO:0005516; GO:0005524; GO:0005634; GO:0005737; GO:0005886; GO:0005887; GO:0006171; GO:0007189; GO:0007409; GO:0007420; GO:0007616; GO:0007623; GO:0008294; GO:0009410; GO:0010226; GO:0019933; GO:0032793; GO:0042752; GO:0045121; GO:0046872; GO:0070062; GO:0071277; GO:0098685; GO:0098686; GO:0098978; GO:0099061; GO:0150076; GO:1900273; GO:1904322; GO:2000300</t>
  </si>
  <si>
    <t>DNA replication [GO:0006260]; DNA replication initiation [GO:0006270]; DNA unwinding involved in DNA replication [GO:0006268]; double-strand break repair via break-induced replication [GO:0000727]; mitotic DNA replication [GO:1902969]; regulation of DNA-dependent DNA replication initiation [GO:0030174]</t>
  </si>
  <si>
    <t>chromosome, telomeric region [GO:0000781]; CMG complex [GO:0071162]; MCM complex [GO:0042555]; nucleoplasm [GO:0005654]; nucleus [GO:0005634]</t>
  </si>
  <si>
    <t>chromosome, telomeric region [GO:0000781]; CMG complex [GO:0071162]; MCM complex [GO:0042555]; nucleoplasm [GO:0005654]; nucleus [GO:0005634]; ATP binding [GO:0005524]; ATP hydrolysis activity [GO:0016887]; DNA helicase activity [GO:0003678]; identical protein binding [GO:0042802]; single-stranded DNA binding [GO:0003697]; DNA replication [GO:0006260]; DNA replication initiation [GO:0006270]; DNA unwinding involved in DNA replication [GO:0006268]; double-strand break repair via break-induced replication [GO:0000727]; mitotic DNA replication [GO:1902969]; regulation of DNA-dependent DNA replication initiation [GO:0030174]</t>
  </si>
  <si>
    <t>ATP binding [GO:0005524]; ATP hydrolysis activity [GO:0016887]; DNA helicase activity [GO:0003678]; identical protein binding [GO:0042802]; single-stranded DNA binding [GO:0003697]</t>
  </si>
  <si>
    <t>GO:0000727; GO:0000781; GO:0003678; GO:0003697; GO:0005524; GO:0005634; GO:0005654; GO:0006260; GO:0006268; GO:0006270; GO:0016887; GO:0030174; GO:0042555; GO:0042802; GO:0071162; GO:1902969</t>
  </si>
  <si>
    <t>adenylate cyclase-activating G protein-coupled receptor signaling pathway [GO:0007189]; adrenomedullin receptor signaling pathway [GO:1990410]; amylin receptor signaling pathway [GO:0097647]; calcium ion transport [GO:0006816]; cellular response to estradiol stimulus [GO:0071392]; cellular response to hormone stimulus [GO:0032870]; cross-receptor inhibition within G protein-coupled receptor heterodimer [GO:0038041]; G protein-coupled receptor signaling pathway [GO:0007186]; G protein-coupled receptor signaling pathway involved in heart process [GO:0086103]; intracellular protein transport [GO:0006886]; positive regulation of calcium ion import across plasma membrane [GO:1905665]; positive regulation of cell death [GO:0010942]; positive regulation of ERK1 and ERK2 cascade [GO:0070374]; positive regulation of gene expression [GO:0010628]; positive regulation of peptidyl-serine phosphorylation [GO:0033138]; positive regulation of protein kinase A signaling [GO:0010739]; positive regulation of protein kinase B signaling [GO:0051897]; positive regulation of protein localization to plasma membrane [GO:1903078]; positive regulation of receptor recycling [GO:0001921]; protein localization to plasma membrane [GO:0072659]; protein transport [GO:0015031]; receptor internalization [GO:0031623]; response to amyloid-beta [GO:1904645]</t>
  </si>
  <si>
    <t>adrenomedullin receptor complex [GO:1903143]; amylin receptor complex 3 [GO:0150058]; cell surface [GO:0009986]; integral component of plasma membrane [GO:0005887]; lysosome [GO:0005764]; plasma membrane [GO:0005886]; receptor complex [GO:0043235]</t>
  </si>
  <si>
    <t>adrenomedullin receptor complex [GO:1903143]; amylin receptor complex 3 [GO:0150058]; cell surface [GO:0009986]; integral component of plasma membrane [GO:0005887]; lysosome [GO:0005764]; plasma membrane [GO:0005886]; receptor complex [GO:0043235]; adrenomedullin receptor activity [GO:0001605]; amyloid-beta binding [GO:0001540]; coreceptor activity [GO:0015026]; adenylate cyclase-activating G protein-coupled receptor signaling pathway [GO:0007189]; adrenomedullin receptor signaling pathway [GO:1990410]; amylin receptor signaling pathway [GO:0097647]; calcium ion transport [GO:0006816]; cellular response to estradiol stimulus [GO:0071392]; cellular response to hormone stimulus [GO:0032870]; cross-receptor inhibition within G protein-coupled receptor heterodimer [GO:0038041]; G protein-coupled receptor signaling pathway [GO:0007186]; G protein-coupled receptor signaling pathway involved in heart process [GO:0086103]; intracellular protein transport [GO:0006886]; positive regulation of calcium ion import across plasma membrane [GO:1905665]; positive regulation of cell death [GO:0010942]; positive regulation of ERK1 and ERK2 cascade [GO:0070374]; positive regulation of gene expression [GO:0010628]; positive regulation of peptidyl-serine phosphorylation [GO:0033138]; positive regulation of protein kinase A signaling [GO:0010739]; positive regulation of protein kinase B signaling [GO:0051897]; positive regulation of protein localization to plasma membrane [GO:1903078]; positive regulation of receptor recycling [GO:0001921]; protein localization to plasma membrane [GO:0072659]; protein transport [GO:0015031]; receptor internalization [GO:0031623]; response to amyloid-beta [GO:1904645]</t>
  </si>
  <si>
    <t>adrenomedullin receptor activity [GO:0001605]; amyloid-beta binding [GO:0001540]; coreceptor activity [GO:0015026]</t>
  </si>
  <si>
    <t>GO:0001540; GO:0001605; GO:0001921; GO:0005764; GO:0005886; GO:0005887; GO:0006816; GO:0006886; GO:0007186; GO:0007189; GO:0009986; GO:0010628; GO:0010739; GO:0010942; GO:0015026; GO:0015031; GO:0031623; GO:0032870; GO:0033138; GO:0038041; GO:0043235; GO:0051897; GO:0070374; GO:0071392; GO:0072659; GO:0086103; GO:0097647; GO:0150058; GO:1903078; GO:1903143; GO:1904645; GO:1905665; GO:1990410</t>
  </si>
  <si>
    <t>cellular response to DNA damage stimulus [GO:0006974]; cellular response to ionizing radiation [GO:0071479]; DNA damage checkpoint signaling [GO:0000077]; DNA repair [GO:0006281]; double-strand break repair via homologous recombination [GO:0000724]; embryo development ending in birth or egg hatching [GO:0009792]; meiotic DNA integrity checkpoint signaling [GO:0044778]; mitotic DNA replication checkpoint signaling [GO:0033314]; mitotic intra-S DNA damage checkpoint signaling [GO:0031573]; nucleotide-excision repair [GO:0006289]; protein phosphorylation [GO:0006468]; regulation of protein phosphorylation [GO:0001932]; response to UV [GO:0009411]; telomere maintenance [GO:0000723]</t>
  </si>
  <si>
    <t>checkpoint clamp complex [GO:0030896]; cytosol [GO:0005829]; nucleolus [GO:0005730]; nucleoplasm [GO:0005654]; nucleus [GO:0005634]; site of double-strand break [GO:0035861]</t>
  </si>
  <si>
    <t>checkpoint clamp complex [GO:0030896]; cytosol [GO:0005829]; nucleolus [GO:0005730]; nucleoplasm [GO:0005654]; nucleus [GO:0005634]; site of double-strand break [GO:0035861]; cellular response to DNA damage stimulus [GO:0006974]; cellular response to ionizing radiation [GO:0071479]; DNA damage checkpoint signaling [GO:0000077]; DNA repair [GO:0006281]; double-strand break repair via homologous recombination [GO:0000724]; embryo development ending in birth or egg hatching [GO:0009792]; meiotic DNA integrity checkpoint signaling [GO:0044778]; mitotic DNA replication checkpoint signaling [GO:0033314]; mitotic intra-S DNA damage checkpoint signaling [GO:0031573]; nucleotide-excision repair [GO:0006289]; protein phosphorylation [GO:0006468]; regulation of protein phosphorylation [GO:0001932]; response to UV [GO:0009411]; telomere maintenance [GO:0000723]</t>
  </si>
  <si>
    <t>GO:0000077; GO:0000723; GO:0000724; GO:0001932; GO:0005634; GO:0005654; GO:0005730; GO:0005829; GO:0006281; GO:0006289; GO:0006468; GO:0006974; GO:0009411; GO:0009792; GO:0030896; GO:0031573; GO:0033314; GO:0035861; GO:0044778; GO:0071479</t>
  </si>
  <si>
    <t>cellular response to glucose starvation [GO:0042149]; CMP catabolic process [GO:0006248]; dCMP catabolic process [GO:0006249]; dTMP catabolic process [GO:0046074]; dUMP catabolic process [GO:0046079]; nucleobase-containing compound metabolic process [GO:0006139]; UMP catabolic process [GO:0046050]; UMP salvage [GO:0044206]; uridine catabolic process [GO:0006218]</t>
  </si>
  <si>
    <t>cytosol [GO:0005829]; nucleoplasm [GO:0005654]; deoxyuridine phosphorylase activity [GO:0047847]; identical protein binding [GO:0042802]; thymidine phosphorylase activity [GO:0009032]; uridine phosphorylase activity [GO:0004850]; cellular response to glucose starvation [GO:0042149]; CMP catabolic process [GO:0006248]; dCMP catabolic process [GO:0006249]; dTMP catabolic process [GO:0046074]; dUMP catabolic process [GO:0046079]; nucleobase-containing compound metabolic process [GO:0006139]; UMP catabolic process [GO:0046050]; UMP salvage [GO:0044206]; uridine catabolic process [GO:0006218]</t>
  </si>
  <si>
    <t>deoxyuridine phosphorylase activity [GO:0047847]; identical protein binding [GO:0042802]; thymidine phosphorylase activity [GO:0009032]; uridine phosphorylase activity [GO:0004850]</t>
  </si>
  <si>
    <t>GO:0004850; GO:0005654; GO:0005829; GO:0006139; GO:0006218; GO:0006248; GO:0006249; GO:0009032; GO:0042149; GO:0042802; GO:0044206; GO:0046050; GO:0046074; GO:0046079; GO:0047847</t>
  </si>
  <si>
    <t>negative regulation of BMP signaling pathway [GO:0030514]; positive regulation of cell-substrate adhesion [GO:0010811]; positive regulation of neuron differentiation [GO:0045666]</t>
  </si>
  <si>
    <t>AMPA glutamate receptor complex [GO:0032281]; basement membrane [GO:0005604]; extracellular space [GO:0005615]; interstitial matrix [GO:0005614]; synapse [GO:0045202]</t>
  </si>
  <si>
    <t>AMPA glutamate receptor complex [GO:0032281]; basement membrane [GO:0005604]; extracellular space [GO:0005615]; interstitial matrix [GO:0005614]; synapse [GO:0045202]; negative regulation of BMP signaling pathway [GO:0030514]; positive regulation of cell-substrate adhesion [GO:0010811]; positive regulation of neuron differentiation [GO:0045666]</t>
  </si>
  <si>
    <t>GO:0005604; GO:0005614; GO:0005615; GO:0010811; GO:0030514; GO:0032281; GO:0045202; GO:0045666</t>
  </si>
  <si>
    <t>cell cycle [GO:0007049]; chromatin organization [GO:0006325]; erythrocyte differentiation [GO:0030218]; lymphocyte differentiation [GO:0030098]; mesoderm development [GO:0007498]; negative regulation of transcription, DNA-templated [GO:0045892]; regulation of transcription by RNA polymerase II [GO:0006357]</t>
  </si>
  <si>
    <t>cytosol [GO:0005829]; nucleoplasm [GO:0005654]; nucleus [GO:0005634]; pericentric heterochromatin [GO:0005721]; protein-containing complex [GO:0032991]</t>
  </si>
  <si>
    <t>cytosol [GO:0005829]; nucleoplasm [GO:0005654]; nucleus [GO:0005634]; pericentric heterochromatin [GO:0005721]; protein-containing complex [GO:0032991]; DNA binding [GO:0003677]; DNA-binding transcription factor activity [GO:0003700]; identical protein binding [GO:0042802]; metal ion binding [GO:0046872]; protein domain specific binding [GO:0019904]; RNA polymerase II cis-regulatory region sequence-specific DNA binding [GO:0000978]; cell cycle [GO:0007049]; chromatin organization [GO:0006325]; erythrocyte differentiation [GO:0030218]; lymphocyte differentiation [GO:0030098]; mesoderm development [GO:0007498]; negative regulation of transcription, DNA-templated [GO:0045892]; regulation of transcription by RNA polymerase II [GO:0006357]</t>
  </si>
  <si>
    <t>DNA binding [GO:0003677]; DNA-binding transcription factor activity [GO:0003700]; identical protein binding [GO:0042802]; metal ion binding [GO:0046872]; protein domain specific binding [GO:0019904]; RNA polymerase II cis-regulatory region sequence-specific DNA binding [GO:0000978]</t>
  </si>
  <si>
    <t>GO:0000978; GO:0003677; GO:0003700; GO:0005634; GO:0005654; GO:0005721; GO:0005829; GO:0006325; GO:0006357; GO:0007049; GO:0007498; GO:0019904; GO:0030098; GO:0030218; GO:0032991; GO:0042802; GO:0045892; GO:0046872</t>
  </si>
  <si>
    <t>ATP metabolic process [GO:0046034]; cellular response to ionizing radiation [GO:0071479]; male meiotic nuclear division [GO:0007140]; negative regulation of apoptotic process [GO:0043066]; negative regulation of intrinsic apoptotic signaling pathway [GO:2001243]; osteoblast differentiation [GO:0001649]; osteoblast proliferation [GO:0033687]; regulation of cell cycle [GO:0051726]; regulation of double-strand break repair via homologous recombination [GO:0010569]</t>
  </si>
  <si>
    <t>cytoplasm [GO:0005737]; extracellular exosome [GO:0070062]; nuclear chromosome [GO:0000228]; nucleus [GO:0005634]; perinuclear region of cytoplasm [GO:0048471]</t>
  </si>
  <si>
    <t>cytoplasm [GO:0005737]; extracellular exosome [GO:0070062]; nuclear chromosome [GO:0000228]; nucleus [GO:0005634]; perinuclear region of cytoplasm [GO:0048471]; ATP binding [GO:0005524]; ATP hydrolysis activity [GO:0016887]; hydrolase activity [GO:0016787]; magnesium ion binding [GO:0000287]; microtubule-severing ATPase activity [GO:0008568]; ATP metabolic process [GO:0046034]; cellular response to ionizing radiation [GO:0071479]; male meiotic nuclear division [GO:0007140]; negative regulation of apoptotic process [GO:0043066]; negative regulation of intrinsic apoptotic signaling pathway [GO:2001243]; osteoblast differentiation [GO:0001649]; osteoblast proliferation [GO:0033687]; regulation of cell cycle [GO:0051726]; regulation of double-strand break repair via homologous recombination [GO:0010569]</t>
  </si>
  <si>
    <t>ATP binding [GO:0005524]; ATP hydrolysis activity [GO:0016887]; hydrolase activity [GO:0016787]; magnesium ion binding [GO:0000287]; microtubule-severing ATPase activity [GO:0008568]</t>
  </si>
  <si>
    <t>GO:0000228; GO:0000287; GO:0001649; GO:0005524; GO:0005634; GO:0005737; GO:0007140; GO:0008568; GO:0010569; GO:0016787; GO:0016887; GO:0033687; GO:0043066; GO:0046034; GO:0048471; GO:0051726; GO:0070062; GO:0071479; GO:2001243</t>
  </si>
  <si>
    <t>aminergic neurotransmitter loading into synaptic vesicle [GO:0015842]; catecholamine metabolic process [GO:0006584]; cellular amino acid metabolic process [GO:0006520]; cellular response to alkaloid [GO:0071312]; cellular response to growth factor stimulus [GO:0071363]; cellular response to xenobiotic stimulus [GO:0071466]; circadian rhythm [GO:0007623]; dopamine biosynthetic process [GO:0042416]; isoquinoline alkaloid metabolic process [GO:0033076]; multicellular organism aging [GO:0010259]; phytoalexin metabolic process [GO:0052314]; response to pyrethroid [GO:0046684]; serotonin biosynthetic process [GO:0042427]</t>
  </si>
  <si>
    <t>axon [GO:0030424]; cytoplasm [GO:0005737]; cytosol [GO:0005829]; extracellular exosome [GO:0070062]; neuronal cell body [GO:0043025]; synaptic vesicle [GO:0008021]</t>
  </si>
  <si>
    <t>axon [GO:0030424]; cytoplasm [GO:0005737]; cytosol [GO:0005829]; extracellular exosome [GO:0070062]; neuronal cell body [GO:0043025]; synaptic vesicle [GO:0008021]; 5-hydroxy-L-tryptophan decarboxylase activity [GO:0036467]; amino acid binding [GO:0016597]; aromatic-L-amino-acid decarboxylase activity [GO:0004058]; carboxy-lyase activity [GO:0016831]; enzyme binding [GO:0019899]; L-dopa decarboxylase activity [GO:0036468]; protein domain specific binding [GO:0019904]; pyridoxal phosphate binding [GO:0030170]; aminergic neurotransmitter loading into synaptic vesicle [GO:0015842]; catecholamine metabolic process [GO:0006584]; cellular amino acid metabolic process [GO:0006520]; cellular response to alkaloid [GO:0071312]; cellular response to growth factor stimulus [GO:0071363]; cellular response to xenobiotic stimulus [GO:0071466]; circadian rhythm [GO:0007623]; dopamine biosynthetic process [GO:0042416]; isoquinoline alkaloid metabolic process [GO:0033076]; multicellular organism aging [GO:0010259]; phytoalexin metabolic process [GO:0052314]; response to pyrethroid [GO:0046684]; serotonin biosynthetic process [GO:0042427]</t>
  </si>
  <si>
    <t>5-hydroxy-L-tryptophan decarboxylase activity [GO:0036467]; amino acid binding [GO:0016597]; aromatic-L-amino-acid decarboxylase activity [GO:0004058]; carboxy-lyase activity [GO:0016831]; enzyme binding [GO:0019899]; L-dopa decarboxylase activity [GO:0036468]; protein domain specific binding [GO:0019904]; pyridoxal phosphate binding [GO:0030170]</t>
  </si>
  <si>
    <t>GO:0004058; GO:0005737; GO:0005829; GO:0006520; GO:0006584; GO:0007623; GO:0008021; GO:0010259; GO:0015842; GO:0016597; GO:0016831; GO:0019899; GO:0019904; GO:0030170; GO:0030424; GO:0033076; GO:0036467; GO:0036468; GO:0042416; GO:0042427; GO:0043025; GO:0046684; GO:0052314; GO:0070062; GO:0071312; GO:0071363; GO:0071466</t>
  </si>
  <si>
    <t>ERK1 and ERK2 cascade [GO:0070371]; gene expression [GO:0010467]; insulin receptor signaling pathway [GO:0008286]; insulin-like growth factor receptor signaling pathway [GO:0048009]; negative regulation of glucose import [GO:0046325]; negative regulation of glycogen biosynthetic process [GO:0045719]; negative regulation of insulin receptor signaling pathway [GO:0046627]; negative regulation of phosphorylation [GO:0042326]; negative regulation of Wnt signaling pathway [GO:0030178]; positive regulation of cold-induced thermogenesis [GO:0120162]; positive regulation of phosphorylation [GO:0042327]; positive regulation of vascular endothelial growth factor receptor signaling pathway [GO:0030949]; response to insulin [GO:0032868]; vascular associated smooth muscle cell migration [GO:1904738]</t>
  </si>
  <si>
    <t>cytoplasm [GO:0005737]; cytosol [GO:0005829]; plasma membrane [GO:0005886]; protein-containing complex [GO:0032991]; identical protein binding [GO:0042802]; insulin receptor binding [GO:0005158]; signaling receptor complex adaptor activity [GO:0030159]; ERK1 and ERK2 cascade [GO:0070371]; gene expression [GO:0010467]; insulin receptor signaling pathway [GO:0008286]; insulin-like growth factor receptor signaling pathway [GO:0048009]; negative regulation of glucose import [GO:0046325]; negative regulation of glycogen biosynthetic process [GO:0045719]; negative regulation of insulin receptor signaling pathway [GO:0046627]; negative regulation of phosphorylation [GO:0042326]; negative regulation of Wnt signaling pathway [GO:0030178]; positive regulation of cold-induced thermogenesis [GO:0120162]; positive regulation of phosphorylation [GO:0042327]; positive regulation of vascular endothelial growth factor receptor signaling pathway [GO:0030949]; response to insulin [GO:0032868]; vascular associated smooth muscle cell migration [GO:1904738]</t>
  </si>
  <si>
    <t>identical protein binding [GO:0042802]; insulin receptor binding [GO:0005158]; signaling receptor complex adaptor activity [GO:0030159]</t>
  </si>
  <si>
    <t>GO:0005158; GO:0005737; GO:0005829; GO:0005886; GO:0008286; GO:0010467; GO:0030159; GO:0030178; GO:0030949; GO:0032868; GO:0032991; GO:0042326; GO:0042327; GO:0042802; GO:0045719; GO:0046325; GO:0046627; GO:0048009; GO:0070371; GO:0120162; GO:1904738</t>
  </si>
  <si>
    <t>GO:0003785</t>
  </si>
  <si>
    <t>cellular response to heat [GO:0034605]; positive regulation of cation channel activity [GO:2001259]; positive regulation of protein localization to plasma membrane [GO:1903078]; positive regulation of voltage-gated calcium channel activity [GO:1901387]; signal transduction [GO:0007165]; skeletal muscle contraction [GO:0003009]</t>
  </si>
  <si>
    <t>cytosol [GO:0005829]; extrinsic component of cytoplasmic side of plasma membrane [GO:0031234]; T-tubule [GO:0030315]</t>
  </si>
  <si>
    <t>cytosol [GO:0005829]; extrinsic component of cytoplasmic side of plasma membrane [GO:0031234]; T-tubule [GO:0030315]; metal ion binding [GO:0046872]; transmembrane transporter binding [GO:0044325]; cellular response to heat [GO:0034605]; positive regulation of cation channel activity [GO:2001259]; positive regulation of protein localization to plasma membrane [GO:1903078]; positive regulation of voltage-gated calcium channel activity [GO:1901387]; signal transduction [GO:0007165]; skeletal muscle contraction [GO:0003009]</t>
  </si>
  <si>
    <t>GO:0003009; GO:0005829; GO:0007165; GO:0030315; GO:0031234; GO:0034605; GO:0044325; GO:0046872; GO:1901387; GO:1903078; GO:2001259</t>
  </si>
  <si>
    <t>peptidyl-serine phosphorylation [GO:0018105]</t>
  </si>
  <si>
    <t>cytoplasm [GO:0005737]; nucleus [GO:0005634]; ATP binding [GO:0005524]; protein kinase activity [GO:0004672]; protein serine kinase activity [GO:0106310]; protein serine/threonine kinase activity [GO:0004674]; protein serine/threonine/tyrosine kinase activity [GO:0004712]; peptidyl-serine phosphorylation [GO:0018105]</t>
  </si>
  <si>
    <t>GO:0004672; GO:0004674; GO:0004712; GO:0005524; GO:0005634; GO:0005737; GO:0018105; GO:0106310</t>
  </si>
  <si>
    <t>cell redox homeostasis [GO:0045454]</t>
  </si>
  <si>
    <t>flavin adenine dinucleotide binding [GO:0050660]; oxidoreductase activity [GO:0016491]; cell redox homeostasis [GO:0045454]</t>
  </si>
  <si>
    <t>GO:0016491; GO:0045454; GO:0050660</t>
  </si>
  <si>
    <t>LRR domain binding [GO:0030275]; regulation of transcription, DNA-templated [GO:0006355]; Wnt signaling pathway [GO:0016055]</t>
  </si>
  <si>
    <t>LRR domain binding [GO:0030275]</t>
  </si>
  <si>
    <t>GO:0006355; GO:0016055; GO:0030275</t>
  </si>
  <si>
    <t>Golgi to plasma membrane protein transport [GO:0043001]; Golgi vesicle transport [GO:0048193]; positive regulation of axon extension [GO:0045773]; vesicle-mediated transport [GO:0016192]</t>
  </si>
  <si>
    <t>cytoplasm [GO:0005737]; cytosol [GO:0005829]; extracellular exosome [GO:0070062]; Golgi apparatus [GO:0005794]; Golgi membrane [GO:0000139]; nucleoplasm [GO:0005654]; plasma membrane [GO:0005886]; trans-Golgi network [GO:0005802]</t>
  </si>
  <si>
    <t>cytoplasm [GO:0005737]; cytosol [GO:0005829]; extracellular exosome [GO:0070062]; Golgi apparatus [GO:0005794]; Golgi membrane [GO:0000139]; nucleoplasm [GO:0005654]; plasma membrane [GO:0005886]; trans-Golgi network [GO:0005802]; GTPase binding [GO:0051020]; small GTPase binding [GO:0031267]; Golgi to plasma membrane protein transport [GO:0043001]; Golgi vesicle transport [GO:0048193]; positive regulation of axon extension [GO:0045773]; vesicle-mediated transport [GO:0016192]</t>
  </si>
  <si>
    <t>GTPase binding [GO:0051020]; small GTPase binding [GO:0031267]</t>
  </si>
  <si>
    <t>GO:0000139; GO:0005654; GO:0005737; GO:0005794; GO:0005802; GO:0005829; GO:0005886; GO:0016192; GO:0031267; GO:0043001; GO:0045773; GO:0048193; GO:0051020; GO:0070062</t>
  </si>
  <si>
    <t>cell adhesion [GO:0007155]; cell adhesion mediated by integrin [GO:0033627]; cell-cell adhesion [GO:0098609]; cell-matrix adhesion [GO:0007160]; integrin-mediated signaling pathway [GO:0007229]; leukocyte migration [GO:0050900]; neutrophil chemotaxis [GO:0030593]</t>
  </si>
  <si>
    <t>basal plasma membrane [GO:0009925]; external side of plasma membrane [GO:0009897]; integrin complex [GO:0008305]; plasma membrane [GO:0005886]</t>
  </si>
  <si>
    <t>basal plasma membrane [GO:0009925]; external side of plasma membrane [GO:0009897]; integrin complex [GO:0008305]; plasma membrane [GO:0005886]; integrin binding [GO:0005178]; metal ion binding [GO:0046872]; cell adhesion [GO:0007155]; cell adhesion mediated by integrin [GO:0033627]; cell-cell adhesion [GO:0098609]; cell-matrix adhesion [GO:0007160]; integrin-mediated signaling pathway [GO:0007229]; leukocyte migration [GO:0050900]; neutrophil chemotaxis [GO:0030593]</t>
  </si>
  <si>
    <t>GO:0005178; GO:0005886; GO:0007155; GO:0007160; GO:0007229; GO:0008305; GO:0009897; GO:0009925; GO:0030593; GO:0033627; GO:0046872; GO:0050900; GO:0098609</t>
  </si>
  <si>
    <t>dentate gyrus development [GO:0021542]; neuron differentiation [GO:0030182]; regulation of transcription by RNA polymerase II [GO:0006357]</t>
  </si>
  <si>
    <t>chromatin [GO:0000785]; nucleus [GO:0005634]; DNA-binding transcription activator activity, RNA polymerase II-specific [GO:0001228]; DNA-binding transcription factor activity, RNA polymerase II-specific [GO:0000981]; protein dimerization activity [GO:0046983]; RNA polymerase II cis-regulatory region sequence-specific DNA binding [GO:0000978]; dentate gyrus development [GO:0021542]; neuron differentiation [GO:0030182]; regulation of transcription by RNA polymerase II [GO:0006357]</t>
  </si>
  <si>
    <t>GO:0000785; GO:0000978; GO:0000981; GO:0001228; GO:0005634; GO:0006357; GO:0021542; GO:0030182; GO:0046983</t>
  </si>
  <si>
    <t>GO:0005102</t>
  </si>
  <si>
    <t>central nervous system development [GO:0007417]; intracellular signal transduction [GO:0035556]; regulation of phosphatase activity [GO:0010921]</t>
  </si>
  <si>
    <t>protein serine/threonine phosphatase inhibitor activity [GO:0004865]; central nervous system development [GO:0007417]; intracellular signal transduction [GO:0035556]; regulation of phosphatase activity [GO:0010921]</t>
  </si>
  <si>
    <t>GO:0004865; GO:0007417; GO:0010921; GO:0035556</t>
  </si>
  <si>
    <t>mRNA catabolic process [GO:0006402]; mRNA processing [GO:0006397]; mRNA splicing, via spliceosome [GO:0000398]; response to bacterium [GO:0009617]</t>
  </si>
  <si>
    <t>cytoplasm [GO:0005737]; cytosol [GO:0005829]; Lsm1-7-Pat1 complex [GO:1990726]; Lsm2-8 complex [GO:0120115]; nucleoplasm [GO:0005654]; nucleus [GO:0005634]; U2-type precatalytic spliceosome [GO:0071005]; U4/U6 x U5 tri-snRNP complex [GO:0046540]; U6 snRNP [GO:0005688]</t>
  </si>
  <si>
    <t>cytoplasm [GO:0005737]; cytosol [GO:0005829]; Lsm1-7-Pat1 complex [GO:1990726]; Lsm2-8 complex [GO:0120115]; nucleoplasm [GO:0005654]; nucleus [GO:0005634]; U2-type precatalytic spliceosome [GO:0071005]; U4/U6 x U5 tri-snRNP complex [GO:0046540]; U6 snRNP [GO:0005688]; protein heterodimerization activity [GO:0046982]; RNA binding [GO:0003723]; mRNA catabolic process [GO:0006402]; mRNA processing [GO:0006397]; mRNA splicing, via spliceosome [GO:0000398]; response to bacterium [GO:0009617]</t>
  </si>
  <si>
    <t>GO:0000398; GO:0003723; GO:0005634; GO:0005654; GO:0005688; GO:0005737; GO:0005829; GO:0006397; GO:0006402; GO:0009617; GO:0046540; GO:0046982; GO:0071005; GO:0120115; GO:1990726</t>
  </si>
  <si>
    <t>catecholamine catabolic process [GO:0042424]; cellular response to phosphate starvation [GO:0016036]; developmental process [GO:0032502]; dopamine catabolic process [GO:0042420]; dopamine metabolic process [GO:0042417]; lipid metabolic process [GO:0006629]; methylation [GO:0032259]; neurotransmitter catabolic process [GO:0042135]</t>
  </si>
  <si>
    <t>axon [GO:0030424]; cytosol [GO:0005829]; dendrite [GO:0030425]; extracellular exosome [GO:0070062]; integral component of membrane [GO:0016021]; intracellular membrane-bounded organelle [GO:0043231]; membrane [GO:0016020]; plasma membrane [GO:0005886]</t>
  </si>
  <si>
    <t>axon [GO:0030424]; cytosol [GO:0005829]; dendrite [GO:0030425]; extracellular exosome [GO:0070062]; integral component of membrane [GO:0016021]; intracellular membrane-bounded organelle [GO:0043231]; membrane [GO:0016020]; plasma membrane [GO:0005886]; catechol O-methyltransferase activity [GO:0016206]; L-dopa O-methyltransferase activity [GO:0102084]; magnesium ion binding [GO:0000287]; methyltransferase activity [GO:0008168]; O-methyltransferase activity [GO:0008171]; orcinol O-methyltransferase activity [GO:0102938]; catecholamine catabolic process [GO:0042424]; cellular response to phosphate starvation [GO:0016036]; developmental process [GO:0032502]; dopamine catabolic process [GO:0042420]; dopamine metabolic process [GO:0042417]; lipid metabolic process [GO:0006629]; methylation [GO:0032259]; neurotransmitter catabolic process [GO:0042135]</t>
  </si>
  <si>
    <t>catechol O-methyltransferase activity [GO:0016206]; L-dopa O-methyltransferase activity [GO:0102084]; magnesium ion binding [GO:0000287]; methyltransferase activity [GO:0008168]; O-methyltransferase activity [GO:0008171]; orcinol O-methyltransferase activity [GO:0102938]</t>
  </si>
  <si>
    <t>GO:0000287; GO:0005829; GO:0005886; GO:0006629; GO:0008168; GO:0008171; GO:0016020; GO:0016021; GO:0016036; GO:0016206; GO:0030424; GO:0030425; GO:0032259; GO:0032502; GO:0042135; GO:0042417; GO:0042420; GO:0042424; GO:0043231; GO:0070062; GO:0102084; GO:0102938</t>
  </si>
  <si>
    <t>cytoplasm [GO:0005737]; integral component of membrane [GO:0016021]; recycling endosome [GO:0055037]</t>
  </si>
  <si>
    <t>cytoplasm [GO:0005737]; integral component of membrane [GO:0016021]; recycling endosome [GO:0055037]; cell migration [GO:0016477]</t>
  </si>
  <si>
    <t>GO:0005737; GO:0016021; GO:0016477; GO:0055037</t>
  </si>
  <si>
    <t>gene expression [GO:0010467]; glucose metabolic process [GO:0006006]; lipid metabolic process [GO:0006629]; phosphatidylinositol 3-kinase signaling [GO:0014065]; response to insulin [GO:0032868]</t>
  </si>
  <si>
    <t>GO:0006006; GO:0006629; GO:0010467; GO:0014065; GO:0032868</t>
  </si>
  <si>
    <t>cognition [GO:0050890]; RNA splicing [GO:0008380]</t>
  </si>
  <si>
    <t>nucleus [GO:0005634]; signal recognition particle receptor complex [GO:0005785]</t>
  </si>
  <si>
    <t>nucleus [GO:0005634]; signal recognition particle receptor complex [GO:0005785]; metal ion binding [GO:0046872]; RNA binding [GO:0003723]; cognition [GO:0050890]; RNA splicing [GO:0008380]</t>
  </si>
  <si>
    <t>GO:0003723; GO:0005634; GO:0005785; GO:0008380; GO:0046872; GO:0050890</t>
  </si>
  <si>
    <t>BBSome [GO:0034464]</t>
  </si>
  <si>
    <t>GO:0034464</t>
  </si>
  <si>
    <t>blood vessel development [GO:0001568]; blood vessel endothelial cell proliferation involved in sprouting angiogenesis [GO:0002043]; BMP signaling pathway [GO:0030509]; common-partner SMAD protein phosphorylation [GO:0007182]; endothelial cell activation [GO:0042118]; inner ear development [GO:0048839]; negative regulation of BMP signaling pathway [GO:0030514]; positive regulation of ERK1 and ERK2 cascade [GO:0070374]; positive regulation of sprouting angiogenesis [GO:1903672]; regulation of angiogenesis [GO:0045765]; regulation of endothelial cell migration [GO:0010594]; regulation of pathway-restricted SMAD protein phosphorylation [GO:0060393]; regulation of protein localization [GO:0032880]; ureteric bud development [GO:0001657]</t>
  </si>
  <si>
    <t>extracellular matrix [GO:0031012]; extracellular space [GO:0005615]; blood vessel development [GO:0001568]; blood vessel endothelial cell proliferation involved in sprouting angiogenesis [GO:0002043]; BMP signaling pathway [GO:0030509]; common-partner SMAD protein phosphorylation [GO:0007182]; endothelial cell activation [GO:0042118]; inner ear development [GO:0048839]; negative regulation of BMP signaling pathway [GO:0030514]; positive regulation of ERK1 and ERK2 cascade [GO:0070374]; positive regulation of sprouting angiogenesis [GO:1903672]; regulation of angiogenesis [GO:0045765]; regulation of endothelial cell migration [GO:0010594]; regulation of pathway-restricted SMAD protein phosphorylation [GO:0060393]; regulation of protein localization [GO:0032880]; ureteric bud development [GO:0001657]</t>
  </si>
  <si>
    <t>GO:0001568; GO:0001657; GO:0002043; GO:0005615; GO:0007182; GO:0010594; GO:0030509; GO:0030514; GO:0031012; GO:0032880; GO:0042118; GO:0045765; GO:0048839; GO:0060393; GO:0070374; GO:1903672</t>
  </si>
  <si>
    <t>eating behavior [GO:0042755]; negative regulation of defecation [GO:2000293]; negative regulation of eating behavior [GO:1903999]; neuropeptide signaling pathway [GO:0007218]; positive regulation of ERK1 and ERK2 cascade [GO:0070374]; positive regulation of release of sequestered calcium ion into cytosol [GO:0051281]; righting reflex [GO:0060013]</t>
  </si>
  <si>
    <t>cytoplasm [GO:0005737]; integral component of plasma membrane [GO:0005887]; plasma membrane [GO:0005886]; neuropeptide receptor activity [GO:0008188]; vasopressin receptor activity [GO:0005000]; eating behavior [GO:0042755]; negative regulation of defecation [GO:2000293]; negative regulation of eating behavior [GO:1903999]; neuropeptide signaling pathway [GO:0007218]; positive regulation of ERK1 and ERK2 cascade [GO:0070374]; positive regulation of release of sequestered calcium ion into cytosol [GO:0051281]; righting reflex [GO:0060013]</t>
  </si>
  <si>
    <t>neuropeptide receptor activity [GO:0008188]; vasopressin receptor activity [GO:0005000]</t>
  </si>
  <si>
    <t>GO:0005000; GO:0005737; GO:0005886; GO:0005887; GO:0007218; GO:0008188; GO:0042755; GO:0051281; GO:0060013; GO:0070374; GO:1903999; GO:2000293</t>
  </si>
  <si>
    <t>central nervous system development [GO:0007417]; ganglion mother cell fate determination [GO:0007402]; regulation of transcription by RNA polymerase II [GO:0006357]; regulation of transcription, DNA-templated [GO:0006355]; visual perception [GO:0007601]</t>
  </si>
  <si>
    <t>chromatin [GO:0000785]; nucleus [GO:0005634]; DNA-binding transcription factor activity [GO:0003700]; DNA-binding transcription factor activity, RNA polymerase II-specific [GO:0000981]; RNA polymerase II cis-regulatory region sequence-specific DNA binding [GO:0000978]; central nervous system development [GO:0007417]; ganglion mother cell fate determination [GO:0007402]; regulation of transcription by RNA polymerase II [GO:0006357]; regulation of transcription, DNA-templated [GO:0006355]; visual perception [GO:0007601]</t>
  </si>
  <si>
    <t>GO:0000785; GO:0000978; GO:0000981; GO:0003700; GO:0005634; GO:0006355; GO:0006357; GO:0007402; GO:0007417; GO:0007601</t>
  </si>
  <si>
    <t>chemical synaptic transmission [GO:0007268]; endocytosis [GO:0006897]; synaptic vesicle endocytosis [GO:0048488]</t>
  </si>
  <si>
    <t>actin cytoskeleton [GO:0015629]; cytosol [GO:0005829]; leading edge membrane [GO:0031256]; plasma membrane [GO:0005886]; synaptic vesicle [GO:0008021]; synaptic vesicle membrane [GO:0030672]</t>
  </si>
  <si>
    <t>actin cytoskeleton [GO:0015629]; cytosol [GO:0005829]; leading edge membrane [GO:0031256]; plasma membrane [GO:0005886]; synaptic vesicle [GO:0008021]; synaptic vesicle membrane [GO:0030672]; phospholipid binding [GO:0005543]; chemical synaptic transmission [GO:0007268]; endocytosis [GO:0006897]; synaptic vesicle endocytosis [GO:0048488]</t>
  </si>
  <si>
    <t>GO:0005543; GO:0005829; GO:0005886; GO:0006897; GO:0007268; GO:0008021; GO:0015629; GO:0030672; GO:0031256; GO:0048488</t>
  </si>
  <si>
    <t>external side of plasma membrane [GO:0009897]; T cell receptor complex [GO:0042101]</t>
  </si>
  <si>
    <t>external side of plasma membrane [GO:0009897]; T cell receptor complex [GO:0042101]; adaptive immune response [GO:0002250]</t>
  </si>
  <si>
    <t>GO:0002250; GO:0009897; GO:0042101</t>
  </si>
  <si>
    <t>blood microparticle [GO:0072562]; extracellular exosome [GO:0070062]; extracellular region [GO:0005576]; extracellular space [GO:0005615]; immunoglobulin complex [GO:0019814]; plasma membrane [GO:0005886]</t>
  </si>
  <si>
    <t>blood microparticle [GO:0072562]; extracellular exosome [GO:0070062]; extracellular region [GO:0005576]; extracellular space [GO:0005615]; immunoglobulin complex [GO:0019814]; plasma membrane [GO:0005886]; antigen binding [GO:0003823]; adaptive immune response [GO:0002250]; immune response [GO:0006955]</t>
  </si>
  <si>
    <t>GO:0002250; GO:0003823; GO:0005576; GO:0005615; GO:0005886; GO:0006955; GO:0019814; GO:0070062; GO:0072562</t>
  </si>
  <si>
    <t>calcium-dependent cell-cell adhesion via plasma membrane cell adhesion molecules [GO:0016339]; cell adhesion [GO:0007155]; cell-cell adhesion [GO:0098609]; cell-cell junction assembly [GO:0007043]</t>
  </si>
  <si>
    <t>adherens junction [GO:0005912]; cytoplasm [GO:0005737]; nucleus [GO:0005634]; plasma membrane [GO:0005886]</t>
  </si>
  <si>
    <t>adherens junction [GO:0005912]; cytoplasm [GO:0005737]; nucleus [GO:0005634]; plasma membrane [GO:0005886]; cadherin binding [GO:0045296]; calcium-dependent cell-cell adhesion via plasma membrane cell adhesion molecules [GO:0016339]; cell adhesion [GO:0007155]; cell-cell adhesion [GO:0098609]; cell-cell junction assembly [GO:0007043]</t>
  </si>
  <si>
    <t>GO:0005634; GO:0005737; GO:0005886; GO:0005912; GO:0007043; GO:0007155; GO:0016339; GO:0045296; GO:0098609</t>
  </si>
  <si>
    <t>adaptive immune response [GO:0002250]; gamma-delta T cell activation [GO:0046629]; T cell receptor signaling pathway [GO:0050852]</t>
  </si>
  <si>
    <t>external side of plasma membrane [GO:0009897]; gamma-delta T cell receptor complex [GO:0042106]; integral component of membrane [GO:0016021]; plasma membrane [GO:0005886]</t>
  </si>
  <si>
    <t>external side of plasma membrane [GO:0009897]; gamma-delta T cell receptor complex [GO:0042106]; integral component of membrane [GO:0016021]; plasma membrane [GO:0005886]; adaptive immune response [GO:0002250]; gamma-delta T cell activation [GO:0046629]; T cell receptor signaling pathway [GO:0050852]</t>
  </si>
  <si>
    <t>GO:0002250; GO:0005886; GO:0009897; GO:0016021; GO:0042106; GO:0046629; GO:0050852</t>
  </si>
  <si>
    <t>adaptive immune response [GO:0002250]; innate immune response [GO:0045087]</t>
  </si>
  <si>
    <t>external side of plasma membrane [GO:0009897]; integral component of plasma membrane [GO:0005887]; T cell receptor complex [GO:0042101]</t>
  </si>
  <si>
    <t>external side of plasma membrane [GO:0009897]; integral component of plasma membrane [GO:0005887]; T cell receptor complex [GO:0042101]; MHC protein binding [GO:0042287]; peptide antigen binding [GO:0042605]; adaptive immune response [GO:0002250]; innate immune response [GO:0045087]</t>
  </si>
  <si>
    <t>GO:0002250; GO:0005887; GO:0009897; GO:0042101; GO:0042287; GO:0042605; GO:0045087</t>
  </si>
  <si>
    <t>vesicle tethering to endoplasmic reticulum [GO:0099044]</t>
  </si>
  <si>
    <t>cytosol [GO:0005829]; endoplasmic reticulum-endosome membrane contact site [GO:0140284]; endosome [GO:0005768]; integral component of membrane [GO:0016021]; intracellular membrane-bounded organelle [GO:0043231]; late endosome membrane [GO:0031902]; lysosomal membrane [GO:0005765]; membrane [GO:0016020]; organelle membrane contact site [GO:0044232]</t>
  </si>
  <si>
    <t>cytosol [GO:0005829]; endoplasmic reticulum-endosome membrane contact site [GO:0140284]; endosome [GO:0005768]; integral component of membrane [GO:0016021]; intracellular membrane-bounded organelle [GO:0043231]; late endosome membrane [GO:0031902]; lysosomal membrane [GO:0005765]; membrane [GO:0016020]; organelle membrane contact site [GO:0044232]; cholesterol binding [GO:0015485]; protein homodimerization activity [GO:0042803]; vesicle tethering to endoplasmic reticulum [GO:0099044]</t>
  </si>
  <si>
    <t>cholesterol binding [GO:0015485]; protein homodimerization activity [GO:0042803]</t>
  </si>
  <si>
    <t>GO:0005765; GO:0005768; GO:0005829; GO:0015485; GO:0016020; GO:0016021; GO:0031902; GO:0042803; GO:0043231; GO:0044232; GO:0099044; GO:0140284</t>
  </si>
  <si>
    <t>cell-matrix adhesion [GO:0007160]; myofibroblast contraction [GO:1990764]</t>
  </si>
  <si>
    <t>extracellular region [GO:0005576]; lysosomal lumen [GO:0043202]; lysosome [GO:0005764]</t>
  </si>
  <si>
    <t>extracellular region [GO:0005576]; lysosomal lumen [GO:0043202]; lysosome [GO:0005764]; calcium ion binding [GO:0005509]; ganglioside GM1 binding [GO:1905573]; identical protein binding [GO:0042802]; phospholipid binding [GO:0005543]; cell-matrix adhesion [GO:0007160]; myofibroblast contraction [GO:1990764]</t>
  </si>
  <si>
    <t>calcium ion binding [GO:0005509]; ganglioside GM1 binding [GO:1905573]; identical protein binding [GO:0042802]; phospholipid binding [GO:0005543]</t>
  </si>
  <si>
    <t>GO:0005509; GO:0005543; GO:0005576; GO:0005764; GO:0007160; GO:0042802; GO:0043202; GO:1905573; GO:1990764</t>
  </si>
  <si>
    <t>bone morphogenesis [GO:0060349]; canonical Wnt signaling pathway [GO:0060070]; cell differentiation [GO:0030154]; negative regulation of canonical Wnt signaling pathway [GO:0090090]; negative regulation of cell population proliferation [GO:0008285]; negative regulation of DNA-binding transcription factor activity [GO:0043433]; negative regulation of non-canonical Wnt signaling pathway [GO:2000051]; negative regulation of sodium-dependent phosphate transport [GO:2000119]; negative regulation of Wnt signaling pathway [GO:0030178]; phosphate ion homeostasis [GO:0055062]; positive regulation of apoptotic process [GO:0043065]; positive regulation of canonical Wnt signaling pathway [GO:0090263]; positive regulation of epidermal cell differentiation [GO:0045606]; positive regulation of gene expression [GO:0010628]; positive regulation of keratinocyte apoptotic process [GO:1902174]; positive regulation of receptor internalization [GO:0002092]; regulation of BMP signaling pathway [GO:0030510]; response to hormone [GO:0009725]</t>
  </si>
  <si>
    <t>cell surface [GO:0009986]; cytoplasm [GO:0005737]; extracellular space [GO:0005615]; nucleus [GO:0005634]</t>
  </si>
  <si>
    <t>cell surface [GO:0009986]; cytoplasm [GO:0005737]; extracellular space [GO:0005615]; nucleus [GO:0005634]; Wnt-protein binding [GO:0017147]; bone morphogenesis [GO:0060349]; canonical Wnt signaling pathway [GO:0060070]; cell differentiation [GO:0030154]; negative regulation of canonical Wnt signaling pathway [GO:0090090]; negative regulation of cell population proliferation [GO:0008285]; negative regulation of DNA-binding transcription factor activity [GO:0043433]; negative regulation of non-canonical Wnt signaling pathway [GO:2000051]; negative regulation of sodium-dependent phosphate transport [GO:2000119]; negative regulation of Wnt signaling pathway [GO:0030178]; phosphate ion homeostasis [GO:0055062]; positive regulation of apoptotic process [GO:0043065]; positive regulation of canonical Wnt signaling pathway [GO:0090263]; positive regulation of epidermal cell differentiation [GO:0045606]; positive regulation of gene expression [GO:0010628]; positive regulation of keratinocyte apoptotic process [GO:1902174]; positive regulation of receptor internalization [GO:0002092]; regulation of BMP signaling pathway [GO:0030510]; response to hormone [GO:0009725]</t>
  </si>
  <si>
    <t>GO:0002092; GO:0005615; GO:0005634; GO:0005737; GO:0008285; GO:0009725; GO:0009986; GO:0010628; GO:0017147; GO:0030154; GO:0030178; GO:0030510; GO:0043065; GO:0043433; GO:0045606; GO:0055062; GO:0060070; GO:0060349; GO:0090090; GO:0090263; GO:1902174; GO:2000051; GO:2000119</t>
  </si>
  <si>
    <t>actin cytoskeleton organization [GO:0030036]; actin filament organization [GO:0007015]; apoptotic process [GO:0006915]; cell migration [GO:0016477]; cell motility [GO:0048870]; phagocytosis, engulfment [GO:0006911]; Rac protein signal transduction [GO:0016601]; regulation of catalytic activity [GO:0050790]</t>
  </si>
  <si>
    <t>cytoplasm [GO:0005737]; cytosol [GO:0005829]; guanyl-nucleotide exchange factor complex [GO:0032045]; membrane [GO:0016020]; plasma membrane [GO:0005886]</t>
  </si>
  <si>
    <t>cytoplasm [GO:0005737]; cytosol [GO:0005829]; guanyl-nucleotide exchange factor complex [GO:0032045]; membrane [GO:0016020]; plasma membrane [GO:0005886]; SH3 domain binding [GO:0017124]; actin cytoskeleton organization [GO:0030036]; actin filament organization [GO:0007015]; apoptotic process [GO:0006915]; cell migration [GO:0016477]; cell motility [GO:0048870]; phagocytosis, engulfment [GO:0006911]; Rac protein signal transduction [GO:0016601]; regulation of catalytic activity [GO:0050790]</t>
  </si>
  <si>
    <t>GO:0005737; GO:0005829; GO:0005886; GO:0006911; GO:0006915; GO:0007015; GO:0016020; GO:0016477; GO:0016601; GO:0017124; GO:0030036; GO:0032045; GO:0048870; GO:0050790</t>
  </si>
  <si>
    <t>fatty acid metabolic process [GO:0006631]; lipopolysaccharide catabolic process [GO:0009104]; negative regulation of inflammatory response [GO:0050728]</t>
  </si>
  <si>
    <t>cytoplasmic vesicle [GO:0031410]; extracellular region [GO:0005576]; intracellular membrane-bounded organelle [GO:0043231]</t>
  </si>
  <si>
    <t>cytoplasmic vesicle [GO:0031410]; extracellular region [GO:0005576]; intracellular membrane-bounded organelle [GO:0043231]; acyloxyacyl hydrolase activity [GO:0050528]; calcium ion binding [GO:0005509]; fatty acid metabolic process [GO:0006631]; lipopolysaccharide catabolic process [GO:0009104]; negative regulation of inflammatory response [GO:0050728]</t>
  </si>
  <si>
    <t>acyloxyacyl hydrolase activity [GO:0050528]; calcium ion binding [GO:0005509]</t>
  </si>
  <si>
    <t>GO:0005509; GO:0005576; GO:0006631; GO:0009104; GO:0031410; GO:0043231; GO:0050528; GO:0050728</t>
  </si>
  <si>
    <t>cell differentiation [GO:0030154]; cellular protein localization [GO:0034613]; cilium assembly [GO:0060271]; cytoskeleton-dependent cytokinesis [GO:0061640]; positive regulation of non-motile cilium assembly [GO:1902857]; regulation of embryonic cell shape [GO:0016476]; spermatogenesis [GO:0007283]</t>
  </si>
  <si>
    <t>axoneme [GO:0005930]; cell division site [GO:0032153]; cleavage furrow [GO:0032154]; cytosol [GO:0005829]; extracellular exosome [GO:0070062]; kinetochore [GO:0000776]; microtubule cytoskeleton [GO:0015630]; midbody [GO:0030496]; non-motile cilium [GO:0097730]; nucleus [GO:0005634]; septin complex [GO:0031105]; septin ring [GO:0005940]; sperm annulus [GO:0097227]; spindle [GO:0005819]; stress fiber [GO:0001725]</t>
  </si>
  <si>
    <t>axoneme [GO:0005930]; cell division site [GO:0032153]; cleavage furrow [GO:0032154]; cytosol [GO:0005829]; extracellular exosome [GO:0070062]; kinetochore [GO:0000776]; microtubule cytoskeleton [GO:0015630]; midbody [GO:0030496]; non-motile cilium [GO:0097730]; nucleus [GO:0005634]; septin complex [GO:0031105]; septin ring [GO:0005940]; sperm annulus [GO:0097227]; spindle [GO:0005819]; stress fiber [GO:0001725]; cadherin binding [GO:0045296]; GTP binding [GO:0005525]; GTPase activity [GO:0003924]; identical protein binding [GO:0042802]; molecular adaptor activity [GO:0060090]; structural molecule activity [GO:0005198]; cell differentiation [GO:0030154]; cellular protein localization [GO:0034613]; cilium assembly [GO:0060271]; cytoskeleton-dependent cytokinesis [GO:0061640]; positive regulation of non-motile cilium assembly [GO:1902857]; regulation of embryonic cell shape [GO:0016476]; spermatogenesis [GO:0007283]</t>
  </si>
  <si>
    <t>cadherin binding [GO:0045296]; GTP binding [GO:0005525]; GTPase activity [GO:0003924]; identical protein binding [GO:0042802]; molecular adaptor activity [GO:0060090]; structural molecule activity [GO:0005198]</t>
  </si>
  <si>
    <t>GO:0000776; GO:0001725; GO:0003924; GO:0005198; GO:0005525; GO:0005634; GO:0005819; GO:0005829; GO:0005930; GO:0005940; GO:0007283; GO:0015630; GO:0016476; GO:0030154; GO:0030496; GO:0031105; GO:0032153; GO:0032154; GO:0034613; GO:0042802; GO:0045296; GO:0060090; GO:0060271; GO:0061640; GO:0070062; GO:0097227; GO:0097730; GO:1902857</t>
  </si>
  <si>
    <t>endoplasmic reticulum unfolded protein response [GO:0030968]; spermatogenesis [GO:0007283]</t>
  </si>
  <si>
    <t>integral component of membrane [GO:0016021]; endoplasmic reticulum unfolded protein response [GO:0030968]; spermatogenesis [GO:0007283]</t>
  </si>
  <si>
    <t>GO:0007283; GO:0016021; GO:0030968</t>
  </si>
  <si>
    <t>aortic valve morphogenesis [GO:0003180]; atrial septum morphogenesis [GO:0060413]; atrioventricular canal development [GO:0036302]; atrioventricular valve development [GO:0003171]; blood circulation [GO:0008015]; branching involved in blood vessel morphogenesis [GO:0001569]; cardiac chamber formation [GO:0003207]; cardiac muscle tissue morphogenesis [GO:0055008]; cardiac right ventricle morphogenesis [GO:0003215]; cardiac septum development [GO:0003279]; cell fate specification [GO:0001708]; cell population proliferation [GO:0008283]; dorsal/ventral pattern formation [GO:0009953]; embryonic heart tube elongation [GO:0036306]; embryonic heart tube morphogenesis [GO:0003143]; endocardial cushion formation [GO:0003272]; endocardial cushion morphogenesis [GO:0003203]; endoderm formation [GO:0001706]; foramen ovale closure [GO:0035922]; heart looping [GO:0001947]; lateral mesoderm formation [GO:0048370]; mesenchymal cell development [GO:0014031]; muscle contraction [GO:0006936]; negative regulation of SMAD protein complex assembly [GO:0010991]; negative regulation of transcription by RNA polymerase II [GO:0000122]; negative regulation of transcription, DNA-templated [GO:0045892]; neuron migration [GO:0001764]; outflow tract septum morphogenesis [GO:0003148]; pericardium morphogenesis [GO:0003344]; positive regulation of BMP signaling pathway [GO:0030513]; positive regulation of cardiac muscle cell proliferation [GO:0060045]; positive regulation of epithelial to mesenchymal transition [GO:0010718]; pulmonary valve formation [GO:0003193]; pulmonary vein morphogenesis [GO:0060577]; regulation of transcription by RNA polymerase II [GO:0006357]; tricuspid valve development [GO:0003175]; vasculogenesis [GO:0001570]; visceral motor neuron differentiation [GO:0021524]</t>
  </si>
  <si>
    <t>chromatin [GO:0000785]; cytoplasm [GO:0005737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ouble-stranded DNA binding [GO:1990837]; aortic valve morphogenesis [GO:0003180]; atrial septum morphogenesis [GO:0060413]; atrioventricular canal development [GO:0036302]; atrioventricular valve development [GO:0003171]; blood circulation [GO:0008015]; branching involved in blood vessel morphogenesis [GO:0001569]; cardiac chamber formation [GO:0003207]; cardiac muscle tissue morphogenesis [GO:0055008]; cardiac right ventricle morphogenesis [GO:0003215]; cardiac septum development [GO:0003279]; cell fate specification [GO:0001708]; cell population proliferation [GO:0008283]; dorsal/ventral pattern formation [GO:0009953]; embryonic heart tube elongation [GO:0036306]; embryonic heart tube morphogenesis [GO:0003143]; endocardial cushion formation [GO:0003272]; endocardial cushion morphogenesis [GO:0003203]; endoderm formation [GO:0001706]; foramen ovale closure [GO:0035922]; heart looping [GO:0001947]; lateral mesoderm formation [GO:0048370]; mesenchymal cell development [GO:0014031]; muscle contraction [GO:0006936]; negative regulation of SMAD protein complex assembly [GO:0010991]; negative regulation of transcription by RNA polymerase II [GO:0000122]; negative regulation of transcription, DNA-templated [GO:0045892]; neuron migration [GO:0001764]; outflow tract septum morphogenesis [GO:0003148]; pericardium morphogenesis [GO:0003344]; positive regulation of BMP signaling pathway [GO:0030513]; positive regulation of cardiac muscle cell proliferation [GO:0060045]; positive regulation of epithelial to mesenchymal transition [GO:0010718]; pulmonary valve formation [GO:0003193]; pulmonary vein morphogenesis [GO:0060577]; regulation of transcription by RNA polymerase II [GO:0006357]; tricuspid valve development [GO:0003175]; vasculogenesis [GO:0001570]; visceral motor neuron differentiation [GO:0021524]</t>
  </si>
  <si>
    <t>DNA-binding transcription activator activity, RNA polymerase II-specific [GO:0001228]; DNA-binding transcription factor activity, RNA polymerase II-specific [GO:0000981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ouble-stranded DNA binding [GO:1990837]</t>
  </si>
  <si>
    <t>GO:0000122; GO:0000785; GO:0000977; GO:0000978; GO:0000981; GO:0001228; GO:0001569; GO:0001570; GO:0001706; GO:0001708; GO:0001764; GO:0001947; GO:0003143; GO:0003148; GO:0003171; GO:0003175; GO:0003180; GO:0003193; GO:0003203; GO:0003207; GO:0003215; GO:0003272; GO:0003279; GO:0003344; GO:0005634; GO:0005737; GO:0006357; GO:0006936; GO:0008015; GO:0008283; GO:0009953; GO:0010718; GO:0010991; GO:0014031; GO:0021524; GO:0030513; GO:0035922; GO:0036302; GO:0036306; GO:0045892; GO:0048370; GO:0055008; GO:0060045; GO:0060413; GO:0060577; GO:0061629; GO:1990837</t>
  </si>
  <si>
    <t>protein maturation by [4Fe-4S] cluster transfer [GO:0106035]</t>
  </si>
  <si>
    <t>cytoplasm [GO:0005737]; nucleus [GO:0005634]; protein maturation by [4Fe-4S] cluster transfer [GO:0106035]</t>
  </si>
  <si>
    <t>GO:0005634; GO:0005737; GO:0106035</t>
  </si>
  <si>
    <t>androgen biosynthetic process [GO:0006702]; angiogenesis [GO:0001525]; animal organ regeneration [GO:0031100]; brain development [GO:0007420]; cell morphogenesis [GO:0000902]; cellular response to epidermal growth factor stimulus [GO:0071364]; cellular response to hepatocyte growth factor stimulus [GO:0035729]; cellular response to steroid hormone stimulus [GO:0071383]; cellular response to thyroid hormone stimulus [GO:0097067]; embryonic heart tube development [GO:0035050]; embryonic hemopoiesis [GO:0035162]; embryonic hindlimb morphogenesis [GO:0035116]; embryonic placenta development [GO:0001892]; enucleate erythrocyte development [GO:0048822]; epithelial cell proliferation involved in mammary gland duct elongation [GO:0060750]; erythrocyte development [GO:0048821]; fat cell differentiation [GO:0045444]; intracellular steroid hormone receptor signaling pathway [GO:0030518]; keratinocyte differentiation [GO:0030216]; lactation [GO:0007595]; lens development in camera-type eye [GO:0002088]; liver development [GO:0001889]; mammary gland branching involved in pregnancy [GO:0060745]; mammary gland branching involved in thelarche [GO:0060744]; megakaryocyte development [GO:0035855]; monocyte differentiation [GO:0030224]; mRNA transcription by RNA polymerase II [GO:0042789]; negative regulation of apoptotic process [GO:0043066]; negative regulation of keratinocyte proliferation [GO:0010839]; negative regulation of neuron differentiation [GO:0045665]; negative regulation of transcription by RNA polymerase II [GO:0000122]; peroxisome proliferator activated receptor signaling pathway [GO:0035357]; positive regulation of erythrocyte differentiation [GO:0045648]; positive regulation of G0 to G1 transition [GO:0070318]; positive regulation of gene expression [GO:0010628]; positive regulation of hepatocyte proliferation [GO:2000347]; positive regulation of interferon-gamma-mediated signaling pathway [GO:0060335]; positive regulation of intracellular estrogen receptor signaling pathway [GO:0033148]; positive regulation of keratinocyte differentiation [GO:0045618]; positive regulation of transcription by RNA polymerase II [GO:0045944]; positive regulation of transcription elongation from RNA polymerase II promoter [GO:0032968]; positive regulation of transcription initiation from RNA polymerase II promoter [GO:0060261]; positive regulation of transcription, DNA-templated [GO:0045893]; protein import into nucleus [GO:0006606]; regulation of RNA biosynthetic process [GO:2001141]; regulation of transcription by RNA polymerase II [GO:0006357]; regulation of vitamin D receptor signaling pathway [GO:0070562]; retinal pigment epithelium development [GO:0003406]; RNA polymerase II preinitiation complex assembly [GO:0051123]; thyroid hormone generation [GO:0006590]; thyroid hormone mediated signaling pathway [GO:0002154]; ventricular trabecula myocardium morphogenesis [GO:0003222]</t>
  </si>
  <si>
    <t>core mediator complex [GO:0070847]; mediator complex [GO:0016592]; membrane [GO:0016020]; nucleolus [GO:0005730]; nucleoplasm [GO:0005654]; nucleus [GO:0005634]</t>
  </si>
  <si>
    <t>core mediator complex [GO:0070847]; mediator complex [GO:0016592]; membrane [GO:0016020]; nucleolus [GO:0005730]; nucleoplasm [GO:0005654]; nucleus [GO:0005634]; chromatin binding [GO:0003682]; DNA binding [GO:0003677]; DNA-binding transcription factor binding [GO:0140297]; estrogen receptor binding [GO:0030331]; LBD domain binding [GO:0050693]; nuclear receptor binding [GO:0016922]; nuclear receptor coactivator activity [GO:0030374]; peroxisome proliferator activated receptor binding [GO:0042975]; promoter-specific chromatin binding [GO:1990841]; protein-containing complex binding [GO:0044877]; retinoic acid receptor binding [GO:0042974]; thyroid hormone receptor binding [GO:0046966]; transcription coactivator activity [GO:0003713]; transcription coactivator binding [GO:0001223]; transcription coregulator activity [GO:0003712]; transcription corepressor activity [GO:0003714]; vitamin D receptor binding [GO:0042809]; androgen biosynthetic process [GO:0006702]; angiogenesis [GO:0001525]; animal organ regeneration [GO:0031100]; brain development [GO:0007420]; cell morphogenesis [GO:0000902]; cellular response to epidermal growth factor stimulus [GO:0071364]; cellular response to hepatocyte growth factor stimulus [GO:0035729]; cellular response to steroid hormone stimulus [GO:0071383]; cellular response to thyroid hormone stimulus [GO:0097067]; embryonic heart tube development [GO:0035050]; embryonic hemopoiesis [GO:0035162]; embryonic hindlimb morphogenesis [GO:0035116]; embryonic placenta development [GO:0001892]; enucleate erythrocyte development [GO:0048822]; epithelial cell proliferation involved in mammary gland duct elongation [GO:0060750]; erythrocyte development [GO:0048821]; fat cell differentiation [GO:0045444]; intracellular steroid hormone receptor signaling pathway [GO:0030518]; keratinocyte differentiation [GO:0030216]; lactation [GO:0007595]; lens development in camera-type eye [GO:0002088]; liver development [GO:0001889]; mammary gland branching involved in pregnancy [GO:0060745]; mammary gland branching involved in thelarche [GO:0060744]; megakaryocyte development [GO:0035855]; monocyte differentiation [GO:0030224]; mRNA transcription by RNA polymerase II [GO:0042789]; negative regulation of apoptotic process [GO:0043066]; negative regulation of keratinocyte proliferation [GO:0010839]; negative regulation of neuron differentiation [GO:0045665]; negative regulation of transcription by RNA polymerase II [GO:0000122]; peroxisome proliferator activated receptor signaling pathway [GO:0035357]; positive regulation of erythrocyte differentiation [GO:0045648]; positive regulation of G0 to G1 transition [GO:0070318]; positive regulation of gene expression [GO:0010628]; positive regulation of hepatocyte proliferation [GO:2000347]; positive regulation of interferon-gamma-mediated signaling pathway [GO:0060335]; positive regulation of intracellular estrogen receptor signaling pathway [GO:0033148]; positive regulation of keratinocyte differentiation [GO:0045618]; positive regulation of transcription by RNA polymerase II [GO:0045944]; positive regulation of transcription elongation from RNA polymerase II promoter [GO:0032968]; positive regulation of transcription initiation from RNA polymerase II promoter [GO:0060261]; positive regulation of transcription, DNA-templated [GO:0045893]; protein import into nucleus [GO:0006606]; regulation of RNA biosynthetic process [GO:2001141]; regulation of transcription by RNA polymerase II [GO:0006357]; regulation of vitamin D receptor signaling pathway [GO:0070562]; retinal pigment epithelium development [GO:0003406]; RNA polymerase II preinitiation complex assembly [GO:0051123]; thyroid hormone generation [GO:0006590]; thyroid hormone mediated signaling pathway [GO:0002154]; ventricular trabecula myocardium morphogenesis [GO:0003222]</t>
  </si>
  <si>
    <t>chromatin binding [GO:0003682]; DNA binding [GO:0003677]; DNA-binding transcription factor binding [GO:0140297]; estrogen receptor binding [GO:0030331]; LBD domain binding [GO:0050693]; nuclear receptor binding [GO:0016922]; nuclear receptor coactivator activity [GO:0030374]; peroxisome proliferator activated receptor binding [GO:0042975]; promoter-specific chromatin binding [GO:1990841]; protein-containing complex binding [GO:0044877]; retinoic acid receptor binding [GO:0042974]; thyroid hormone receptor binding [GO:0046966]; transcription coactivator activity [GO:0003713]; transcription coactivator binding [GO:0001223]; transcription coregulator activity [GO:0003712]; transcription corepressor activity [GO:0003714]; vitamin D receptor binding [GO:0042809]</t>
  </si>
  <si>
    <t>GO:0000122; GO:0000902; GO:0001223; GO:0001525; GO:0001889; GO:0001892; GO:0002088; GO:0002154; GO:0003222; GO:0003406; GO:0003677; GO:0003682; GO:0003712; GO:0003713; GO:0003714; GO:0005634; GO:0005654; GO:0005730; GO:0006357; GO:0006590; GO:0006606; GO:0006702; GO:0007420; GO:0007595; GO:0010628; GO:0010839; GO:0016020; GO:0016592; GO:0016922; GO:0030216; GO:0030224; GO:0030331; GO:0030374; GO:0030518; GO:0031100; GO:0032968; GO:0033148; GO:0035050; GO:0035116; GO:0035162; GO:0035357; GO:0035729; GO:0035855; GO:0042789; GO:0042809; GO:0042974; GO:0042975; GO:0043066; GO:0044877; GO:0045444; GO:0045618; GO:0045648; GO:0045665; GO:0045893; GO:0045944; GO:0046966; GO:0048821; GO:0048822; GO:0050693; GO:0051123; GO:0060261; GO:0060335; GO:0060744; GO:0060745; GO:0060750; GO:0070318; GO:0070562; GO:0070847; GO:0071364; GO:0071383; GO:0097067; GO:0140297; GO:1990841; GO:2000347; GO:2001141</t>
  </si>
  <si>
    <t>actin cytoskeleton reorganization [GO:0031532]; cell cycle [GO:0007049]; cell division [GO:0051301]; chemotaxis [GO:0006935]; establishment of protein localization to mitochondrion [GO:0072655]; exocytosis [GO:0006887]; membrane raft localization [GO:0051665]; neural tube closure [GO:0001843]; positive regulation of filopodium assembly [GO:0051491]; positive regulation of mitochondrial fission [GO:0090141]; Ras protein signal transduction [GO:0007265]; regulation of exocytosis [GO:0017157]; signal transduction [GO:0007165]</t>
  </si>
  <si>
    <t>cell surface [GO:0009986]; cleavage furrow [GO:0032154]; cytoplasmic vesicle membrane [GO:0030659]; extracellular exosome [GO:0070062]; Flemming body [GO:0090543]; focal adhesion [GO:0005925]; mitochondrion [GO:0005739]; plasma membrane [GO:0005886]</t>
  </si>
  <si>
    <t>cell surface [GO:0009986]; cleavage furrow [GO:0032154]; cytoplasmic vesicle membrane [GO:0030659]; extracellular exosome [GO:0070062]; Flemming body [GO:0090543]; focal adhesion [GO:0005925]; mitochondrion [GO:0005739]; plasma membrane [GO:0005886]; ATPase binding [GO:0051117]; Edg-2 lysophosphatidic acid receptor binding [GO:0031755]; G protein activity [GO:0003925]; GDP binding [GO:0019003]; GTP binding [GO:0005525]; GTPase activity [GO:0003924]; myosin binding [GO:0017022]; ubiquitin protein ligase binding [GO:0031625]; actin cytoskeleton reorganization [GO:0031532]; cell cycle [GO:0007049]; cell division [GO:0051301]; chemotaxis [GO:0006935]; establishment of protein localization to mitochondrion [GO:0072655]; exocytosis [GO:0006887]; membrane raft localization [GO:0051665]; neural tube closure [GO:0001843]; positive regulation of filopodium assembly [GO:0051491]; positive regulation of mitochondrial fission [GO:0090141]; Ras protein signal transduction [GO:0007265]; regulation of exocytosis [GO:0017157]; signal transduction [GO:0007165]</t>
  </si>
  <si>
    <t>ATPase binding [GO:0051117]; Edg-2 lysophosphatidic acid receptor binding [GO:0031755]; G protein activity [GO:0003925]; GDP binding [GO:0019003]; GTP binding [GO:0005525]; GTPase activity [GO:0003924]; myosin binding [GO:0017022]; ubiquitin protein ligase binding [GO:0031625]</t>
  </si>
  <si>
    <t>GO:0001843; GO:0003924; GO:0003925; GO:0005525; GO:0005739; GO:0005886; GO:0005925; GO:0006887; GO:0006935; GO:0007049; GO:0007165; GO:0007265; GO:0009986; GO:0017022; GO:0017157; GO:0019003; GO:0030659; GO:0031532; GO:0031625; GO:0031755; GO:0032154; GO:0051117; GO:0051301; GO:0051491; GO:0051665; GO:0070062; GO:0072655; GO:0090141; GO:0090543</t>
  </si>
  <si>
    <t>alternative mRNA splicing, via spliceosome [GO:0000380]; hemopoiesis [GO:0030097]; multicellular organism development [GO:0007275]; negative regulation of stem cell differentiation [GO:2000737]; phosphorylation of RNA polymerase II C-terminal domain [GO:0070816]; positive regulation of cell population proliferation [GO:0008284]; positive regulation of transcription elongation from RNA polymerase II promoter [GO:0032968]; protein phosphorylation [GO:0006468]; regulation of mitotic nuclear division [GO:0007088]; regulation of signal transduction [GO:0009966]; transcription elongation from RNA polymerase II promoter [GO:0006368]</t>
  </si>
  <si>
    <t>cyclin K-CDK13 complex [GO:0002945]; cyclin-dependent protein kinase holoenzyme complex [GO:0000307]; cyclin/CDK positive transcription elongation factor complex [GO:0008024]; cytosol [GO:0005829]; extracellular region [GO:0005576]; extracellular space [GO:0005615]; ficolin-1-rich granule lumen [GO:1904813]; Golgi apparatus [GO:0005794]; nuclear cyclin-dependent protein kinase holoenzyme complex [GO:0019908]; nuclear speck [GO:0016607]; nucleoplasm [GO:0005654]; nucleus [GO:0005634]</t>
  </si>
  <si>
    <t>cyclin K-CDK13 complex [GO:0002945]; cyclin-dependent protein kinase holoenzyme complex [GO:0000307]; cyclin/CDK positive transcription elongation factor complex [GO:0008024]; cytosol [GO:0005829]; extracellular region [GO:0005576]; extracellular space [GO:0005615]; ficolin-1-rich granule lumen [GO:1904813]; Golgi apparatus [GO:0005794]; nuclear cyclin-dependent protein kinase holoenzyme complex [GO:0019908]; nuclear speck [GO:0016607]; nucleoplasm [GO:0005654]; nucleus [GO:0005634]; ATP binding [GO:0005524]; cyclin binding [GO:0030332]; cyclin-dependent protein serine/threonine kinase activity [GO:0004693]; protein kinase activity [GO:0004672]; protein kinase binding [GO:0019901]; protein serine kinase activity [GO:0106310]; protein serine/threonine/tyrosine kinase activity [GO:0004712]; RNA binding [GO:0003723]; RNA polymerase II CTD heptapeptide repeat kinase activity [GO:0008353]; alternative mRNA splicing, via spliceosome [GO:0000380]; hemopoiesis [GO:0030097]; multicellular organism development [GO:0007275]; negative regulation of stem cell differentiation [GO:2000737]; phosphorylation of RNA polymerase II C-terminal domain [GO:0070816]; positive regulation of cell population proliferation [GO:0008284]; positive regulation of transcription elongation from RNA polymerase II promoter [GO:0032968]; protein phosphorylation [GO:0006468]; regulation of mitotic nuclear division [GO:0007088]; regulation of signal transduction [GO:0009966]; transcription elongation from RNA polymerase II promoter [GO:0006368]</t>
  </si>
  <si>
    <t>ATP binding [GO:0005524]; cyclin binding [GO:0030332]; cyclin-dependent protein serine/threonine kinase activity [GO:0004693]; protein kinase activity [GO:0004672]; protein kinase binding [GO:0019901]; protein serine kinase activity [GO:0106310]; protein serine/threonine/tyrosine kinase activity [GO:0004712]; RNA binding [GO:0003723]; RNA polymerase II CTD heptapeptide repeat kinase activity [GO:0008353]</t>
  </si>
  <si>
    <t>GO:0000307; GO:0000380; GO:0002945; GO:0003723; GO:0004672; GO:0004693; GO:0004712; GO:0005524; GO:0005576; GO:0005615; GO:0005634; GO:0005654; GO:0005794; GO:0005829; GO:0006368; GO:0006468; GO:0007088; GO:0007275; GO:0008024; GO:0008284; GO:0008353; GO:0009966; GO:0016607; GO:0019901; GO:0019908; GO:0030097; GO:0030332; GO:0032968; GO:0070816; GO:0106310; GO:1904813; GO:2000737</t>
  </si>
  <si>
    <t>chromatin remodeling [GO:0006338]; negative regulation of cell differentiation [GO:0045596]; positive regulation of cell population proliferation [GO:0008284]; positive regulation of stem cell population maintenance [GO:1902459]; regulation of transcription by RNA polymerase II [GO:0006357]</t>
  </si>
  <si>
    <t>chromatin [GO:0000785]; GBAF complex [GO:0140288]; nucleoplasm [GO:0005654]; nucleus [GO:0005634]; SWI/SNF complex [GO:0016514]</t>
  </si>
  <si>
    <t>chromatin [GO:0000785]; GBAF complex [GO:0140288]; nucleoplasm [GO:0005654]; nucleus [GO:0005634]; SWI/SNF complex [GO:0016514]; lysine-acetylated histone binding [GO:0070577]; nucleic acid binding [GO:0003676]; chromatin remodeling [GO:0006338]; negative regulation of cell differentiation [GO:0045596]; positive regulation of cell population proliferation [GO:0008284]; positive regulation of stem cell population maintenance [GO:1902459]; regulation of transcription by RNA polymerase II [GO:0006357]</t>
  </si>
  <si>
    <t>lysine-acetylated histone binding [GO:0070577]; nucleic acid binding [GO:0003676]</t>
  </si>
  <si>
    <t>GO:0000785; GO:0003676; GO:0005634; GO:0005654; GO:0006338; GO:0006357; GO:0008284; GO:0016514; GO:0045596; GO:0070577; GO:0140288; GO:1902459</t>
  </si>
  <si>
    <t>double-strand break repair [GO:0006302]; female meiosis I [GO:0007144]; male meiosis I [GO:0007141]; meiotic recombination checkpoint signaling [GO:0051598]; mitotic spindle assembly checkpoint signaling [GO:0007094]; oocyte maturation [GO:0001556]; oogenesis [GO:0048477]; reciprocal meiotic recombination [GO:0007131]; spermatid development [GO:0007286]; spermatogenesis [GO:0007283]; synaptonemal complex assembly [GO:0007130]; transcription by RNA polymerase II [GO:0006366]</t>
  </si>
  <si>
    <t>chromosome [GO:0005694]; male germ cell nucleus [GO:0001673]; nucleus [GO:0005634]</t>
  </si>
  <si>
    <t>chromosome [GO:0005694]; male germ cell nucleus [GO:0001673]; nucleus [GO:0005634]; ATP binding [GO:0005524]; ATP hydrolysis activity [GO:0016887]; identical protein binding [GO:0042802]; transcription coregulator activity [GO:0003712]; double-strand break repair [GO:0006302]; female meiosis I [GO:0007144]; male meiosis I [GO:0007141]; meiotic recombination checkpoint signaling [GO:0051598]; mitotic spindle assembly checkpoint signaling [GO:0007094]; oocyte maturation [GO:0001556]; oogenesis [GO:0048477]; reciprocal meiotic recombination [GO:0007131]; spermatid development [GO:0007286]; spermatogenesis [GO:0007283]; synaptonemal complex assembly [GO:0007130]; transcription by RNA polymerase II [GO:0006366]</t>
  </si>
  <si>
    <t>ATP binding [GO:0005524]; ATP hydrolysis activity [GO:0016887]; identical protein binding [GO:0042802]; transcription coregulator activity [GO:0003712]</t>
  </si>
  <si>
    <t>GO:0001556; GO:0001673; GO:0003712; GO:0005524; GO:0005634; GO:0005694; GO:0006302; GO:0006366; GO:0007094; GO:0007130; GO:0007131; GO:0007141; GO:0007144; GO:0007283; GO:0007286; GO:0016887; GO:0042802; GO:0048477; GO:0051598</t>
  </si>
  <si>
    <t>Golgi organization [GO:0007030]; protein secretion [GO:0009306]</t>
  </si>
  <si>
    <t>cytoplasm [GO:0005737]; cytosol [GO:0005829]; Golgi apparatus [GO:0005794]; mitochondrion [GO:0005739]; Golgi organization [GO:0007030]; protein secretion [GO:0009306]</t>
  </si>
  <si>
    <t>GO:0005737; GO:0005739; GO:0005794; GO:0005829; GO:0007030; GO:0009306</t>
  </si>
  <si>
    <t>calcium-mediated signaling [GO:0019722]; cell chemotaxis [GO:0060326]; chemotaxis [GO:0006935]; homeostasis of number of cells [GO:0048872]; immune response [GO:0006955]; inflammatory response [GO:0006954]; neuron migration [GO:0001764]; positive regulation of cytosolic calcium ion concentration [GO:0007204]; positive regulation of positive chemotaxis [GO:0050927]; response to antibiotic [GO:0046677]; response to bacterium [GO:0009617]; response to radiation [GO:0009314]; tolerance induction [GO:0002507]</t>
  </si>
  <si>
    <t>external side of plasma membrane [GO:0009897]; integral component of plasma membrane [GO:0005887]; neuronal cell body [GO:0043025]; plasma membrane [GO:0005886]</t>
  </si>
  <si>
    <t>external side of plasma membrane [GO:0009897]; integral component of plasma membrane [GO:0005887]; neuronal cell body [GO:0043025]; plasma membrane [GO:0005886]; C-C chemokine binding [GO:0019957]; C-C chemokine receptor activity [GO:0016493]; chemokine receptor activity [GO:0004950]; calcium-mediated signaling [GO:0019722]; cell chemotaxis [GO:0060326]; chemotaxis [GO:0006935]; homeostasis of number of cells [GO:0048872]; immune response [GO:0006955]; inflammatory response [GO:0006954]; neuron migration [GO:0001764]; positive regulation of cytosolic calcium ion concentration [GO:0007204]; positive regulation of positive chemotaxis [GO:0050927]; response to antibiotic [GO:0046677]; response to bacterium [GO:0009617]; response to radiation [GO:0009314]; tolerance induction [GO:0002507]</t>
  </si>
  <si>
    <t>GO:0001764; GO:0002507; GO:0004950; GO:0005886; GO:0005887; GO:0006935; GO:0006954; GO:0006955; GO:0007204; GO:0009314; GO:0009617; GO:0009897; GO:0016493; GO:0019722; GO:0019957; GO:0043025; GO:0046677; GO:0048872; GO:0050927; GO:0060326</t>
  </si>
  <si>
    <t>calcium-mediated signaling [GO:0019722]; CD8-positive, gamma-delta intraepithelial T cell differentiation [GO:0002305]; cell chemotaxis [GO:0060326]; cellular defense response [GO:0006968]; chemotaxis [GO:0006935]; G protein-coupled receptor signaling pathway [GO:0007186]; immune response [GO:0006955]; positive regulation of cytosolic calcium ion concentration [GO:0007204]</t>
  </si>
  <si>
    <t>cell surface [GO:0009986]; external side of plasma membrane [GO:0009897]; integral component of plasma membrane [GO:0005887]; plasma membrane [GO:0005886]</t>
  </si>
  <si>
    <t>cell surface [GO:0009986]; external side of plasma membrane [GO:0009897]; integral component of plasma membrane [GO:0005887]; plasma membrane [GO:0005886]; C-C chemokine binding [GO:0019957]; C-C chemokine receptor activity [GO:0016493]; chemokine receptor activity [GO:0004950]; calcium-mediated signaling [GO:0019722]; CD8-positive, gamma-delta intraepithelial T cell differentiation [GO:0002305]; cell chemotaxis [GO:0060326]; cellular defense response [GO:0006968]; chemotaxis [GO:0006935]; G protein-coupled receptor signaling pathway [GO:0007186]; immune response [GO:0006955]; positive regulation of cytosolic calcium ion concentration [GO:0007204]</t>
  </si>
  <si>
    <t>GO:0002305; GO:0004950; GO:0005886; GO:0005887; GO:0006935; GO:0006955; GO:0006968; GO:0007186; GO:0007204; GO:0009897; GO:0009986; GO:0016493; GO:0019722; GO:0019957; GO:0060326</t>
  </si>
  <si>
    <t>flagellated sperm motility [GO:0030317]; negative regulation of protein localization to ciliary membrane [GO:1903568]; negative regulation of protein localization to cilium [GO:1903565]; spermatogenesis [GO:0007283]</t>
  </si>
  <si>
    <t>cilium [GO:0005929]; cytoplasm [GO:0005737]; cytosol [GO:0005829]; manchette [GO:0002177]</t>
  </si>
  <si>
    <t>cilium [GO:0005929]; cytoplasm [GO:0005737]; cytosol [GO:0005829]; manchette [GO:0002177]; identical protein binding [GO:0042802]; protein-containing complex binding [GO:0044877]; flagellated sperm motility [GO:0030317]; negative regulation of protein localization to ciliary membrane [GO:1903568]; negative regulation of protein localization to cilium [GO:1903565]; spermatogenesis [GO:0007283]</t>
  </si>
  <si>
    <t>GO:0002177; GO:0005737; GO:0005829; GO:0005929; GO:0007283; GO:0030317; GO:0042802; GO:0044877; GO:1903565; GO:1903568</t>
  </si>
  <si>
    <t>cell redox homeostasis [GO:0045454]; glycoprotein metabolic process [GO:0009100]; protein folding [GO:0006457]; response to endoplasmic reticulum stress [GO:0034976]; response to unfolded protein [GO:0006986]</t>
  </si>
  <si>
    <t>cell surface [GO:0009986]; endoplasmic reticulum lumen [GO:0005788]; endoplasmic reticulum membrane [GO:0005789]; endoplasmic reticulum-Golgi intermediate compartment [GO:0005793]; extracellular exosome [GO:0070062]; extracellular region [GO:0005576]; specific granule lumen [GO:0035580]</t>
  </si>
  <si>
    <t>cell surface [GO:0009986]; endoplasmic reticulum lumen [GO:0005788]; endoplasmic reticulum membrane [GO:0005789]; endoplasmic reticulum-Golgi intermediate compartment [GO:0005793]; extracellular exosome [GO:0070062]; extracellular region [GO:0005576]; specific granule lumen [GO:0035580]; protein disulfide isomerase activity [GO:0003756]; cell redox homeostasis [GO:0045454]; glycoprotein metabolic process [GO:0009100]; protein folding [GO:0006457]; response to endoplasmic reticulum stress [GO:0034976]; response to unfolded protein [GO:0006986]</t>
  </si>
  <si>
    <t>protein disulfide isomerase activity [GO:0003756]</t>
  </si>
  <si>
    <t>GO:0003756; GO:0005576; GO:0005788; GO:0005789; GO:0005793; GO:0006457; GO:0006986; GO:0009100; GO:0009986; GO:0034976; GO:0035580; GO:0045454; GO:0070062</t>
  </si>
  <si>
    <t>animal organ regeneration [GO:0031100]; cellular respiration [GO:0045333]; cellular response to catecholamine stimulus [GO:0071870]; cellular response to corticotropin-releasing hormone stimulus [GO:0071376]; cellular response to leptin stimulus [GO:0044320]; common myeloid progenitor cell proliferation [GO:0035726]; energy homeostasis [GO:0097009]; fat cell differentiation [GO:0045444]; gastrulation [GO:0007369]; mast cell degranulation [GO:0043303]; negative regulation of hydrogen peroxide-induced neuron death [GO:1903208]; negative regulation of transcription by RNA polymerase II [GO:0000122]; platelet-derived growth factor receptor signaling pathway [GO:0048008]; positive regulation of cardiac muscle hypertrophy [GO:0010613]; positive regulation of epithelial cell proliferation [GO:0050679]; positive regulation of fatty acid oxidation [GO:0046321]; positive regulation of feeding behavior [GO:2000253]; positive regulation of glucose transmembrane transport [GO:0010828]; positive regulation of mast cell activation by Fc-epsilon receptor signaling pathway [GO:0038097]; positive regulation of mast cell cytokine production [GO:0032765]; positive regulation of monocyte aggregation [GO:1900625]; positive regulation of smooth muscle cell proliferation [GO:0048661]; positive regulation of transcription by RNA polymerase II [GO:0045944]; positive regulation of vascular associated smooth muscle cell migration [GO:1904754]; positive regulation of vascular associated smooth muscle cell proliferation [GO:1904707]; pyruvate oxidation [GO:0009444]; regulation of smooth muscle cell proliferation [GO:0048660]; regulation of transcription by RNA polymerase II [GO:0006357]; regulation of type B pancreatic cell proliferation [GO:0061469]</t>
  </si>
  <si>
    <t>chromatin [GO:0000785]; nucleoplasm [GO:0005654]; nucleus [GO:0005634]; transcription regulator complex [GO:0005667]; cAMP response element binding [GO:0035497]; DNA binding [GO:0003677]; DNA-binding transcription activator activity, RNA polymerase II-specific [GO:0001228]; DNA-binding transcription factor activity, RNA polymerase II-specific [GO:0000981]; glucocorticoid receptor binding [GO:0035259]; nuclear receptor activity [GO:0004879]; protein homodimerization activity [GO:0042803]; protein kinase binding [GO:0019901]; RNA polymerase II cis-regulatory region sequence-specific DNA binding [GO:0000978]; steroid hormone receptor activity [GO:0003707]; zinc ion binding [GO:0008270]; animal organ regeneration [GO:0031100]; cellular respiration [GO:0045333]; cellular response to catecholamine stimulus [GO:0071870]; cellular response to corticotropin-releasing hormone stimulus [GO:0071376]; cellular response to leptin stimulus [GO:0044320]; common myeloid progenitor cell proliferation [GO:0035726]; energy homeostasis [GO:0097009]; fat cell differentiation [GO:0045444]; gastrulation [GO:0007369]; mast cell degranulation [GO:0043303]; negative regulation of hydrogen peroxide-induced neuron death [GO:1903208]; negative regulation of transcription by RNA polymerase II [GO:0000122]; platelet-derived growth factor receptor signaling pathway [GO:0048008]; positive regulation of cardiac muscle hypertrophy [GO:0010613]; positive regulation of epithelial cell proliferation [GO:0050679]; positive regulation of fatty acid oxidation [GO:0046321]; positive regulation of feeding behavior [GO:2000253]; positive regulation of glucose transmembrane transport [GO:0010828]; positive regulation of mast cell activation by Fc-epsilon receptor signaling pathway [GO:0038097]; positive regulation of mast cell cytokine production [GO:0032765]; positive regulation of monocyte aggregation [GO:1900625]; positive regulation of smooth muscle cell proliferation [GO:0048661]; positive regulation of transcription by RNA polymerase II [GO:0045944]; positive regulation of vascular associated smooth muscle cell migration [GO:1904754]; positive regulation of vascular associated smooth muscle cell proliferation [GO:1904707]; pyruvate oxidation [GO:0009444]; regulation of smooth muscle cell proliferation [GO:0048660]; regulation of transcription by RNA polymerase II [GO:0006357]; regulation of type B pancreatic cell proliferation [GO:0061469]</t>
  </si>
  <si>
    <t>cAMP response element binding [GO:0035497]; DNA binding [GO:0003677]; DNA-binding transcription activator activity, RNA polymerase II-specific [GO:0001228]; DNA-binding transcription factor activity, RNA polymerase II-specific [GO:0000981]; glucocorticoid receptor binding [GO:0035259]; nuclear receptor activity [GO:0004879]; protein homodimerization activity [GO:0042803]; protein kinase binding [GO:0019901]; RNA polymerase II cis-regulatory region sequence-specific DNA binding [GO:0000978]; steroid hormone receptor activity [GO:0003707]; zinc ion binding [GO:0008270]</t>
  </si>
  <si>
    <t>GO:0000122; GO:0000785; GO:0000978; GO:0000981; GO:0001228; GO:0003677; GO:0003707; GO:0004879; GO:0005634; GO:0005654; GO:0005667; GO:0006357; GO:0007369; GO:0008270; GO:0009444; GO:0010613; GO:0010828; GO:0019901; GO:0031100; GO:0032765; GO:0035259; GO:0035497; GO:0035726; GO:0038097; GO:0042803; GO:0043303; GO:0044320; GO:0045333; GO:0045444; GO:0045944; GO:0046321; GO:0048008; GO:0048660; GO:0048661; GO:0050679; GO:0061469; GO:0071376; GO:0071870; GO:0097009; GO:1900625; GO:1903208; GO:1904707; GO:1904754; GO:2000253</t>
  </si>
  <si>
    <t>posttranslational protein targeting to membrane, translocation [GO:0031204]; retrograde protein transport, ER to cytosol [GO:0030970]; SRP-dependent cotranslational protein targeting to membrane, translocation [GO:0006616]; ubiquitin-dependent ERAD pathway [GO:0030433]</t>
  </si>
  <si>
    <t>cytosol [GO:0005829]; endoplasmic reticulum [GO:0005783]; endoplasmic reticulum membrane [GO:0005789]; endoplasmic reticulum quality control compartment [GO:0044322]; endoplasmic reticulum Sec complex [GO:0031205]; integral component of membrane [GO:0016021]; membrane [GO:0016020]; Sec61 translocon complex [GO:0005784]</t>
  </si>
  <si>
    <t>cytosol [GO:0005829]; endoplasmic reticulum [GO:0005783]; endoplasmic reticulum membrane [GO:0005789]; endoplasmic reticulum quality control compartment [GO:0044322]; endoplasmic reticulum Sec complex [GO:0031205]; integral component of membrane [GO:0016021]; membrane [GO:0016020]; Sec61 translocon complex [GO:0005784]; epidermal growth factor binding [GO:0048408]; ribosome binding [GO:0043022]; RNA binding [GO:0003723]; posttranslational protein targeting to membrane, translocation [GO:0031204]; retrograde protein transport, ER to cytosol [GO:0030970]; SRP-dependent cotranslational protein targeting to membrane, translocation [GO:0006616]; ubiquitin-dependent ERAD pathway [GO:0030433]</t>
  </si>
  <si>
    <t>epidermal growth factor binding [GO:0048408]; ribosome binding [GO:0043022]; RNA binding [GO:0003723]</t>
  </si>
  <si>
    <t>GO:0003723; GO:0005783; GO:0005784; GO:0005789; GO:0005829; GO:0006616; GO:0016020; GO:0016021; GO:0030433; GO:0030970; GO:0031204; GO:0031205; GO:0043022; GO:0044322; GO:0048408</t>
  </si>
  <si>
    <t>primary miRNA processing [GO:0031053]</t>
  </si>
  <si>
    <t>cytoplasm [GO:0005737]; cytosol [GO:0005829]; microprocessor complex [GO:0070877]; nuclear body [GO:0016604]; nucleolus [GO:0005730]; nucleoplasm [GO:0005654]; nucleus [GO:0005634]</t>
  </si>
  <si>
    <t>cytoplasm [GO:0005737]; cytosol [GO:0005829]; microprocessor complex [GO:0070877]; nuclear body [GO:0016604]; nucleolus [GO:0005730]; nucleoplasm [GO:0005654]; nucleus [GO:0005634]; double-stranded RNA binding [GO:0003725]; heme binding [GO:0020037]; identical protein binding [GO:0042802]; metal ion binding [GO:0046872]; primary miRNA binding [GO:0070878]; protein homodimerization activity [GO:0042803]; protein-RNA adaptor activity [GO:0140517]; primary miRNA processing [GO:0031053]</t>
  </si>
  <si>
    <t>double-stranded RNA binding [GO:0003725]; heme binding [GO:0020037]; identical protein binding [GO:0042802]; metal ion binding [GO:0046872]; primary miRNA binding [GO:0070878]; protein homodimerization activity [GO:0042803]; protein-RNA adaptor activity [GO:0140517]</t>
  </si>
  <si>
    <t>GO:0003725; GO:0005634; GO:0005654; GO:0005730; GO:0005737; GO:0005829; GO:0016604; GO:0020037; GO:0031053; GO:0042802; GO:0042803; GO:0046872; GO:0070877; GO:0070878; GO:0140517</t>
  </si>
  <si>
    <t>dolichol-linked oligosaccharide biosynthetic process [GO:0006488]; oligosaccharide-lipid intermediate biosynthetic process [GO:0006490]; protein glycosylation in endoplasmic reticulum [GO:0033577]; response to calcium ion [GO:0051592]</t>
  </si>
  <si>
    <t>cytoplasm [GO:0005737]; endoplasmic reticulum membrane [GO:0005789]; integral component of membrane [GO:0016021]; membrane [GO:0016020]; nucleus [GO:0005634]; perinuclear region of cytoplasm [GO:0048471]</t>
  </si>
  <si>
    <t>cytoplasm [GO:0005737]; endoplasmic reticulum membrane [GO:0005789]; integral component of membrane [GO:0016021]; membrane [GO:0016020]; nucleus [GO:0005634]; perinuclear region of cytoplasm [GO:0048471]; alpha-1,3-mannosyltransferase activity [GO:0000033]; calcium-dependent protein binding [GO:0048306]; GDP-Man:Man1GlcNAc2-PP-Dol alpha-1,3-mannosyltransferase activity [GO:0004378]; GDP-Man:Man2GlcNAc2-PP-dolichol alpha-1,6-mannosyltransferase activity [GO:0102704]; protein heterodimerization activity [GO:0046982]; protein N-terminus binding [GO:0047485]; dolichol-linked oligosaccharide biosynthetic process [GO:0006488]; oligosaccharide-lipid intermediate biosynthetic process [GO:0006490]; protein glycosylation in endoplasmic reticulum [GO:0033577]; response to calcium ion [GO:0051592]</t>
  </si>
  <si>
    <t>alpha-1,3-mannosyltransferase activity [GO:0000033]; calcium-dependent protein binding [GO:0048306]; GDP-Man:Man1GlcNAc2-PP-Dol alpha-1,3-mannosyltransferase activity [GO:0004378]; GDP-Man:Man2GlcNAc2-PP-dolichol alpha-1,6-mannosyltransferase activity [GO:0102704]; protein heterodimerization activity [GO:0046982]; protein N-terminus binding [GO:0047485]</t>
  </si>
  <si>
    <t>GO:0000033; GO:0004378; GO:0005634; GO:0005737; GO:0005789; GO:0006488; GO:0006490; GO:0016020; GO:0016021; GO:0033577; GO:0046982; GO:0047485; GO:0048306; GO:0048471; GO:0051592; GO:0102704</t>
  </si>
  <si>
    <t>cell migration [GO:0016477]; cytoskeleton organization [GO:0007010]; gene silencing by miRNA [GO:0035195]; negative regulation of canonical Wnt signaling pathway [GO:0090090]; negative regulation of hippo signaling [GO:0035331]; negative regulation of osteoblast differentiation [GO:0045668]; negative regulation of transcription, DNA-templated [GO:0045892]; osteoblast development [GO:0002076]; P-body assembly [GO:0033962]; phosphorylation [GO:0016310]; positive regulation of gene silencing by miRNA [GO:2000637]; regulation of cell shape [GO:0008360]; regulation of transcription, DNA-templated [GO:0006355]; response to hypoxia [GO:0001666]</t>
  </si>
  <si>
    <t>adherens junction [GO:0005912]; cytoplasm [GO:0005737]; cytosol [GO:0005829]; focal adhesion [GO:0005925]; nucleoplasm [GO:0005654]; nucleus [GO:0005634]; P-body [GO:0000932]; plasma membrane [GO:0005886]; RISC complex [GO:0016442]; transcription regulator complex [GO:0005667]</t>
  </si>
  <si>
    <t>adherens junction [GO:0005912]; cytoplasm [GO:0005737]; cytosol [GO:0005829]; focal adhesion [GO:0005925]; nucleoplasm [GO:0005654]; nucleus [GO:0005634]; P-body [GO:0000932]; plasma membrane [GO:0005886]; RISC complex [GO:0016442]; transcription regulator complex [GO:0005667]; metal ion binding [GO:0046872]; transcription corepressor activity [GO:0003714]; cell migration [GO:0016477]; cytoskeleton organization [GO:0007010]; gene silencing by miRNA [GO:0035195]; negative regulation of canonical Wnt signaling pathway [GO:0090090]; negative regulation of hippo signaling [GO:0035331]; negative regulation of osteoblast differentiation [GO:0045668]; negative regulation of transcription, DNA-templated [GO:0045892]; osteoblast development [GO:0002076]; P-body assembly [GO:0033962]; phosphorylation [GO:0016310]; positive regulation of gene silencing by miRNA [GO:2000637]; regulation of cell shape [GO:0008360]; regulation of transcription, DNA-templated [GO:0006355]; response to hypoxia [GO:0001666]</t>
  </si>
  <si>
    <t>GO:0000932; GO:0001666; GO:0002076; GO:0003714; GO:0005634; GO:0005654; GO:0005667; GO:0005737; GO:0005829; GO:0005886; GO:0005912; GO:0005925; GO:0006355; GO:0007010; GO:0008360; GO:0016310; GO:0016442; GO:0016477; GO:0033962; GO:0035195; GO:0035331; GO:0045668; GO:0045892; GO:0046872; GO:0090090; GO:2000637</t>
  </si>
  <si>
    <t>amino acid import across plasma membrane [GO:0089718]; amino acid transport [GO:0006865]; amino-acid betaine transport [GO:0015838]; glycine transport [GO:0015816]; L-isoleucine import across plasma membrane [GO:1903806]; L-proline import across plasma membrane [GO:1904271]; proline import across plasma membrane [GO:1905647]; proline transport [GO:0015824]; sodium ion transmembrane transport [GO:0035725]; transport across blood-brain barrier [GO:0150104]</t>
  </si>
  <si>
    <t>apical plasma membrane [GO:0016324]; integral component of plasma membrane [GO:0005887]; plasma membrane [GO:0005886]</t>
  </si>
  <si>
    <t>apical plasma membrane [GO:0016324]; integral component of plasma membrane [GO:0005887]; plasma membrane [GO:0005886]; amino acid transmembrane transporter activity [GO:0015171]; amino-acid betaine transmembrane transporter activity [GO:0015199]; L-isoleucine transmembrane transporter activity [GO:0015188]; L-proline transmembrane transporter activity [GO:0015193]; neutral amino acid transmembrane transporter activity [GO:0015175]; proline:sodium symporter activity [GO:0005298]; amino acid import across plasma membrane [GO:0089718]; amino acid transport [GO:0006865]; amino-acid betaine transport [GO:0015838]; glycine transport [GO:0015816]; L-isoleucine import across plasma membrane [GO:1903806]; L-proline import across plasma membrane [GO:1904271]; proline import across plasma membrane [GO:1905647]; proline transport [GO:0015824]; sodium ion transmembrane transport [GO:0035725]; transport across blood-brain barrier [GO:0150104]</t>
  </si>
  <si>
    <t>amino acid transmembrane transporter activity [GO:0015171]; amino-acid betaine transmembrane transporter activity [GO:0015199]; L-isoleucine transmembrane transporter activity [GO:0015188]; L-proline transmembrane transporter activity [GO:0015193]; neutral amino acid transmembrane transporter activity [GO:0015175]; proline:sodium symporter activity [GO:0005298]</t>
  </si>
  <si>
    <t>GO:0005298; GO:0005886; GO:0005887; GO:0006865; GO:0015171; GO:0015175; GO:0015188; GO:0015193; GO:0015199; GO:0015816; GO:0015824; GO:0015838; GO:0016324; GO:0035725; GO:0089718; GO:0150104; GO:1903806; GO:1904271; GO:1905647</t>
  </si>
  <si>
    <t>catalytic step 2 spliceosome [GO:0071013]; commitment complex [GO:0000243]; cytosol [GO:0005829]; methylosome [GO:0034709]; nucleoplasm [GO:0005654]; nucleus [GO:0005634]; pICln-Sm protein complex [GO:0034715]; precatalytic spliceosome [GO:0071011]; small nuclear ribonucleoprotein complex [GO:0030532]; SMN-Sm protein complex [GO:0034719]; spliceosomal tri-snRNP complex [GO:0097526]; U1 snRNP [GO:0005685]; U12-type spliceosomal complex [GO:0005689]; U2 snRNP [GO:0005686]; U2-type catalytic step 2 spliceosome [GO:0071007]; U2-type precatalytic spliceosome [GO:0071005]; U4 snRNP [GO:0005687]; U4/U6 x U5 tri-snRNP complex [GO:0046540]; U5 snRNP [GO:0005682]</t>
  </si>
  <si>
    <t>catalytic step 2 spliceosome [GO:0071013]; commitment complex [GO:0000243]; cytosol [GO:0005829]; methylosome [GO:0034709]; nucleoplasm [GO:0005654]; nucleus [GO:0005634]; pICln-Sm protein complex [GO:0034715]; precatalytic spliceosome [GO:0071011]; small nuclear ribonucleoprotein complex [GO:0030532]; SMN-Sm protein complex [GO:0034719]; spliceosomal tri-snRNP complex [GO:0097526]; U1 snRNP [GO:0005685]; U12-type spliceosomal complex [GO:0005689]; U2 snRNP [GO:0005686]; U2-type catalytic step 2 spliceosome [GO:0071007]; U2-type precatalytic spliceosome [GO:0071005]; U4 snRNP [GO:0005687]; U4/U6 x U5 tri-snRNP complex [GO:0046540]; U5 snRNP [GO:0005682]; RNA binding [GO:0003723]; U1 snRNP binding [GO:1990446]; 7-methylguanosine cap hypermethylation [GO:0036261]; mRNA splicing, via spliceosome [GO:0000398]; RNA splicing [GO:0008380]; spliceosomal complex assembly [GO:0000245]; spliceosomal snRNP assembly [GO:0000387]</t>
  </si>
  <si>
    <t>GO:0000243; GO:0000245; GO:0000387; GO:0000398; GO:0003723; GO:0005634; GO:0005654; GO:0005682; GO:0005685; GO:0005686; GO:0005687; GO:0005689; GO:0005829; GO:0008380; GO:0030532; GO:0034709; GO:0034715; GO:0034719; GO:0036261; GO:0046540; GO:0071005; GO:0071007; GO:0071011; GO:0071013; GO:0097526; GO:1990446</t>
  </si>
  <si>
    <t>integral component of membrane [GO:0016021]; phosphatase activity [GO:0016791]</t>
  </si>
  <si>
    <t>GO:0016021; GO:0016791</t>
  </si>
  <si>
    <t>actomyosin contractile ring assembly [GO:0000915]; apoptotic process [GO:0006915]; bicellular tight junction assembly [GO:0070830]; maintenance of epithelial cell apical/basal polarity [GO:0045199]; midbody abscission [GO:0061952]; mitotic cytokinesis [GO:0000281]; multivesicular body assembly [GO:0036258]; multivesicular body sorting pathway [GO:0071985]; positive regulation of exosomal secretion [GO:1903543]; positive regulation of extracellular exosome assembly [GO:1903553]; protein homooligomerization [GO:0051260]; protein transport [GO:0015031]; regulation of centrosome duplication [GO:0010824]; regulation of extracellular exosome assembly [GO:1903551]; regulation of membrane permeability [GO:0090559]; ubiquitin-independent protein catabolic process via the multivesicular body sorting pathway [GO:0090611]; viral budding [GO:0046755]; viral budding via host ESCRT complex [GO:0039702]</t>
  </si>
  <si>
    <t>actomyosin [GO:0042641]; bicellular tight junction [GO:0005923]; cytosol [GO:0005829]; endoplasmic reticulum exit site [GO:0070971]; endosome [GO:0005768]; extracellular exosome [GO:0070062]; extracellular vesicle [GO:1903561]; Flemming body [GO:0090543]; focal adhesion [GO:0005925]; immunological synapse [GO:0001772]; melanosome [GO:0042470]; membrane [GO:0016020]; microtubule organizing center [GO:0005815]</t>
  </si>
  <si>
    <t>actomyosin [GO:0042641]; bicellular tight junction [GO:0005923]; cytosol [GO:0005829]; endoplasmic reticulum exit site [GO:0070971]; endosome [GO:0005768]; extracellular exosome [GO:0070062]; extracellular vesicle [GO:1903561]; Flemming body [GO:0090543]; focal adhesion [GO:0005925]; immunological synapse [GO:0001772]; melanosome [GO:0042470]; membrane [GO:0016020]; microtubule organizing center [GO:0005815]; calcium-dependent protein binding [GO:0048306]; protein homodimerization activity [GO:0042803]; proteinase activated receptor binding [GO:0031871]; actomyosin contractile ring assembly [GO:0000915]; apoptotic process [GO:0006915]; bicellular tight junction assembly [GO:0070830]; maintenance of epithelial cell apical/basal polarity [GO:0045199]; midbody abscission [GO:0061952]; mitotic cytokinesis [GO:0000281]; multivesicular body assembly [GO:0036258]; multivesicular body sorting pathway [GO:0071985]; positive regulation of exosomal secretion [GO:1903543]; positive regulation of extracellular exosome assembly [GO:1903553]; protein homooligomerization [GO:0051260]; protein transport [GO:0015031]; regulation of centrosome duplication [GO:0010824]; regulation of extracellular exosome assembly [GO:1903551]; regulation of membrane permeability [GO:0090559]; ubiquitin-independent protein catabolic process via the multivesicular body sorting pathway [GO:0090611]; viral budding [GO:0046755]; viral budding via host ESCRT complex [GO:0039702]</t>
  </si>
  <si>
    <t>calcium-dependent protein binding [GO:0048306]; protein homodimerization activity [GO:0042803]; proteinase activated receptor binding [GO:0031871]</t>
  </si>
  <si>
    <t>GO:0000281; GO:0000915; GO:0001772; GO:0005768; GO:0005815; GO:0005829; GO:0005923; GO:0005925; GO:0006915; GO:0010824; GO:0015031; GO:0016020; GO:0031871; GO:0036258; GO:0039702; GO:0042470; GO:0042641; GO:0042803; GO:0045199; GO:0046755; GO:0048306; GO:0051260; GO:0061952; GO:0070062; GO:0070830; GO:0070971; GO:0071985; GO:0090543; GO:0090559; GO:0090611; GO:1903543; GO:1903551; GO:1903553; GO:1903561</t>
  </si>
  <si>
    <t>chaperone-mediated protein folding [GO:0061077]; protein folding [GO:0006457]; protein secretion [GO:0009306]; response to endoplasmic reticulum stress [GO:0034976]</t>
  </si>
  <si>
    <t>cell surface [GO:0009986]; endoplasmic reticulum [GO:0005783]; endoplasmic reticulum lumen [GO:0005788]; extracellular space [GO:0005615]; melanosome [GO:0042470]</t>
  </si>
  <si>
    <t>cell surface [GO:0009986]; endoplasmic reticulum [GO:0005783]; endoplasmic reticulum lumen [GO:0005788]; extracellular space [GO:0005615]; melanosome [GO:0042470]; protein disulfide isomerase activity [GO:0003756]; protein-disulfide reductase activity [GO:0015035]; RNA binding [GO:0003723]; chaperone-mediated protein folding [GO:0061077]; protein folding [GO:0006457]; protein secretion [GO:0009306]; response to endoplasmic reticulum stress [GO:0034976]</t>
  </si>
  <si>
    <t>protein disulfide isomerase activity [GO:0003756]; protein-disulfide reductase activity [GO:0015035]; RNA binding [GO:0003723]</t>
  </si>
  <si>
    <t>GO:0003723; GO:0003756; GO:0005615; GO:0005783; GO:0005788; GO:0006457; GO:0009306; GO:0009986; GO:0015035; GO:0034976; GO:0042470; GO:0061077</t>
  </si>
  <si>
    <t>mitochondrial ATP synthesis coupled proton transport [GO:0042776]; mitochondrial electron transport, succinate to ubiquinone [GO:0006121]; nervous system development [GO:0007399]; respiratory electron transport chain [GO:0022904]; succinate metabolic process [GO:0006105]; tricarboxylic acid cycle [GO:0006099]</t>
  </si>
  <si>
    <t>mitochondrial inner membrane [GO:0005743]; mitochondrial respiratory chain complex II, succinate dehydrogenase complex (ubiquinone) [GO:0005749]; mitochondrion [GO:0005739]; nucleolus [GO:0005730]</t>
  </si>
  <si>
    <t>mitochondrial inner membrane [GO:0005743]; mitochondrial respiratory chain complex II, succinate dehydrogenase complex (ubiquinone) [GO:0005749]; mitochondrion [GO:0005739]; nucleolus [GO:0005730]; electron transfer activity [GO:0009055]; flavin adenine dinucleotide binding [GO:0050660]; succinate dehydrogenase (ubiquinone) activity [GO:0008177]; mitochondrial ATP synthesis coupled proton transport [GO:0042776]; mitochondrial electron transport, succinate to ubiquinone [GO:0006121]; nervous system development [GO:0007399]; respiratory electron transport chain [GO:0022904]; succinate metabolic process [GO:0006105]; tricarboxylic acid cycle [GO:0006099]</t>
  </si>
  <si>
    <t>electron transfer activity [GO:0009055]; flavin adenine dinucleotide binding [GO:0050660]; succinate dehydrogenase (ubiquinone) activity [GO:0008177]</t>
  </si>
  <si>
    <t>GO:0005730; GO:0005739; GO:0005743; GO:0005749; GO:0006099; GO:0006105; GO:0006121; GO:0007399; GO:0008177; GO:0009055; GO:0022904; GO:0042776; GO:0050660</t>
  </si>
  <si>
    <t>activin receptor signaling pathway [GO:0032924]; angiogenesis involved in coronary vascular morphogenesis [GO:0060978]; anterior/posterior pattern specification [GO:0009952]; apoptotic process [GO:0006915]; artery morphogenesis [GO:0048844]; blastocyst development [GO:0001824]; cardiac epithelial to mesenchymal transition [GO:0060317]; cell motility [GO:0048870]; cellular response to growth factor stimulus [GO:0071363]; cellular response to transforming growth factor beta stimulus [GO:0071560]; collagen fibril organization [GO:0030199]; coronary artery morphogenesis [GO:0060982]; embryonic cranial skeleton morphogenesis [GO:0048701]; endothelial cell activation [GO:0042118]; endothelial cell migration [GO:0043542]; epicardium morphogenesis [GO:1905223]; epithelial to mesenchymal transition [GO:0001837]; extracellular structure organization [GO:0043062]; germ cell migration [GO:0008354]; heart development [GO:0007507]; in utero embryonic development [GO:0001701]; intracellular signal transduction [GO:0035556]; kidney development [GO:0001822]; lens development in camera-type eye [GO:0002088]; male gonad development [GO:0008584]; mesenchymal cell differentiation [GO:0048762]; negative regulation of chondrocyte differentiation [GO:0032331]; negative regulation of endothelial cell proliferation [GO:0001937]; negative regulation of extrinsic apoptotic signaling pathway [GO:2001237]; nervous system development [GO:0007399]; neuron fate commitment [GO:0048663]; parathyroid gland development [GO:0060017]; pathway-restricted SMAD protein phosphorylation [GO:0060389]; peptidyl-serine phosphorylation [GO:0018105]; peptidyl-threonine phosphorylation [GO:0018107]; pharyngeal system development [GO:0060037]; positive regulation of apoptotic signaling pathway [GO:2001235]; positive regulation of cell growth [GO:0030307]; positive regulation of cell migration [GO:0030335]; positive regulation of cell population proliferation [GO:0008284]; positive regulation of cellular component movement [GO:0051272]; positive regulation of endothelial cell proliferation [GO:0001938]; positive regulation of epithelial to mesenchymal transition [GO:0010718]; positive regulation of epithelial to mesenchymal transition involved in endocardial cushion formation [GO:1905007]; positive regulation of filopodium assembly [GO:0051491]; positive regulation of gene expression [GO:0010628]; positive regulation of MAPK cascade [GO:0043410]; positive regulation of pathway-restricted SMAD protein phosphorylation [GO:0010862]; positive regulation of protein kinase B signaling [GO:0051897]; positive regulation of SMAD protein signal transduction [GO:0060391]; positive regulation of stress fiber assembly [GO:0051496]; positive regulation of tight junction disassembly [GO:1905075]; positive regulation of transcription, DNA-templated [GO:0045893]; post-embryonic development [GO:0009791]; protein phosphorylation [GO:0006468]; regulation of cardiac muscle cell proliferation [GO:0060043]; regulation of cell cycle [GO:0051726]; regulation of epithelial to mesenchymal transition [GO:0010717]; regulation of gene expression [GO:0010468]; regulation of protein binding [GO:0043393]; regulation of protein ubiquitination [GO:0031396]; regulation of transcription, DNA-templated [GO:0006355]; response to cholesterol [GO:0070723]; roof of mouth development [GO:0060021]; signal transduction [GO:0007165]; skeletal system development [GO:0001501]; skeletal system morphogenesis [GO:0048705]; thymus development [GO:0048538]; transforming growth factor beta receptor signaling pathway [GO:0007179]; ventricular compact myocardium morphogenesis [GO:0003223]; ventricular septum morphogenesis [GO:0060412]; ventricular trabecula myocardium morphogenesis [GO:0003222]; wound healing [GO:0042060]</t>
  </si>
  <si>
    <t>activin receptor complex [GO:0048179]; bicellular tight junction [GO:0005923]; cell surface [GO:0009986]; endosome [GO:0005768]; membrane [GO:0016020]; membrane raft [GO:0045121]; nucleus [GO:0005634]; plasma membrane [GO:0005886]; receptor complex [GO:0043235]; transforming growth factor beta ligand-receptor complex [GO:0070021]</t>
  </si>
  <si>
    <t>activin receptor complex [GO:0048179]; bicellular tight junction [GO:0005923]; cell surface [GO:0009986]; endosome [GO:0005768]; membrane [GO:0016020]; membrane raft [GO:0045121]; nucleus [GO:0005634]; plasma membrane [GO:0005886]; receptor complex [GO:0043235]; transforming growth factor beta ligand-receptor complex [GO:0070021]; activin binding [GO:0048185]; activin receptor activity, type I [GO:0016361]; ATP binding [GO:0005524]; I-SMAD binding [GO:0070411]; metal ion binding [GO:0046872]; protein kinase activity [GO:0004672]; protein serine/threonine kinase activity [GO:0004674]; SMAD binding [GO:0046332]; transforming growth factor beta binding [GO:0050431]; transforming growth factor beta receptor activity, type I [GO:0005025]; transforming growth factor beta-activated receptor activity [GO:0005024]; type II transforming growth factor beta receptor binding [GO:0005114]; activin receptor signaling pathway [GO:0032924]; angiogenesis involved in coronary vascular morphogenesis [GO:0060978]; anterior/posterior pattern specification [GO:0009952]; apoptotic process [GO:0006915]; artery morphogenesis [GO:0048844]; blastocyst development [GO:0001824]; cardiac epithelial to mesenchymal transition [GO:0060317]; cell motility [GO:0048870]; cellular response to growth factor stimulus [GO:0071363]; cellular response to transforming growth factor beta stimulus [GO:0071560]; collagen fibril organization [GO:0030199]; coronary artery morphogenesis [GO:0060982]; embryonic cranial skeleton morphogenesis [GO:0048701]; endothelial cell activation [GO:0042118]; endothelial cell migration [GO:0043542]; epicardium morphogenesis [GO:1905223]; epithelial to mesenchymal transition [GO:0001837]; extracellular structure organization [GO:0043062]; germ cell migration [GO:0008354]; heart development [GO:0007507]; in utero embryonic development [GO:0001701]; intracellular signal transduction [GO:0035556]; kidney development [GO:0001822]; lens development in camera-type eye [GO:0002088]; male gonad development [GO:0008584]; mesenchymal cell differentiation [GO:0048762]; negative regulation of chondrocyte differentiation [GO:0032331]; negative regulation of endothelial cell proliferation [GO:0001937]; negative regulation of extrinsic apoptotic signaling pathway [GO:2001237]; nervous system development [GO:0007399]; neuron fate commitment [GO:0048663]; parathyroid gland development [GO:0060017]; pathway-restricted SMAD protein phosphorylation [GO:0060389]; peptidyl-serine phosphorylation [GO:0018105]; peptidyl-threonine phosphorylation [GO:0018107]; pharyngeal system development [GO:0060037]; positive regulation of apoptotic signaling pathway [GO:2001235]; positive regulation of cell growth [GO:0030307]; positive regulation of cell migration [GO:0030335]; positive regulation of cell population proliferation [GO:0008284]; positive regulation of cellular component movement [GO:0051272]; positive regulation of endothelial cell proliferation [GO:0001938]; positive regulation of epithelial to mesenchymal transition [GO:0010718]; positive regulation of epithelial to mesenchymal transition involved in endocardial cushion formation [GO:1905007]; positive regulation of filopodium assembly [GO:0051491]; positive regulation of gene expression [GO:0010628]; positive regulation of MAPK cascade [GO:0043410]; positive regulation of pathway-restricted SMAD protein phosphorylation [GO:0010862]; positive regulation of protein kinase B signaling [GO:0051897]; positive regulation of SMAD protein signal transduction [GO:0060391]; positive regulation of stress fiber assembly [GO:0051496]; positive regulation of tight junction disassembly [GO:1905075]; positive regulation of transcription, DNA-templated [GO:0045893]; post-embryonic development [GO:0009791]; protein phosphorylation [GO:0006468]; regulation of cardiac muscle cell proliferation [GO:0060043]; regulation of cell cycle [GO:0051726]; regulation of epithelial to mesenchymal transition [GO:0010717]; regulation of gene expression [GO:0010468]; regulation of protein binding [GO:0043393]; regulation of protein ubiquitination [GO:0031396]; regulation of transcription, DNA-templated [GO:0006355]; response to cholesterol [GO:0070723]; roof of mouth development [GO:0060021]; signal transduction [GO:0007165]; skeletal system development [GO:0001501]; skeletal system morphogenesis [GO:0048705]; thymus development [GO:0048538]; transforming growth factor beta receptor signaling pathway [GO:0007179]; ventricular compact myocardium morphogenesis [GO:0003223]; ventricular septum morphogenesis [GO:0060412]; ventricular trabecula myocardium morphogenesis [GO:0003222]; wound healing [GO:0042060]</t>
  </si>
  <si>
    <t>activin binding [GO:0048185]; activin receptor activity, type I [GO:0016361]; ATP binding [GO:0005524]; I-SMAD binding [GO:0070411]; metal ion binding [GO:0046872]; protein kinase activity [GO:0004672]; protein serine/threonine kinase activity [GO:0004674]; SMAD binding [GO:0046332]; transforming growth factor beta binding [GO:0050431]; transforming growth factor beta receptor activity, type I [GO:0005025]; transforming growth factor beta-activated receptor activity [GO:0005024]; type II transforming growth factor beta receptor binding [GO:0005114]</t>
  </si>
  <si>
    <t>GO:0001501; GO:0001701; GO:0001822; GO:0001824; GO:0001837; GO:0001937; GO:0001938; GO:0002088; GO:0003222; GO:0003223; GO:0004672; GO:0004674; GO:0005024; GO:0005025; GO:0005114; GO:0005524; GO:0005634; GO:0005768; GO:0005886; GO:0005923; GO:0006355; GO:0006468; GO:0006915; GO:0007165; GO:0007179; GO:0007399; GO:0007507; GO:0008284; GO:0008354; GO:0008584; GO:0009791; GO:0009952; GO:0009986; GO:0010468; GO:0010628; GO:0010717; GO:0010718; GO:0010862; GO:0016020; GO:0016361; GO:0018105; GO:0018107; GO:0030199; GO:0030307; GO:0030335; GO:0031396; GO:0032331; GO:0032924; GO:0035556; GO:0042060; GO:0042118; GO:0043062; GO:0043235; GO:0043393; GO:0043410; GO:0043542; GO:0045121; GO:0045893; GO:0046332; GO:0046872; GO:0048179; GO:0048185; GO:0048538; GO:0048663; GO:0048701; GO:0048705; GO:0048762; GO:0048844; GO:0048870; GO:0050431; GO:0051272; GO:0051491; GO:0051496; GO:0051726; GO:0051897; GO:0060017; GO:0060021; GO:0060037; GO:0060043; GO:0060317; GO:0060389; GO:0060391; GO:0060412; GO:0060978; GO:0060982; GO:0070021; GO:0070411; GO:0070723; GO:0071363; GO:0071560; GO:1905007; GO:1905075; GO:1905223; GO:2001235; GO:2001237</t>
  </si>
  <si>
    <t>blood vessel maturation [GO:0001955]; embryo implantation [GO:0007566]; embryonic forelimb morphogenesis [GO:0035115]; extracellular matrix organization [GO:0030198]; negative regulation of cell migration [GO:0030336]; negative regulation of metalloendopeptidase activity [GO:1904684]; positive regulation of canonical Wnt signaling pathway [GO:0090263]; regulation of angiogenesis [GO:0045765]; regulation of establishment of blood-brain barrier [GO:0090210]; sprouting angiogenesis [GO:0002040]</t>
  </si>
  <si>
    <t>anchored component of membrane [GO:0031225]; extracellular region [GO:0005576]; membrane [GO:0016020]; plasma membrane [GO:0005886]; Wnt signalosome [GO:1990909]</t>
  </si>
  <si>
    <t>anchored component of membrane [GO:0031225]; extracellular region [GO:0005576]; membrane [GO:0016020]; plasma membrane [GO:0005886]; Wnt signalosome [GO:1990909]; coreceptor activity involved in canonical Wnt signaling pathway [GO:1904928]; endopeptidase inhibitor activity [GO:0004866]; metalloendopeptidase inhibitor activity [GO:0008191]; serine-type endopeptidase inhibitor activity [GO:0004867]; Wnt-protein binding [GO:0017147]; blood vessel maturation [GO:0001955]; embryo implantation [GO:0007566]; embryonic forelimb morphogenesis [GO:0035115]; extracellular matrix organization [GO:0030198]; negative regulation of cell migration [GO:0030336]; negative regulation of metalloendopeptidase activity [GO:1904684]; positive regulation of canonical Wnt signaling pathway [GO:0090263]; regulation of angiogenesis [GO:0045765]; regulation of establishment of blood-brain barrier [GO:0090210]; sprouting angiogenesis [GO:0002040]</t>
  </si>
  <si>
    <t>coreceptor activity involved in canonical Wnt signaling pathway [GO:1904928]; endopeptidase inhibitor activity [GO:0004866]; metalloendopeptidase inhibitor activity [GO:0008191]; serine-type endopeptidase inhibitor activity [GO:0004867]; Wnt-protein binding [GO:0017147]</t>
  </si>
  <si>
    <t>GO:0001955; GO:0002040; GO:0004866; GO:0004867; GO:0005576; GO:0005886; GO:0007566; GO:0008191; GO:0016020; GO:0017147; GO:0030198; GO:0030336; GO:0031225; GO:0035115; GO:0045765; GO:0090210; GO:0090263; GO:1904684; GO:1904928; GO:1990909</t>
  </si>
  <si>
    <t>RNA binding [GO:0003723]; RNA methyltransferase activity [GO:0008173]; RNA processing [GO:0006396]</t>
  </si>
  <si>
    <t>RNA binding [GO:0003723]; RNA methyltransferase activity [GO:0008173]</t>
  </si>
  <si>
    <t>GO:0003723; GO:0006396; GO:0008173</t>
  </si>
  <si>
    <t>dephosphorylation of RNA polymerase II C-terminal domain [GO:0070940]; mRNA 3'-end processing [GO:0031124]</t>
  </si>
  <si>
    <t>nucleoplasm [GO:0005654]; RNA polymerase II, holoenzyme [GO:0016591]</t>
  </si>
  <si>
    <t>nucleoplasm [GO:0005654]; RNA polymerase II, holoenzyme [GO:0016591]; identical protein binding [GO:0042802]; RNA polymerase II complex binding [GO:0000993]; dephosphorylation of RNA polymerase II C-terminal domain [GO:0070940]; mRNA 3'-end processing [GO:0031124]</t>
  </si>
  <si>
    <t>identical protein binding [GO:0042802]; RNA polymerase II complex binding [GO:0000993]</t>
  </si>
  <si>
    <t>GO:0000993; GO:0005654; GO:0016591; GO:0031124; GO:0042802; GO:0070940</t>
  </si>
  <si>
    <t>aerobic respiration [GO:0009060]; mitochondrial ATP synthesis coupled proton transport [GO:0042776]; mitochondrial electron transport, NADH to ubiquinone [GO:0006120]</t>
  </si>
  <si>
    <t>mitochondrial inner membrane [GO:0005743]; mitochondrial respiratory chain complex I [GO:0005747]; electron transfer activity [GO:0009055]; NADH dehydrogenase (ubiquinone) activity [GO:0008137]; aerobic respiration [GO:0009060]; mitochondrial ATP synthesis coupled proton transport [GO:0042776]; mitochondrial electron transport, NADH to ubiquinone [GO:0006120]</t>
  </si>
  <si>
    <t>electron transfer activity [GO:0009055]; NADH dehydrogenase (ubiquinone) activity [GO:0008137]</t>
  </si>
  <si>
    <t>GO:0005743; GO:0005747; GO:0006120; GO:0008137; GO:0009055; GO:0009060; GO:0042776</t>
  </si>
  <si>
    <t>cell development [GO:0048468]; establishment of animal organ orientation [GO:0048561]; heart development [GO:0007507]; neuron differentiation [GO:0030182]; regulation of transcription by RNA polymerase II [GO:0006357]</t>
  </si>
  <si>
    <t>chromatin [GO:0000785]; nucleus [GO:0005634]; DNA-binding transcription factor activity, RNA polymerase II-specific [GO:0000981]; RNA polymerase II cis-regulatory region sequence-specific DNA binding [GO:0000978]; cell development [GO:0048468]; establishment of animal organ orientation [GO:0048561]; heart development [GO:0007507]; neuron differentiation [GO:0030182]; regulation of transcription by RNA polymerase II [GO:0006357]</t>
  </si>
  <si>
    <t>GO:0000785; GO:0000978; GO:0000981; GO:0005634; GO:0006357; GO:0007507; GO:0030182; GO:0048468; GO:0048561</t>
  </si>
  <si>
    <t>cell development [GO:0048468]; negative regulation of transcription by RNA polymerase II [GO:0000122]; neuron differentiation [GO:0030182]; proximal/distal pattern formation involved in metanephric nephron development [GO:0072272]; regulation of transcription by RNA polymerase II [GO:0006357]; specification of loop of Henle identity [GO:0072086]</t>
  </si>
  <si>
    <t>chromatin [GO:0000785]; nucleus [GO:0005634]; DNA-binding transcription factor activity, RNA polymerase II-specific [GO:0000981]; DNA-binding transcription repressor activity, RNA polymerase II-specific [GO:0001227]; RNA polymerase II cis-regulatory region sequence-specific DNA binding [GO:0000978]; sequence-specific DNA binding [GO:0043565]; cell development [GO:0048468]; negative regulation of transcription by RNA polymerase II [GO:0000122]; neuron differentiation [GO:0030182]; proximal/distal pattern formation involved in metanephric nephron development [GO:0072272]; regulation of transcription by RNA polymerase II [GO:0006357]; specification of loop of Henle identity [GO:0072086]</t>
  </si>
  <si>
    <t>DNA-binding transcription factor activity, RNA polymerase II-specific [GO:0000981]; DNA-binding transcription repressor activity, RNA polymerase II-specific [GO:0001227]; RNA polymerase II cis-regulatory region sequence-specific DNA binding [GO:0000978]; sequence-specific DNA binding [GO:0043565]</t>
  </si>
  <si>
    <t>GO:0000122; GO:0000785; GO:0000978; GO:0000981; GO:0001227; GO:0005634; GO:0006357; GO:0030182; GO:0043565; GO:0048468; GO:0072086; GO:0072272</t>
  </si>
  <si>
    <t>chromatin [GO:0000785]; nucleus [GO:0005634]; DNA-binding transcription factor activity, RNA polymerase II-specific [GO:0000981]; DNA-binding transcription repressor activity, RNA polymerase II-specific [GO:0001227]; RNA polymerase II cis-regulatory region sequence-specific DNA binding [GO:0000978]; sequence-specific DNA binding [GO:0043565]; sequence-specific double-stranded DNA binding [GO:1990837]; cell development [GO:0048468]; negative regulation of transcription by RNA polymerase II [GO:0000122]; neuron differentiation [GO:0030182]; proximal/distal pattern formation involved in metanephric nephron development [GO:0072272]; regulation of transcription by RNA polymerase II [GO:0006357]; specification of loop of Henle identity [GO:0072086]</t>
  </si>
  <si>
    <t>DNA-binding transcription factor activity, RNA polymerase II-specific [GO:0000981]; DNA-binding transcription repressor activity, RNA polymerase II-specific [GO:0001227]; RNA polymerase II cis-regulatory region sequence-specific DNA binding [GO:0000978]; sequence-specific DNA binding [GO:0043565]; sequence-specific double-stranded DNA binding [GO:1990837]</t>
  </si>
  <si>
    <t>GO:0000122; GO:0000785; GO:0000978; GO:0000981; GO:0001227; GO:0005634; GO:0006357; GO:0030182; GO:0043565; GO:0048468; GO:0072086; GO:0072272; GO:1990837</t>
  </si>
  <si>
    <t>nucleocytoplasmic transport [GO:0006913]; positive regulation of mitotic centrosome separation [GO:0046604]; signal transduction [GO:0007165]</t>
  </si>
  <si>
    <t>centrosome [GO:0005813]; cytoplasm [GO:0005737]; cytosol [GO:0005829]; nuclear envelope [GO:0005635]; nuclear pore [GO:0005643]; nucleus [GO:0005634]</t>
  </si>
  <si>
    <t>centrosome [GO:0005813]; cytoplasm [GO:0005737]; cytosol [GO:0005829]; nuclear envelope [GO:0005635]; nuclear pore [GO:0005643]; nucleus [GO:0005634]; cadherin binding [GO:0045296]; GDP-dissociation inhibitor activity [GO:0005092]; GTPase activator activity [GO:0005096]; small GTPase binding [GO:0031267]; nucleocytoplasmic transport [GO:0006913]; positive regulation of mitotic centrosome separation [GO:0046604]; signal transduction [GO:0007165]</t>
  </si>
  <si>
    <t>cadherin binding [GO:0045296]; GDP-dissociation inhibitor activity [GO:0005092]; GTPase activator activity [GO:0005096]; small GTPase binding [GO:0031267]</t>
  </si>
  <si>
    <t>GO:0005092; GO:0005096; GO:0005634; GO:0005635; GO:0005643; GO:0005737; GO:0005813; GO:0005829; GO:0006913; GO:0007165; GO:0031267; GO:0045296; GO:0046604</t>
  </si>
  <si>
    <t>branching involved in ureteric bud morphogenesis [GO:0001658]; extracellular matrix organization [GO:0030198]; male gamete generation [GO:0048232]; regulation of cilium assembly [GO:1902017]; regulation of systemic arterial blood pressure [GO:0003073]</t>
  </si>
  <si>
    <t>extracellular matrix [GO:0031012]; extracellular region [GO:0005576]; metal ion binding [GO:0046872]; metalloendopeptidase activity [GO:0004222]; branching involved in ureteric bud morphogenesis [GO:0001658]; extracellular matrix organization [GO:0030198]; male gamete generation [GO:0048232]; regulation of cilium assembly [GO:1902017]; regulation of systemic arterial blood pressure [GO:0003073]</t>
  </si>
  <si>
    <t>GO:0001658; GO:0003073; GO:0004222; GO:0005576; GO:0030198; GO:0031012; GO:0046872; GO:0048232; GO:1902017</t>
  </si>
  <si>
    <t>exocyst localization [GO:0051601]; exocytosis [GO:0006887]; membrane fission [GO:0090148]; mitotic cytokinesis [GO:0000281]; protein transport [GO:0015031]; vesicle docking involved in exocytosis [GO:0006904]; vesicle tethering involved in exocytosis [GO:0090522]</t>
  </si>
  <si>
    <t>cytosol [GO:0005829]; exocyst [GO:0000145]; Golgi apparatus [GO:0005794]; growth cone [GO:0030426]; midbody [GO:0030496]; perinuclear region of cytoplasm [GO:0048471]; presynaptic membrane [GO:0042734]; secretory granule membrane [GO:0030667]</t>
  </si>
  <si>
    <t>cytosol [GO:0005829]; exocyst [GO:0000145]; Golgi apparatus [GO:0005794]; growth cone [GO:0030426]; midbody [GO:0030496]; perinuclear region of cytoplasm [GO:0048471]; presynaptic membrane [GO:0042734]; secretory granule membrane [GO:0030667]; cadherin binding [GO:0045296]; SNARE binding [GO:0000149]; exocyst localization [GO:0051601]; exocytosis [GO:0006887]; membrane fission [GO:0090148]; mitotic cytokinesis [GO:0000281]; protein transport [GO:0015031]; vesicle docking involved in exocytosis [GO:0006904]; vesicle tethering involved in exocytosis [GO:0090522]</t>
  </si>
  <si>
    <t>cadherin binding [GO:0045296]; SNARE binding [GO:0000149]</t>
  </si>
  <si>
    <t>GO:0000145; GO:0000149; GO:0000281; GO:0005794; GO:0005829; GO:0006887; GO:0006904; GO:0015031; GO:0030426; GO:0030496; GO:0030667; GO:0042734; GO:0045296; GO:0048471; GO:0051601; GO:0090148; GO:0090522</t>
  </si>
  <si>
    <t>positive regulation of intracellular protein transport [GO:0090316]; positive regulation of protein-containing complex assembly [GO:0031334]; positive regulation of transcription by RNA polymerase III [GO:0045945]; snRNA transcription by RNA polymerase II [GO:0042795]; snRNA transcription by RNA polymerase III [GO:0042796]</t>
  </si>
  <si>
    <t>Cajal body [GO:0015030]; euchromatin [GO:0000791]; histone locus body [GO:0035363]; nuclear body [GO:0016604]; nucleoplasm [GO:0005654]; transcription elongation factor complex [GO:0008023]</t>
  </si>
  <si>
    <t>Cajal body [GO:0015030]; euchromatin [GO:0000791]; histone locus body [GO:0035363]; nuclear body [GO:0016604]; nucleoplasm [GO:0005654]; transcription elongation factor complex [GO:0008023]; protein-macromolecule adaptor activity [GO:0030674]; positive regulation of intracellular protein transport [GO:0090316]; positive regulation of protein-containing complex assembly [GO:0031334]; positive regulation of transcription by RNA polymerase III [GO:0045945]; snRNA transcription by RNA polymerase II [GO:0042795]; snRNA transcription by RNA polymerase III [GO:0042796]</t>
  </si>
  <si>
    <t>GO:0000791; GO:0005654; GO:0008023; GO:0015030; GO:0016604; GO:0030674; GO:0031334; GO:0035363; GO:0042795; GO:0042796; GO:0045945; GO:0090316</t>
  </si>
  <si>
    <t>O-glycan processing [GO:0016266]; protein O-linked glycosylation via serine [GO:0018242]; protein O-linked glycosylation via threonine [GO:0018243]</t>
  </si>
  <si>
    <t>extracellular exosome [GO:0070062]; Golgi membrane [GO:0000139]; integral component of membrane [GO:0016021]; perinuclear region of cytoplasm [GO:0048471]</t>
  </si>
  <si>
    <t>extracellular exosome [GO:0070062]; Golgi membrane [GO:0000139]; integral component of membrane [GO:0016021]; perinuclear region of cytoplasm [GO:0048471]; carbohydrate binding [GO:0030246]; manganese ion binding [GO:0030145]; polypeptide N-acetylgalactosaminyltransferase activity [GO:0004653]; O-glycan processing [GO:0016266]; protein O-linked glycosylation via serine [GO:0018242]; protein O-linked glycosylation via threonine [GO:0018243]</t>
  </si>
  <si>
    <t>GO:0000139; GO:0004653; GO:0016021; GO:0016266; GO:0018242; GO:0018243; GO:0030145; GO:0030246; GO:0048471; GO:0070062</t>
  </si>
  <si>
    <t>determination of left/right symmetry [GO:0007368]; heart development [GO:0007507]; in utero embryonic development [GO:0001701]; kidney development [GO:0001822]</t>
  </si>
  <si>
    <t>ciliary inversin compartment [GO:0097543]; cytoplasm [GO:0005737]</t>
  </si>
  <si>
    <t>ciliary inversin compartment [GO:0097543]; cytoplasm [GO:0005737]; determination of left/right symmetry [GO:0007368]; heart development [GO:0007507]; in utero embryonic development [GO:0001701]; kidney development [GO:0001822]</t>
  </si>
  <si>
    <t>GO:0001701; GO:0001822; GO:0005737; GO:0007368; GO:0007507; GO:0097543</t>
  </si>
  <si>
    <t>activation of cysteine-type endopeptidase activity involved in apoptotic process [GO:0006919]; angiogenesis [GO:0001525]; apoptotic signaling pathway [GO:0097190]; cellular response to heat [GO:0034605]; COPII vesicle coating [GO:0048208]; endoplasmic reticulum to Golgi vesicle-mediated transport [GO:0006888]; intracellular protein transport [GO:0006886]; negative regulation of protein kinase B signaling [GO:0051898]; negative regulation of TOR signaling [GO:0032007]; negative regulation of vascular endothelial growth factor receptor signaling pathway [GO:0030948]; neural crest cell development [GO:0014032]; neural crest formation [GO:0014029]; positive regulation of angiogenesis [GO:0045766]; positive regulation of cysteine-type endopeptidase activity involved in apoptotic process [GO:0043280]; positive regulation of endothelial cell migration [GO:0010595]; positive regulation of endothelial cell proliferation [GO:0001938]; positive regulation of protein monoubiquitination [GO:1902527]; response to calcium ion [GO:0051592]; vascular endothelial growth factor receptor-2 signaling pathway [GO:0036324]</t>
  </si>
  <si>
    <t>COPII vesicle coat [GO:0030127]; Cul3-RING ubiquitin ligase complex [GO:0031463]; cytoplasm [GO:0005737]; cytoplasmic vesicle [GO:0031410]; cytosol [GO:0005829]; endoplasmic reticulum [GO:0005783]; endoplasmic reticulum exit site [GO:0070971]; endoplasmic reticulum membrane [GO:0005789]; endosome [GO:0005768]; extracellular exosome [GO:0070062]; nucleoplasm [GO:0005654]; nucleus [GO:0005634]</t>
  </si>
  <si>
    <t>COPII vesicle coat [GO:0030127]; Cul3-RING ubiquitin ligase complex [GO:0031463]; cytoplasm [GO:0005737]; cytoplasmic vesicle [GO:0031410]; cytosol [GO:0005829]; endoplasmic reticulum [GO:0005783]; endoplasmic reticulum exit site [GO:0070971]; endoplasmic reticulum membrane [GO:0005789]; endosome [GO:0005768]; extracellular exosome [GO:0070062]; nucleoplasm [GO:0005654]; nucleus [GO:0005634]; calcium ion binding [GO:0005509]; calcium-dependent protein binding [GO:0048306]; identical protein binding [GO:0042802]; magnesium ion binding [GO:0000287]; protein dimerization activity [GO:0046983]; protein homodimerization activity [GO:0042803]; protein-macromolecule adaptor activity [GO:0030674]; protein-membrane adaptor activity [GO:0043495]; ubiquitin ligase-substrate adaptor activity [GO:1990756]; activation of cysteine-type endopeptidase activity involved in apoptotic process [GO:0006919]; angiogenesis [GO:0001525]; apoptotic signaling pathway [GO:0097190]; cellular response to heat [GO:0034605]; COPII vesicle coating [GO:0048208]; endoplasmic reticulum to Golgi vesicle-mediated transport [GO:0006888]; intracellular protein transport [GO:0006886]; negative regulation of protein kinase B signaling [GO:0051898]; negative regulation of TOR signaling [GO:0032007]; negative regulation of vascular endothelial growth factor receptor signaling pathway [GO:0030948]; neural crest cell development [GO:0014032]; neural crest formation [GO:0014029]; positive regulation of angiogenesis [GO:0045766]; positive regulation of cysteine-type endopeptidase activity involved in apoptotic process [GO:0043280]; positive regulation of endothelial cell migration [GO:0010595]; positive regulation of endothelial cell proliferation [GO:0001938]; positive regulation of protein monoubiquitination [GO:1902527]; response to calcium ion [GO:0051592]; vascular endothelial growth factor receptor-2 signaling pathway [GO:0036324]</t>
  </si>
  <si>
    <t>calcium ion binding [GO:0005509]; calcium-dependent protein binding [GO:0048306]; identical protein binding [GO:0042802]; magnesium ion binding [GO:0000287]; protein dimerization activity [GO:0046983]; protein homodimerization activity [GO:0042803]; protein-macromolecule adaptor activity [GO:0030674]; protein-membrane adaptor activity [GO:0043495]; ubiquitin ligase-substrate adaptor activity [GO:1990756]</t>
  </si>
  <si>
    <t>GO:0000287; GO:0001525; GO:0001938; GO:0005509; GO:0005634; GO:0005654; GO:0005737; GO:0005768; GO:0005783; GO:0005789; GO:0005829; GO:0006886; GO:0006888; GO:0006919; GO:0010595; GO:0014029; GO:0014032; GO:0030127; GO:0030674; GO:0030948; GO:0031410; GO:0031463; GO:0032007; GO:0034605; GO:0036324; GO:0042802; GO:0042803; GO:0043280; GO:0043495; GO:0045766; GO:0046983; GO:0048208; GO:0048306; GO:0051592; GO:0051898; GO:0070062; GO:0070971; GO:0097190; GO:1902527; GO:1990756</t>
  </si>
  <si>
    <t>endoplasmic reticulum membrane [GO:0005789]; glycosylphosphatidylinositol-mannosyltransferase I complex [GO:1990529]; integral component of membrane [GO:0016021]</t>
  </si>
  <si>
    <t>endoplasmic reticulum membrane [GO:0005789]; glycosylphosphatidylinositol-mannosyltransferase I complex [GO:1990529]; integral component of membrane [GO:0016021]; alpha-1,4-mannosyltransferase activity [GO:0051751]; glycolipid mannosyltransferase activity [GO:0004376]; mannosyltransferase activity [GO:0000030]; GPI anchor biosynthetic process [GO:0006506]</t>
  </si>
  <si>
    <t>alpha-1,4-mannosyltransferase activity [GO:0051751]; glycolipid mannosyltransferase activity [GO:0004376]; mannosyltransferase activity [GO:0000030]</t>
  </si>
  <si>
    <t>GO:0000030; GO:0004376; GO:0005789; GO:0006506; GO:0016021; GO:0051751; GO:1990529</t>
  </si>
  <si>
    <t>regulation of transcription by RNA polymerase II [GO:0006357]; xenobiotic metabolic process [GO:0006805]</t>
  </si>
  <si>
    <t>aryl hydrocarbon receptor complex [GO:0034751]; chromatin [GO:0000785]; cytosol [GO:0005829]; nucleoplasm [GO:0005654]; nucleus [GO:0005634]</t>
  </si>
  <si>
    <t>aryl hydrocarbon receptor complex [GO:0034751]; chromatin [GO:0000785]; cytosol [GO:0005829]; nucleoplasm [GO:0005654]; nucleus [GO:0005634]; DNA-binding transcription factor activity, RNA polymerase II-specific [GO:0000981]; nuclear receptor activity [GO:0004879]; protein dimerization activity [GO:0046983]; transcription cis-regulatory region binding [GO:0000976]; regulation of transcription by RNA polymerase II [GO:0006357]; xenobiotic metabolic process [GO:0006805]</t>
  </si>
  <si>
    <t>DNA-binding transcription factor activity, RNA polymerase II-specific [GO:0000981]; nuclear receptor activity [GO:0004879]; protein dimerization activity [GO:0046983]; transcription cis-regulatory region binding [GO:0000976]</t>
  </si>
  <si>
    <t>GO:0000785; GO:0000976; GO:0000981; GO:0004879; GO:0005634; GO:0005654; GO:0005829; GO:0006357; GO:0006805; GO:0034751; GO:0046983</t>
  </si>
  <si>
    <t>activation of innate immune response [GO:0002218]; defense response to bacterium [GO:0042742]; defense response to virus [GO:0051607]; heterochromatin assembly by small RNA [GO:0031048]; negative regulation of viral genome replication [GO:0045071]</t>
  </si>
  <si>
    <t>cytoplasmic stress granule [GO:0010494]; mitochondrial outer membrane [GO:0005741]; nuclear RNA-directed RNA polymerase complex [GO:0031380]</t>
  </si>
  <si>
    <t>cytoplasmic stress granule [GO:0010494]; mitochondrial outer membrane [GO:0005741]; nuclear RNA-directed RNA polymerase complex [GO:0031380]; helicase activity [GO:0004386]; RNA binding [GO:0003723]; zinc ion binding [GO:0008270]; activation of innate immune response [GO:0002218]; defense response to bacterium [GO:0042742]; defense response to virus [GO:0051607]; heterochromatin assembly by small RNA [GO:0031048]; negative regulation of viral genome replication [GO:0045071]</t>
  </si>
  <si>
    <t>helicase activity [GO:0004386]; RNA binding [GO:0003723]; zinc ion binding [GO:0008270]</t>
  </si>
  <si>
    <t>GO:0002218; GO:0003723; GO:0004386; GO:0005741; GO:0008270; GO:0010494; GO:0031048; GO:0031380; GO:0042742; GO:0045071; GO:0051607</t>
  </si>
  <si>
    <t>xenobiotic metabolic process [GO:0006805]</t>
  </si>
  <si>
    <t>cytosol [GO:0005829]; extracellular exosome [GO:0070062]; hydrolase activity [GO:0016787]; xenobiotic metabolic process [GO:0006805]</t>
  </si>
  <si>
    <t>GO:0005829; GO:0006805; GO:0016787; GO:0070062</t>
  </si>
  <si>
    <t>endoplasmic reticulum mannose trimming [GO:1904380]; ERAD pathway [GO:0036503]; proteasomal protein catabolic process [GO:0010498]; proteasome-mediated ubiquitin-dependent protein catabolic process [GO:0043161]; protein K48-linked ubiquitination [GO:0070936]; protein ubiquitination [GO:0016567]; ubiquitin-dependent ERAD pathway [GO:0030433]</t>
  </si>
  <si>
    <t>endoplasmic reticulum [GO:0005783]; endoplasmic reticulum membrane [GO:0005789]; endoplasmic reticulum quality control compartment [GO:0044322]; ER ubiquitin ligase complex [GO:0000835]; integral component of endoplasmic reticulum membrane [GO:0030176]; integral component of membrane [GO:0016021]; membrane [GO:0016020]</t>
  </si>
  <si>
    <t>endoplasmic reticulum [GO:0005783]; endoplasmic reticulum membrane [GO:0005789]; endoplasmic reticulum quality control compartment [GO:0044322]; ER ubiquitin ligase complex [GO:0000835]; integral component of endoplasmic reticulum membrane [GO:0030176]; integral component of membrane [GO:0016021]; membrane [GO:0016020]; enzyme binding [GO:0019899]; ubiquitin conjugating enzyme binding [GO:0031624]; ubiquitin protein ligase activity [GO:0061630]; ubiquitin-protein transferase activity [GO:0004842]; ubiquitin-specific protease binding [GO:1990381]; zinc ion binding [GO:0008270]; endoplasmic reticulum mannose trimming [GO:1904380]; ERAD pathway [GO:0036503]; proteasomal protein catabolic process [GO:0010498]; proteasome-mediated ubiquitin-dependent protein catabolic process [GO:0043161]; protein K48-linked ubiquitination [GO:0070936]; protein ubiquitination [GO:0016567]; ubiquitin-dependent ERAD pathway [GO:0030433]</t>
  </si>
  <si>
    <t>enzyme binding [GO:0019899]; ubiquitin conjugating enzyme binding [GO:0031624]; ubiquitin protein ligase activity [GO:0061630]; ubiquitin-protein transferase activity [GO:0004842]; ubiquitin-specific protease binding [GO:1990381]; zinc ion binding [GO:0008270]</t>
  </si>
  <si>
    <t>GO:0000835; GO:0004842; GO:0005783; GO:0005789; GO:0008270; GO:0010498; GO:0016020; GO:0016021; GO:0016567; GO:0019899; GO:0030176; GO:0030433; GO:0031624; GO:0036503; GO:0043161; GO:0044322; GO:0061630; GO:0070936; GO:1904380; GO:1990381</t>
  </si>
  <si>
    <t>epithelial cilium movement involved in extracellular fluid movement [GO:0003351]; flagellated sperm motility [GO:0030317]; regulation of protein phosphorylation [GO:0001932]; sperm capacitation [GO:0048240]</t>
  </si>
  <si>
    <t>cilium [GO:0005929]; cytoplasm [GO:0005737]; extracellular region [GO:0005576]; motile cilium [GO:0031514]</t>
  </si>
  <si>
    <t>cilium [GO:0005929]; cytoplasm [GO:0005737]; extracellular region [GO:0005576]; motile cilium [GO:0031514]; identical protein binding [GO:0042802]; epithelial cilium movement involved in extracellular fluid movement [GO:0003351]; flagellated sperm motility [GO:0030317]; regulation of protein phosphorylation [GO:0001932]; sperm capacitation [GO:0048240]</t>
  </si>
  <si>
    <t>GO:0001932; GO:0003351; GO:0005576; GO:0005737; GO:0005929; GO:0030317; GO:0031514; GO:0042802; GO:0048240</t>
  </si>
  <si>
    <t>high-density lipoprotein particle assembly [GO:0034380]; locomotory behavior [GO:0007626]; peptidyl-L-cysteine S-palmitoylation [GO:0018230]; positive regulation of cholesterol efflux [GO:0010875]; positive regulation of protein localization to plasma membrane [GO:1903078]; protein palmitoylation [GO:0018345]</t>
  </si>
  <si>
    <t>cytosol [GO:0005829]; Golgi apparatus [GO:0005794]; Golgi membrane [GO:0000139]; integral component of membrane [GO:0016021]; mitochondrial membrane [GO:0031966]</t>
  </si>
  <si>
    <t>cytosol [GO:0005829]; Golgi apparatus [GO:0005794]; Golgi membrane [GO:0000139]; integral component of membrane [GO:0016021]; mitochondrial membrane [GO:0031966]; palmitoyltransferase activity [GO:0016409]; protein-cysteine S-palmitoyltransferase activity [GO:0019706]; high-density lipoprotein particle assembly [GO:0034380]; locomotory behavior [GO:0007626]; peptidyl-L-cysteine S-palmitoylation [GO:0018230]; positive regulation of cholesterol efflux [GO:0010875]; positive regulation of protein localization to plasma membrane [GO:1903078]; protein palmitoylation [GO:0018345]</t>
  </si>
  <si>
    <t>GO:0000139; GO:0005794; GO:0005829; GO:0007626; GO:0010875; GO:0016021; GO:0016409; GO:0018230; GO:0018345; GO:0019706; GO:0031966; GO:0034380; GO:1903078</t>
  </si>
  <si>
    <t>activation of cysteine-type endopeptidase activity involved in apoptotic process [GO:0006919]; apoptotic process [GO:0006915]; apoptotic signaling pathway [GO:0097190]; autophagy [GO:0006914]; cellular response to amino acid starvation [GO:0034198]; negative regulation of autophagy [GO:0010507]; negative regulation of NF-kappaB transcription factor activity [GO:0032088]; negative regulation of transcription, DNA-templated [GO:0045892]</t>
  </si>
  <si>
    <t>death domain binding [GO:0070513]; activation of cysteine-type endopeptidase activity involved in apoptotic process [GO:0006919]; apoptotic process [GO:0006915]; apoptotic signaling pathway [GO:0097190]; autophagy [GO:0006914]; cellular response to amino acid starvation [GO:0034198]; negative regulation of autophagy [GO:0010507]; negative regulation of NF-kappaB transcription factor activity [GO:0032088]; negative regulation of transcription, DNA-templated [GO:0045892]</t>
  </si>
  <si>
    <t>death domain binding [GO:0070513]</t>
  </si>
  <si>
    <t>GO:0006914; GO:0006915; GO:0006919; GO:0010507; GO:0032088; GO:0034198; GO:0045892; GO:0070513; GO:0097190</t>
  </si>
  <si>
    <t>cell adhesion [GO:0007155]; cell-cell adhesion [GO:0098609]; cell-cell junction assembly [GO:0007043]; dendritic spine morphogenesis [GO:0060997]; regulation of canonical Wnt signaling pathway [GO:0060828]; signal transduction [GO:0007165]; synapse organization [GO:0050808]; Wnt signaling pathway [GO:0016055]</t>
  </si>
  <si>
    <t>adherens junction [GO:0005912]; cytoplasm [GO:0005737]; dendrite [GO:0030425]; nucleus [GO:0005634]; perikaryon [GO:0043204]; plasma membrane [GO:0005886]; postsynaptic density [GO:0014069]</t>
  </si>
  <si>
    <t>adherens junction [GO:0005912]; cytoplasm [GO:0005737]; dendrite [GO:0030425]; nucleus [GO:0005634]; perikaryon [GO:0043204]; plasma membrane [GO:0005886]; postsynaptic density [GO:0014069]; beta-catenin binding [GO:0008013]; cadherin binding [GO:0045296]; cell adhesion [GO:0007155]; cell-cell adhesion [GO:0098609]; cell-cell junction assembly [GO:0007043]; dendritic spine morphogenesis [GO:0060997]; regulation of canonical Wnt signaling pathway [GO:0060828]; signal transduction [GO:0007165]; synapse organization [GO:0050808]; Wnt signaling pathway [GO:0016055]</t>
  </si>
  <si>
    <t>beta-catenin binding [GO:0008013]; cadherin binding [GO:0045296]</t>
  </si>
  <si>
    <t>GO:0005634; GO:0005737; GO:0005886; GO:0005912; GO:0007043; GO:0007155; GO:0007165; GO:0008013; GO:0014069; GO:0016055; GO:0030425; GO:0043204; GO:0045296; GO:0050808; GO:0060828; GO:0060997; GO:0098609</t>
  </si>
  <si>
    <t>macroautophagy [GO:0016236]; necroptotic process [GO:0070266]; negative regulation of cold-induced thermogenesis [GO:0120163]; peptidyl-threonine dephosphorylation [GO:0035970]; positive regulation of mitochondrial fission [GO:0090141]</t>
  </si>
  <si>
    <t>integral component of membrane [GO:0016021]; mitochondrial outer membrane [GO:0005741]; mitochondrion [GO:0005739]; GTPase activator activity [GO:0005096]; phosphatase activity [GO:0016791]; protein serine/threonine phosphatase activity [GO:0004722]; protein-containing complex binding [GO:0044877]; macroautophagy [GO:0016236]; necroptotic process [GO:0070266]; negative regulation of cold-induced thermogenesis [GO:0120163]; peptidyl-threonine dephosphorylation [GO:0035970]; positive regulation of mitochondrial fission [GO:0090141]</t>
  </si>
  <si>
    <t>GTPase activator activity [GO:0005096]; phosphatase activity [GO:0016791]; protein serine/threonine phosphatase activity [GO:0004722]; protein-containing complex binding [GO:0044877]</t>
  </si>
  <si>
    <t>GO:0004722; GO:0005096; GO:0005739; GO:0005741; GO:0016021; GO:0016236; GO:0016791; GO:0035970; GO:0044877; GO:0070266; GO:0090141; GO:0120163</t>
  </si>
  <si>
    <t>binding of sperm to zona pellucida [GO:0007339]; chaperone-mediated protein folding [GO:0061077]; positive regulation of establishment of protein localization to telomere [GO:1904851]; positive regulation of protein localization to Cajal body [GO:1904871]; positive regulation of telomerase RNA localization to Cajal body [GO:1904874]; positive regulation of telomere maintenance via telomerase [GO:0032212]; protein folding [GO:0006457]; protein stabilization [GO:0050821]; response to virus [GO:0009615]; toxin transport [GO:1901998]</t>
  </si>
  <si>
    <t>cell body [GO:0044297]; centrosome [GO:0005813]; chaperonin-containing T-complex [GO:0005832]; cytosol [GO:0005829]; extracellular exosome [GO:0070062]; microtubule [GO:0005874]</t>
  </si>
  <si>
    <t>cell body [GO:0044297]; centrosome [GO:0005813]; chaperonin-containing T-complex [GO:0005832]; cytosol [GO:0005829]; extracellular exosome [GO:0070062]; microtubule [GO:0005874]; ATP binding [GO:0005524]; ATP hydrolysis activity [GO:0016887]; beta-tubulin binding [GO:0048487]; G-protein beta-subunit binding [GO:0031681]; mRNA 3'-UTR binding [GO:0003730]; mRNA 5'-UTR binding [GO:0048027]; protein folding chaperone [GO:0044183]; unfolded protein binding [GO:0051082]; binding of sperm to zona pellucida [GO:0007339]; chaperone-mediated protein folding [GO:0061077]; positive regulation of establishment of protein localization to telomere [GO:1904851]; positive regulation of protein localization to Cajal body [GO:1904871]; positive regulation of telomerase RNA localization to Cajal body [GO:1904874]; positive regulation of telomere maintenance via telomerase [GO:0032212]; protein folding [GO:0006457]; protein stabilization [GO:0050821]; response to virus [GO:0009615]; toxin transport [GO:1901998]</t>
  </si>
  <si>
    <t>ATP binding [GO:0005524]; ATP hydrolysis activity [GO:0016887]; beta-tubulin binding [GO:0048487]; G-protein beta-subunit binding [GO:0031681]; mRNA 3'-UTR binding [GO:0003730]; mRNA 5'-UTR binding [GO:0048027]; protein folding chaperone [GO:0044183]; unfolded protein binding [GO:0051082]</t>
  </si>
  <si>
    <t>GO:0003730; GO:0005524; GO:0005813; GO:0005829; GO:0005832; GO:0005874; GO:0006457; GO:0007339; GO:0009615; GO:0016887; GO:0031681; GO:0032212; GO:0044183; GO:0044297; GO:0048027; GO:0048487; GO:0050821; GO:0051082; GO:0061077; GO:0070062; GO:1901998; GO:1904851; GO:1904871; GO:1904874</t>
  </si>
  <si>
    <t>cell division [GO:0051301]; central nervous system development [GO:0007417]; mitotic nuclear membrane reassembly [GO:0007084]; negative regulation of apoptotic process [GO:0043066]; negative regulation of phosphorylation [GO:0042326]; positive regulation of protein dephosphorylation [GO:0035307]; regulation of catalytic activity [GO:0050790]</t>
  </si>
  <si>
    <t>endoplasmic reticulum [GO:0005783]; endoplasmic reticulum membrane [GO:0005789]; integral component of endoplasmic reticulum membrane [GO:0030176]; membrane [GO:0016020]; protein phosphatase 2A binding [GO:0051721]; protein phosphatase regulator activity [GO:0019888]; cell division [GO:0051301]; central nervous system development [GO:0007417]; mitotic nuclear membrane reassembly [GO:0007084]; negative regulation of apoptotic process [GO:0043066]; negative regulation of phosphorylation [GO:0042326]; positive regulation of protein dephosphorylation [GO:0035307]; regulation of catalytic activity [GO:0050790]</t>
  </si>
  <si>
    <t>protein phosphatase 2A binding [GO:0051721]; protein phosphatase regulator activity [GO:0019888]</t>
  </si>
  <si>
    <t>GO:0005783; GO:0005789; GO:0007084; GO:0007417; GO:0016020; GO:0019888; GO:0030176; GO:0035307; GO:0042326; GO:0043066; GO:0050790; GO:0051301; GO:0051721</t>
  </si>
  <si>
    <t>DNA methylation [GO:0006306]; folic acid metabolic process [GO:0046655]; homocysteine catabolic process [GO:0043418]; homocysteine metabolic process [GO:0050667]; methionine biosynthetic process [GO:0009086]; negative regulation of cystathionine beta-synthase activity [GO:1904042]; S-adenosylmethionine cycle [GO:0033353]</t>
  </si>
  <si>
    <t>cytosol [GO:0005829]; intermediate filament cytoskeleton [GO:0045111]; nucleoplasm [GO:0005654]</t>
  </si>
  <si>
    <t>cytosol [GO:0005829]; intermediate filament cytoskeleton [GO:0045111]; nucleoplasm [GO:0005654]; [methionine synthase] reductase activity [GO:0030586]; FAD binding [GO:0071949]; flavin adenine dinucleotide binding [GO:0050660]; FMN binding [GO:0010181]; NADPH binding [GO:0070402]; NADPH-hemoprotein reductase activity [GO:0003958]; oxidoreductase activity [GO:0016491]; oxidoreductase activity, acting on metal ions, NAD or NADP as acceptor [GO:0016723]; DNA methylation [GO:0006306]; folic acid metabolic process [GO:0046655]; homocysteine catabolic process [GO:0043418]; homocysteine metabolic process [GO:0050667]; methionine biosynthetic process [GO:0009086]; negative regulation of cystathionine beta-synthase activity [GO:1904042]; S-adenosylmethionine cycle [GO:0033353]</t>
  </si>
  <si>
    <t>[methionine synthase] reductase activity [GO:0030586]; FAD binding [GO:0071949]; flavin adenine dinucleotide binding [GO:0050660]; FMN binding [GO:0010181]; NADPH binding [GO:0070402]; NADPH-hemoprotein reductase activity [GO:0003958]; oxidoreductase activity [GO:0016491]; oxidoreductase activity, acting on metal ions, NAD or NADP as acceptor [GO:0016723]</t>
  </si>
  <si>
    <t>GO:0003958; GO:0005654; GO:0005829; GO:0006306; GO:0009086; GO:0010181; GO:0016491; GO:0016723; GO:0030586; GO:0033353; GO:0043418; GO:0045111; GO:0046655; GO:0050660; GO:0050667; GO:0070402; GO:0071949; GO:1904042</t>
  </si>
  <si>
    <t>mitochondrial cytochrome c oxidase assembly [GO:0033617]; mitochondrial RNA processing [GO:0000963]; positive regulation of mitochondrial translation [GO:0070131]; regulation of mitochondrial mRNA stability [GO:0044528]</t>
  </si>
  <si>
    <t>mitochondrial matrix [GO:0005759]; mitochondrion [GO:0005739]; nucleoplasm [GO:0005654]; ribonucleoprotein granule [GO:0035770]</t>
  </si>
  <si>
    <t>mitochondrial matrix [GO:0005759]; mitochondrion [GO:0005739]; nucleoplasm [GO:0005654]; ribonucleoprotein granule [GO:0035770]; RNA binding [GO:0003723]; mitochondrial cytochrome c oxidase assembly [GO:0033617]; mitochondrial RNA processing [GO:0000963]; positive regulation of mitochondrial translation [GO:0070131]; regulation of mitochondrial mRNA stability [GO:0044528]</t>
  </si>
  <si>
    <t>GO:0000963; GO:0003723; GO:0005654; GO:0005739; GO:0005759; GO:0033617; GO:0035770; GO:0044528; GO:0070131</t>
  </si>
  <si>
    <t>apical plasma membrane [GO:0016324]; brush border [GO:0005903]; brush border membrane [GO:0031526]; cell surface [GO:0009986]; extracellular exosome [GO:0070062]; integral component of membrane [GO:0016021]; plasma membrane [GO:0005886]</t>
  </si>
  <si>
    <t>apical plasma membrane [GO:0016324]; brush border [GO:0005903]; brush border membrane [GO:0031526]; cell surface [GO:0009986]; extracellular exosome [GO:0070062]; integral component of membrane [GO:0016021]; plasma membrane [GO:0005886]; PDZ domain binding [GO:0030165]; potassium:proton antiporter activity [GO:0015386]; sodium:proton antiporter activity [GO:0015385]; ion transport [GO:0006811]; potassium ion transmembrane transport [GO:0071805]; regulation of intracellular pH [GO:0051453]; sodium ion import across plasma membrane [GO:0098719]</t>
  </si>
  <si>
    <t>PDZ domain binding [GO:0030165]; potassium:proton antiporter activity [GO:0015386]; sodium:proton antiporter activity [GO:0015385]</t>
  </si>
  <si>
    <t>GO:0005886; GO:0005903; GO:0006811; GO:0009986; GO:0015385; GO:0015386; GO:0016021; GO:0016324; GO:0030165; GO:0031526; GO:0051453; GO:0070062; GO:0071805; GO:0098719</t>
  </si>
  <si>
    <t>apoptotic process [GO:0006915]; cell surface receptor signaling pathway [GO:0007166]; chaperone cofactor-dependent protein refolding [GO:0051085]; negative regulation of apoptotic process [GO:0043066]; protein stabilization [GO:0050821]</t>
  </si>
  <si>
    <t>cytoplasm [GO:0005737]; cytosol [GO:0005829]; membrane [GO:0016020]; nucleoplasm [GO:0005654]; nucleus [GO:0005634]; adenyl-nucleotide exchange factor activity [GO:0000774]; chaperone binding [GO:0051087]; ubiquitin protein ligase binding [GO:0031625]; apoptotic process [GO:0006915]; cell surface receptor signaling pathway [GO:0007166]; chaperone cofactor-dependent protein refolding [GO:0051085]; negative regulation of apoptotic process [GO:0043066]; protein stabilization [GO:0050821]</t>
  </si>
  <si>
    <t>adenyl-nucleotide exchange factor activity [GO:0000774]; chaperone binding [GO:0051087]; ubiquitin protein ligase binding [GO:0031625]</t>
  </si>
  <si>
    <t>GO:0000774; GO:0005634; GO:0005654; GO:0005737; GO:0005829; GO:0006915; GO:0007166; GO:0016020; GO:0031625; GO:0043066; GO:0050821; GO:0051085; GO:0051087</t>
  </si>
  <si>
    <t>regulation of glutamate receptor signaling pathway [GO:1900449]; regulation of postsynaptic membrane neurotransmitter receptor levels [GO:0099072]</t>
  </si>
  <si>
    <t>integral component of membrane [GO:0016021]; plasma membrane [GO:0005886]; synapse [GO:0045202]</t>
  </si>
  <si>
    <t>integral component of membrane [GO:0016021]; plasma membrane [GO:0005886]; synapse [GO:0045202]; regulation of glutamate receptor signaling pathway [GO:1900449]; regulation of postsynaptic membrane neurotransmitter receptor levels [GO:0099072]</t>
  </si>
  <si>
    <t>GO:0005886; GO:0016021; GO:0045202; GO:0099072; GO:1900449</t>
  </si>
  <si>
    <t>O-glycan processing [GO:0016266]; protein O-linked glycosylation [GO:0006493]; protein O-linked glycosylation via serine [GO:0018242]; protein O-linked glycosylation via threonine [GO:0018243]; viral protein processing [GO:0019082]</t>
  </si>
  <si>
    <t>endoplasmic reticulum membrane [GO:0005789]; endoplasmic reticulum-Golgi intermediate compartment membrane [GO:0033116]; extracellular region [GO:0005576]; Golgi cisterna membrane [GO:0032580]; Golgi membrane [GO:0000139]; integral component of membrane [GO:0016021]; membrane [GO:0016020]; perinuclear region of cytoplasm [GO:0048471]</t>
  </si>
  <si>
    <t>endoplasmic reticulum membrane [GO:0005789]; endoplasmic reticulum-Golgi intermediate compartment membrane [GO:0033116]; extracellular region [GO:0005576]; Golgi cisterna membrane [GO:0032580]; Golgi membrane [GO:0000139]; integral component of membrane [GO:0016021]; membrane [GO:0016020]; perinuclear region of cytoplasm [GO:0048471]; carbohydrate binding [GO:0030246]; manganese ion binding [GO:0030145]; polypeptide N-acetylgalactosaminyltransferase activity [GO:0004653]; O-glycan processing [GO:0016266]; protein O-linked glycosylation [GO:0006493]; protein O-linked glycosylation via serine [GO:0018242]; protein O-linked glycosylation via threonine [GO:0018243]; viral protein processing [GO:0019082]</t>
  </si>
  <si>
    <t>GO:0000139; GO:0004653; GO:0005576; GO:0005789; GO:0006493; GO:0016020; GO:0016021; GO:0016266; GO:0018242; GO:0018243; GO:0019082; GO:0030145; GO:0030246; GO:0032580; GO:0033116; GO:0048471</t>
  </si>
  <si>
    <t>autophagosome maturation [GO:0097352]; autophagy [GO:0006914]; cellular response to lipopolysaccharide [GO:0071222]; cellular response to muramyl dipeptide [GO:0071225]; ESCRT III complex disassembly [GO:1904903]; late endosome to lysosome transport [GO:1902774]; late endosome to vacuole transport via multivesicular body sorting pathway [GO:0032511]; membrane fission [GO:0090148]; midbody abscission [GO:0061952]; mitotic metaphase plate congression [GO:0007080]; multivesicular body assembly [GO:0036258]; multivesicular body sorting pathway [GO:0071985]; multivesicular body-lysosome fusion [GO:0061763]; negative regulation of cell death [GO:0060548]; nuclear membrane reassembly [GO:0031468]; nucleus organization [GO:0006997]; plasma membrane repair [GO:0001778]; protein transport [GO:0015031]; regulation of centrosome duplication [GO:0010824]; regulation of mitotic spindle assembly [GO:1901673]; regulation of receptor recycling [GO:0001919]; ubiquitin-dependent protein catabolic process via the multivesicular body sorting pathway [GO:0043162]; vesicle budding from membrane [GO:0006900]; vesicle fusion with vacuole [GO:0051469]; viral budding [GO:0046755]; viral budding from plasma membrane [GO:0046761]; viral budding via host ESCRT complex [GO:0039702]</t>
  </si>
  <si>
    <t>amphisome membrane [GO:1904930]; autophagosome membrane [GO:0000421]; cytosol [GO:0005829]; extracellular exosome [GO:0070062]; kinetochore [GO:0000776]; kinetochore microtubule [GO:0005828]; lysosomal membrane [GO:0005765]; midbody [GO:0030496]; multivesicular body [GO:0005771]; multivesicular body membrane [GO:0032585]; nuclear pore [GO:0005643]; plasma membrane [GO:0005886]</t>
  </si>
  <si>
    <t>amphisome membrane [GO:1904930]; autophagosome membrane [GO:0000421]; cytosol [GO:0005829]; extracellular exosome [GO:0070062]; kinetochore [GO:0000776]; kinetochore microtubule [GO:0005828]; lysosomal membrane [GO:0005765]; midbody [GO:0030496]; multivesicular body [GO:0005771]; multivesicular body membrane [GO:0032585]; nuclear pore [GO:0005643]; plasma membrane [GO:0005886]; cadherin binding [GO:0045296]; autophagosome maturation [GO:0097352]; autophagy [GO:0006914]; cellular response to lipopolysaccharide [GO:0071222]; cellular response to muramyl dipeptide [GO:0071225]; ESCRT III complex disassembly [GO:1904903]; late endosome to lysosome transport [GO:1902774]; late endosome to vacuole transport via multivesicular body sorting pathway [GO:0032511]; membrane fission [GO:0090148]; midbody abscission [GO:0061952]; mitotic metaphase plate congression [GO:0007080]; multivesicular body assembly [GO:0036258]; multivesicular body sorting pathway [GO:0071985]; multivesicular body-lysosome fusion [GO:0061763]; negative regulation of cell death [GO:0060548]; nuclear membrane reassembly [GO:0031468]; nucleus organization [GO:0006997]; plasma membrane repair [GO:0001778]; protein transport [GO:0015031]; regulation of centrosome duplication [GO:0010824]; regulation of mitotic spindle assembly [GO:1901673]; regulation of receptor recycling [GO:0001919]; ubiquitin-dependent protein catabolic process via the multivesicular body sorting pathway [GO:0043162]; vesicle budding from membrane [GO:0006900]; vesicle fusion with vacuole [GO:0051469]; viral budding [GO:0046755]; viral budding from plasma membrane [GO:0046761]; viral budding via host ESCRT complex [GO:0039702]</t>
  </si>
  <si>
    <t>GO:0000421; GO:0000776; GO:0001778; GO:0001919; GO:0005643; GO:0005765; GO:0005771; GO:0005828; GO:0005829; GO:0005886; GO:0006900; GO:0006914; GO:0006997; GO:0007080; GO:0010824; GO:0015031; GO:0030496; GO:0031468; GO:0032511; GO:0032585; GO:0036258; GO:0039702; GO:0043162; GO:0045296; GO:0046755; GO:0046761; GO:0051469; GO:0060548; GO:0061763; GO:0061952; GO:0070062; GO:0071222; GO:0071225; GO:0071985; GO:0090148; GO:0097352; GO:1901673; GO:1902774; GO:1904903; GO:1904930</t>
  </si>
  <si>
    <t>cytosol [GO:0005829]; extrinsic component of Golgi membrane [GO:0090498]; Golgi apparatus [GO:0005794]; Golgi cisterna membrane [GO:0032580]; Golgi membrane [GO:0000139]; membrane [GO:0016020]; nucleolus [GO:0005730]; nucleoplasm [GO:0005654]</t>
  </si>
  <si>
    <t>cytosol [GO:0005829]; extrinsic component of Golgi membrane [GO:0090498]; Golgi apparatus [GO:0005794]; Golgi cisterna membrane [GO:0032580]; Golgi membrane [GO:0000139]; membrane [GO:0016020]; nucleolus [GO:0005730]; nucleoplasm [GO:0005654]; cadherin binding [GO:0045296]; spermatogenesis [GO:0007283]</t>
  </si>
  <si>
    <t>GO:0000139; GO:0005654; GO:0005730; GO:0005794; GO:0005829; GO:0007283; GO:0016020; GO:0032580; GO:0045296; GO:0090498</t>
  </si>
  <si>
    <t>animal organ morphogenesis [GO:0009887]; dendrite development [GO:0016358]; motor neuron axon guidance [GO:0008045]; tissue development [GO:0009888]</t>
  </si>
  <si>
    <t>basement membrane [GO:0005604]; integral component of membrane [GO:0016021]; plasma membrane [GO:0005886]; signaling receptor binding [GO:0005102]; animal organ morphogenesis [GO:0009887]; dendrite development [GO:0016358]; motor neuron axon guidance [GO:0008045]; tissue development [GO:0009888]</t>
  </si>
  <si>
    <t>GO:0005102; GO:0005604; GO:0005886; GO:0008045; GO:0009887; GO:0009888; GO:0016021; GO:0016358</t>
  </si>
  <si>
    <t>positive regulation of transcription by RNA polymerase II [GO:0045944]; positive regulation of transcription elongation from RNA polymerase II promoter [GO:0032968]; positive regulation of transcription initiation from RNA polymerase II promoter [GO:0060261]; RNA polymerase II preinitiation complex assembly [GO:0051123]</t>
  </si>
  <si>
    <t>chromatin [GO:0000785]; core mediator complex [GO:0070847]; mediator complex [GO:0016592]; nucleoplasm [GO:0005654]; nucleus [GO:0005634]; ubiquitin ligase complex [GO:0000151]</t>
  </si>
  <si>
    <t>chromatin [GO:0000785]; core mediator complex [GO:0070847]; mediator complex [GO:0016592]; nucleoplasm [GO:0005654]; nucleus [GO:0005634]; ubiquitin ligase complex [GO:0000151]; transcription coregulator activity [GO:0003712]; ubiquitin protein ligase activity [GO:0061630]; positive regulation of transcription by RNA polymerase II [GO:0045944]; positive regulation of transcription elongation from RNA polymerase II promoter [GO:0032968]; positive regulation of transcription initiation from RNA polymerase II promoter [GO:0060261]; RNA polymerase II preinitiation complex assembly [GO:0051123]</t>
  </si>
  <si>
    <t>transcription coregulator activity [GO:0003712]; ubiquitin protein ligase activity [GO:0061630]</t>
  </si>
  <si>
    <t>GO:0000151; GO:0000785; GO:0003712; GO:0005634; GO:0005654; GO:0016592; GO:0032968; GO:0045944; GO:0051123; GO:0060261; GO:0061630; GO:0070847</t>
  </si>
  <si>
    <t>nucleoplasm [GO:0005654]; nucleus [GO:0005634]; plasma membrane [GO:0005886]</t>
  </si>
  <si>
    <t>nucleoplasm [GO:0005654]; nucleus [GO:0005634]; plasma membrane [GO:0005886]; ATP binding [GO:0005524]; ubiquitin conjugating enzyme activity [GO:0061631]; protein polyubiquitination [GO:0000209]</t>
  </si>
  <si>
    <t>GO:0000209; GO:0005524; GO:0005634; GO:0005654; GO:0005886; GO:0061631</t>
  </si>
  <si>
    <t>cytoplasmic vesicle membrane [GO:0030659]; integral component of membrane [GO:0016021]; transferase activity [GO:0016740]; zinc ion binding [GO:0008270]; protein ubiquitination [GO:0016567]</t>
  </si>
  <si>
    <t>GO:0008270; GO:0016021; GO:0016567; GO:0016740; GO:0030659</t>
  </si>
  <si>
    <t>intrinsic apoptotic signaling pathway in response to oxidative stress [GO:0008631]; positive regulation of apoptotic process [GO:0043065]; positive regulation of JNK cascade [GO:0046330]; positive regulation of kinase activity [GO:0033674]; positive regulation of MAPK cascade [GO:0043410]; ribosomal large subunit biogenesis [GO:0042273]</t>
  </si>
  <si>
    <t>cytosol [GO:0005829]; Golgi apparatus [GO:0005794]; nucleolus [GO:0005730]; nucleoplasm [GO:0005654]; preribosome, large subunit precursor [GO:0030687]</t>
  </si>
  <si>
    <t>cytosol [GO:0005829]; Golgi apparatus [GO:0005794]; nucleolus [GO:0005730]; nucleoplasm [GO:0005654]; preribosome, large subunit precursor [GO:0030687]; RNA binding [GO:0003723]; zinc ion binding [GO:0008270]; intrinsic apoptotic signaling pathway in response to oxidative stress [GO:0008631]; positive regulation of apoptotic process [GO:0043065]; positive regulation of JNK cascade [GO:0046330]; positive regulation of kinase activity [GO:0033674]; positive regulation of MAPK cascade [GO:0043410]; ribosomal large subunit biogenesis [GO:0042273]</t>
  </si>
  <si>
    <t>GO:0003723; GO:0005654; GO:0005730; GO:0005794; GO:0005829; GO:0008270; GO:0008631; GO:0030687; GO:0033674; GO:0042273; GO:0043065; GO:0043410; GO:0046330</t>
  </si>
  <si>
    <t>mitophagy [GO:0000423]; negative regulation of neuron apoptotic process [GO:0043524]; reticulophagy [GO:0061709]; sensory perception of pain [GO:0019233]; white fat cell differentiation [GO:0050872]</t>
  </si>
  <si>
    <t>cis-Golgi network [GO:0005801]; endoplasmic reticulum [GO:0005783]; integral component of endoplasmic reticulum membrane [GO:0030176]; nuclear body [GO:0016604]; nucleolus [GO:0005730]</t>
  </si>
  <si>
    <t>cis-Golgi network [GO:0005801]; endoplasmic reticulum [GO:0005783]; integral component of endoplasmic reticulum membrane [GO:0030176]; nuclear body [GO:0016604]; nucleolus [GO:0005730]; mitophagy [GO:0000423]; negative regulation of neuron apoptotic process [GO:0043524]; reticulophagy [GO:0061709]; sensory perception of pain [GO:0019233]; white fat cell differentiation [GO:0050872]</t>
  </si>
  <si>
    <t>GO:0000423; GO:0005730; GO:0005783; GO:0005801; GO:0016604; GO:0019233; GO:0030176; GO:0043524; GO:0050872; GO:0061709</t>
  </si>
  <si>
    <t>cytoskeleton-dependent intracellular transport [GO:0030705]; positive regulation of cell-cell adhesion [GO:0022409]; regulation of cell shape [GO:0008360]; regulation of filopodium assembly [GO:0051489]; signal transduction [GO:0007165]</t>
  </si>
  <si>
    <t>cell cortex [GO:0005938]; cytosol [GO:0005829]; filopodium membrane [GO:0031527]; filopodium tip [GO:0032433]; lamellipodium [GO:0030027]; myosin complex [GO:0016459]; neuron projection [GO:0043005]; neuronal cell body [GO:0043025]; nucleolus [GO:0005730]; plasma membrane [GO:0005886]; ruffle [GO:0001726]</t>
  </si>
  <si>
    <t>cell cortex [GO:0005938]; cytosol [GO:0005829]; filopodium membrane [GO:0031527]; filopodium tip [GO:0032433]; lamellipodium [GO:0030027]; myosin complex [GO:0016459]; neuron projection [GO:0043005]; neuronal cell body [GO:0043025]; nucleolus [GO:0005730]; plasma membrane [GO:0005886]; ruffle [GO:0001726]; actin filament binding [GO:0051015]; ATP binding [GO:0005524]; calmodulin binding [GO:0005516]; microfilament motor activity [GO:0000146]; phosphatidylinositol-3,4,5-trisphosphate binding [GO:0005547]; plus-end directed microfilament motor activity [GO:0060002]; spectrin binding [GO:0030507]; cytoskeleton-dependent intracellular transport [GO:0030705]; positive regulation of cell-cell adhesion [GO:0022409]; regulation of cell shape [GO:0008360]; regulation of filopodium assembly [GO:0051489]; signal transduction [GO:0007165]</t>
  </si>
  <si>
    <t>actin filament binding [GO:0051015]; ATP binding [GO:0005524]; calmodulin binding [GO:0005516]; microfilament motor activity [GO:0000146]; phosphatidylinositol-3,4,5-trisphosphate binding [GO:0005547]; plus-end directed microfilament motor activity [GO:0060002]; spectrin binding [GO:0030507]</t>
  </si>
  <si>
    <t>GO:0000146; GO:0001726; GO:0005516; GO:0005524; GO:0005547; GO:0005730; GO:0005829; GO:0005886; GO:0005938; GO:0007165; GO:0008360; GO:0016459; GO:0022409; GO:0030027; GO:0030507; GO:0030705; GO:0031527; GO:0032433; GO:0043005; GO:0043025; GO:0051015; GO:0051489; GO:0060002</t>
  </si>
  <si>
    <t>diaphragm development [GO:0060539]; glomerular visceral epithelial cell differentiation [GO:0072112]; gonad development [GO:0008406]; mesenchymal to epithelial transition [GO:0060231]; metanephric mesenchyme development [GO:0072075]; negative regulation of transcription, DNA-templated [GO:0045892]; positive regulation of heart growth [GO:0060421]; positive regulation of metanephric ureteric bud development [GO:2001076]; substantia nigra development [GO:0021762]; thorax and anterior abdomen determination [GO:0007356]</t>
  </si>
  <si>
    <t>cell junction [GO:0030054]; chromatin [GO:0000785]; cytoplasm [GO:0005737]; cytoskeleton [GO:0005856]; extracellular exosome [GO:0070062]; growth cone [GO:0030426]; nuclear matrix [GO:0016363]; nuclear speck [GO:0016607]; nucleus [GO:0005634]; plasma membrane [GO:0005886]; PML body [GO:0016605]; vesicle [GO:0031982]</t>
  </si>
  <si>
    <t>cell junction [GO:0030054]; chromatin [GO:0000785]; cytoplasm [GO:0005737]; cytoskeleton [GO:0005856]; extracellular exosome [GO:0070062]; growth cone [GO:0030426]; nuclear matrix [GO:0016363]; nuclear speck [GO:0016607]; nucleus [GO:0005634]; plasma membrane [GO:0005886]; PML body [GO:0016605]; vesicle [GO:0031982]; protein domain specific binding [GO:0019904]; transcription cis-regulatory region binding [GO:0000976]; transcription corepressor activity [GO:0003714]; diaphragm development [GO:0060539]; glomerular visceral epithelial cell differentiation [GO:0072112]; gonad development [GO:0008406]; mesenchymal to epithelial transition [GO:0060231]; metanephric mesenchyme development [GO:0072075]; negative regulation of transcription, DNA-templated [GO:0045892]; positive regulation of heart growth [GO:0060421]; positive regulation of metanephric ureteric bud development [GO:2001076]; substantia nigra development [GO:0021762]; thorax and anterior abdomen determination [GO:0007356]</t>
  </si>
  <si>
    <t>protein domain specific binding [GO:0019904]; transcription cis-regulatory region binding [GO:0000976]; transcription corepressor activity [GO:0003714]</t>
  </si>
  <si>
    <t>GO:0000785; GO:0000976; GO:0003714; GO:0005634; GO:0005737; GO:0005856; GO:0005886; GO:0007356; GO:0008406; GO:0016363; GO:0016605; GO:0016607; GO:0019904; GO:0021762; GO:0030054; GO:0030426; GO:0031982; GO:0045892; GO:0060231; GO:0060421; GO:0060539; GO:0070062; GO:0072075; GO:0072112; GO:2001076</t>
  </si>
  <si>
    <t>cell division [GO:0051301]; meiotic spindle checkpoint signaling [GO:0044779]; mitotic G2/M transition checkpoint [GO:0044818]; modification-dependent protein catabolic process [GO:0019941]; positive regulation of proteasomal ubiquitin-dependent protein catabolic process [GO:0032436]; positive regulation of protein ubiquitination [GO:0031398]; protein destabilization [GO:0031648]; protein polyubiquitination [GO:0000209]; protein ubiquitination [GO:0016567]; ubiquitin-dependent protein catabolic process [GO:0006511]</t>
  </si>
  <si>
    <t>nucleus [GO:0005634]; PML body [GO:0016605]; metal ion binding [GO:0046872]; nucleotide binding [GO:0000166]; ubiquitin protein ligase activity [GO:0061630]; ubiquitin-protein transferase activity [GO:0004842]; cell division [GO:0051301]; meiotic spindle checkpoint signaling [GO:0044779]; mitotic G2/M transition checkpoint [GO:0044818]; modification-dependent protein catabolic process [GO:0019941]; positive regulation of proteasomal ubiquitin-dependent protein catabolic process [GO:0032436]; positive regulation of protein ubiquitination [GO:0031398]; protein destabilization [GO:0031648]; protein polyubiquitination [GO:0000209]; protein ubiquitination [GO:0016567]; ubiquitin-dependent protein catabolic process [GO:0006511]</t>
  </si>
  <si>
    <t>metal ion binding [GO:0046872]; nucleotide binding [GO:0000166]; ubiquitin protein ligase activity [GO:0061630]; ubiquitin-protein transferase activity [GO:0004842]</t>
  </si>
  <si>
    <t>GO:0000166; GO:0000209; GO:0004842; GO:0005634; GO:0006511; GO:0016567; GO:0016605; GO:0019941; GO:0031398; GO:0031648; GO:0032436; GO:0044779; GO:0044818; GO:0046872; GO:0051301; GO:0061630</t>
  </si>
  <si>
    <t>adherens junction [GO:0005912]; catenin complex [GO:0016342]; integral component of membrane [GO:0016021]; plasma membrane [GO:0005886]; cadherin binding [GO:0045296]; calcium ion binding [GO:0005509]; adherens junction organization [GO:0034332]; calcium-dependent cell-cell adhesion via plasma membrane cell adhesion molecules [GO:0016339]; cell morphogenesis [GO:0000902]; cell-cell adhesion via plasma-membrane adhesion molecules [GO:0098742]; cell-cell junction assembly [GO:0007043]; homophilic cell adhesion via plasma membrane adhesion molecules [GO:0007156]</t>
  </si>
  <si>
    <t>GO:0000902; GO:0005509; GO:0005886; GO:0005912; GO:0007043; GO:0007156; GO:0016021; GO:0016339; GO:0016342; GO:0034332; GO:0045296; GO:0098742</t>
  </si>
  <si>
    <t>adherens junction organization [GO:0034332]; calcium-dependent cell-cell adhesion via plasma membrane cell adhesion molecules [GO:0016339]; cell morphogenesis [GO:0000902]; cell-cell adhesion [GO:0098609]; cell-cell adhesion via plasma-membrane adhesion molecules [GO:0098742]; cell-cell junction assembly [GO:0007043]; homophilic cell adhesion via plasma membrane adhesion molecules [GO:0007156]</t>
  </si>
  <si>
    <t>adherens junction [GO:0005912]; catenin complex [GO:0016342]; GABA-ergic synapse [GO:0098982]; glutamatergic synapse [GO:0098978]; integral component of postsynaptic specialization membrane [GO:0099060]; integral component of presynaptic active zone membrane [GO:0099059]; plasma membrane [GO:0005886]</t>
  </si>
  <si>
    <t>adherens junction [GO:0005912]; catenin complex [GO:0016342]; GABA-ergic synapse [GO:0098982]; glutamatergic synapse [GO:0098978]; integral component of postsynaptic specialization membrane [GO:0099060]; integral component of presynaptic active zone membrane [GO:0099059]; plasma membrane [GO:0005886]; cadherin binding [GO:0045296]; calcium ion binding [GO:0005509]; adherens junction organization [GO:0034332]; calcium-dependent cell-cell adhesion via plasma membrane cell adhesion molecules [GO:0016339]; cell morphogenesis [GO:0000902]; cell-cell adhesion [GO:0098609]; cell-cell adhesion via plasma-membrane adhesion molecules [GO:0098742]; cell-cell junction assembly [GO:0007043]; homophilic cell adhesion via plasma membrane adhesion molecules [GO:0007156]</t>
  </si>
  <si>
    <t>GO:0000902; GO:0005509; GO:0005886; GO:0005912; GO:0007043; GO:0007156; GO:0016339; GO:0016342; GO:0034332; GO:0045296; GO:0098609; GO:0098742; GO:0098978; GO:0098982; GO:0099059; GO:0099060</t>
  </si>
  <si>
    <t>adherens junction [GO:0005912]; catenin complex [GO:0016342]; integral component of membrane [GO:0016021]; plasma membrane [GO:0005886]; cadherin binding [GO:0045296]; calcium ion binding [GO:0005509]; adherens junction organization [GO:0034332]; calcium-dependent cell-cell adhesion via plasma membrane cell adhesion molecules [GO:0016339]; cell morphogenesis [GO:0000902]; cell-cell adhesion [GO:0098609]; cell-cell adhesion via plasma-membrane adhesion molecules [GO:0098742]; cell-cell junction assembly [GO:0007043]; homophilic cell adhesion via plasma membrane adhesion molecules [GO:0007156]</t>
  </si>
  <si>
    <t>GO:0000902; GO:0005509; GO:0005886; GO:0005912; GO:0007043; GO:0007156; GO:0016021; GO:0016339; GO:0016342; GO:0034332; GO:0045296; GO:0098609; GO:0098742</t>
  </si>
  <si>
    <t>adherens junction organization [GO:0034332]; calcium-dependent cell-cell adhesion via plasma membrane cell adhesion molecules [GO:0016339]; cell adhesion [GO:0007155]; cell morphogenesis [GO:0000902]; cell-cell adhesion via plasma-membrane adhesion molecules [GO:0098742]; cell-cell junction assembly [GO:0007043]; homophilic cell adhesion via plasma membrane adhesion molecules [GO:0007156]; Notch signaling pathway [GO:0007219]</t>
  </si>
  <si>
    <t>adherens junction [GO:0005912]; catenin complex [GO:0016342]; cell junction [GO:0030054]; integral component of membrane [GO:0016021]; nucleoplasm [GO:0005654]; plasma membrane [GO:0005886]</t>
  </si>
  <si>
    <t>adherens junction [GO:0005912]; catenin complex [GO:0016342]; cell junction [GO:0030054]; integral component of membrane [GO:0016021]; nucleoplasm [GO:0005654]; plasma membrane [GO:0005886]; cadherin binding [GO:0045296]; calcium ion binding [GO:0005509]; adherens junction organization [GO:0034332]; calcium-dependent cell-cell adhesion via plasma membrane cell adhesion molecules [GO:0016339]; cell adhesion [GO:0007155]; cell morphogenesis [GO:0000902]; cell-cell adhesion via plasma-membrane adhesion molecules [GO:0098742]; cell-cell junction assembly [GO:0007043]; homophilic cell adhesion via plasma membrane adhesion molecules [GO:0007156]; Notch signaling pathway [GO:0007219]</t>
  </si>
  <si>
    <t>GO:0000902; GO:0005509; GO:0005654; GO:0005886; GO:0005912; GO:0007043; GO:0007155; GO:0007156; GO:0007219; GO:0016021; GO:0016339; GO:0016342; GO:0030054; GO:0034332; GO:0045296; GO:0098742</t>
  </si>
  <si>
    <t>defense response to Gram-negative bacterium [GO:0050829]; defense response to Gram-positive bacterium [GO:0050830]; miRNA metabolic process [GO:0010586]; positive regulation of gene expression [GO:0010628]; pre-miRNA processing [GO:0031054]; primary miRNA processing [GO:0031053]; regulation of gene expression [GO:0010468]; regulation of inflammatory response [GO:0050727]; regulation of miRNA metabolic process [GO:2000628]; regulation of regulatory T cell differentiation [GO:0045589]; ribosome biogenesis [GO:0042254]; RNA processing [GO:0006396]; rRNA catabolic process [GO:0016075]</t>
  </si>
  <si>
    <t>cytosol [GO:0005829]; microprocessor complex [GO:0070877]; nucleolus [GO:0005730]; nucleoplasm [GO:0005654]; nucleus [GO:0005634]; postsynaptic density [GO:0014069]</t>
  </si>
  <si>
    <t>cytosol [GO:0005829]; microprocessor complex [GO:0070877]; nucleolus [GO:0005730]; nucleoplasm [GO:0005654]; nucleus [GO:0005634]; postsynaptic density [GO:0014069]; DEAD/H-box RNA helicase binding [GO:0017151]; double-stranded RNA binding [GO:0003725]; lipopolysaccharide binding [GO:0001530]; metal ion binding [GO:0046872]; primary miRNA binding [GO:0070878]; protein homodimerization activity [GO:0042803]; R-SMAD binding [GO:0070412]; ribonuclease III activity [GO:0004525]; RNA binding [GO:0003723]; SMAD binding [GO:0046332]; defense response to Gram-negative bacterium [GO:0050829]; defense response to Gram-positive bacterium [GO:0050830]; miRNA metabolic process [GO:0010586]; positive regulation of gene expression [GO:0010628]; pre-miRNA processing [GO:0031054]; primary miRNA processing [GO:0031053]; regulation of gene expression [GO:0010468]; regulation of inflammatory response [GO:0050727]; regulation of miRNA metabolic process [GO:2000628]; regulation of regulatory T cell differentiation [GO:0045589]; ribosome biogenesis [GO:0042254]; RNA processing [GO:0006396]; rRNA catabolic process [GO:0016075]</t>
  </si>
  <si>
    <t>DEAD/H-box RNA helicase binding [GO:0017151]; double-stranded RNA binding [GO:0003725]; lipopolysaccharide binding [GO:0001530]; metal ion binding [GO:0046872]; primary miRNA binding [GO:0070878]; protein homodimerization activity [GO:0042803]; R-SMAD binding [GO:0070412]; ribonuclease III activity [GO:0004525]; RNA binding [GO:0003723]; SMAD binding [GO:0046332]</t>
  </si>
  <si>
    <t>GO:0001530; GO:0003723; GO:0003725; GO:0004525; GO:0005634; GO:0005654; GO:0005730; GO:0005829; GO:0006396; GO:0010468; GO:0010586; GO:0010628; GO:0014069; GO:0016075; GO:0017151; GO:0031053; GO:0031054; GO:0042254; GO:0042803; GO:0045589; GO:0046332; GO:0046872; GO:0050727; GO:0050829; GO:0050830; GO:0070412; GO:0070877; GO:0070878; GO:2000628</t>
  </si>
  <si>
    <t>adenylate cyclase-activating G protein-coupled receptor signaling pathway [GO:0007189]; adenylate cyclase-modulating G protein-coupled receptor signaling pathway [GO:0007188]; diet induced thermogenesis [GO:0002024]; energy reserve metabolic process [GO:0006112]; feeding behavior [GO:0007631]; insulin secretion [GO:0030073]; negative regulation of feeding behavior [GO:2000252]; positive regulation of bone resorption [GO:0045780]; regulation of eating behavior [GO:1903998]; regulation of grooming behavior [GO:2000821]; regulation of metabolic process [GO:0019222]; response to insulin [GO:0032868]; response to melanocyte-stimulating hormone [GO:1990680]</t>
  </si>
  <si>
    <t>cytoplasm [GO:0005737]; integral component of membrane [GO:0016021]; nucleus [GO:0005634]; plasma membrane [GO:0005886]</t>
  </si>
  <si>
    <t>cytoplasm [GO:0005737]; integral component of membrane [GO:0016021]; nucleus [GO:0005634]; plasma membrane [GO:0005886]; G protein-coupled receptor activity [GO:0004930]; melanocortin receptor activity [GO:0004977]; melanocyte-stimulating hormone receptor activity [GO:0004980]; neuropeptide binding [GO:0042923]; peptide hormone binding [GO:0017046]; ubiquitin protein ligase binding [GO:0031625]; adenylate cyclase-activating G protein-coupled receptor signaling pathway [GO:0007189]; adenylate cyclase-modulating G protein-coupled receptor signaling pathway [GO:0007188]; diet induced thermogenesis [GO:0002024]; energy reserve metabolic process [GO:0006112]; feeding behavior [GO:0007631]; insulin secretion [GO:0030073]; negative regulation of feeding behavior [GO:2000252]; positive regulation of bone resorption [GO:0045780]; regulation of eating behavior [GO:1903998]; regulation of grooming behavior [GO:2000821]; regulation of metabolic process [GO:0019222]; response to insulin [GO:0032868]; response to melanocyte-stimulating hormone [GO:1990680]</t>
  </si>
  <si>
    <t>G protein-coupled receptor activity [GO:0004930]; melanocortin receptor activity [GO:0004977]; melanocyte-stimulating hormone receptor activity [GO:0004980]; neuropeptide binding [GO:0042923]; peptide hormone binding [GO:0017046]; ubiquitin protein ligase binding [GO:0031625]</t>
  </si>
  <si>
    <t>GO:0002024; GO:0004930; GO:0004977; GO:0004980; GO:0005634; GO:0005737; GO:0005886; GO:0006112; GO:0007188; GO:0007189; GO:0007631; GO:0016021; GO:0017046; GO:0019222; GO:0030073; GO:0031625; GO:0032868; GO:0042923; GO:0045780; GO:1903998; GO:1990680; GO:2000252; GO:2000821</t>
  </si>
  <si>
    <t>chemical synaptic transmission [GO:0007268]; glutamate catabolic process [GO:0006538]; glutamate decarboxylation to succinate [GO:0006540]; locomotory exploration behavior [GO:0035641]; neurotransmitter biosynthetic process [GO:0042136]; protein-pyridoxal-5-phosphate linkage [GO:0018352]; social behavior [GO:0035176]</t>
  </si>
  <si>
    <t>axon terminus [GO:0043679]; cell cortex [GO:0005938]; clathrin-sculpted gamma-aminobutyric acid transport vesicle membrane [GO:0061202]; inhibitory synapse [GO:0060077]; plasma membrane [GO:0005886]; presynaptic active zone [GO:0048786]; vesicle membrane [GO:0012506]</t>
  </si>
  <si>
    <t>axon terminus [GO:0043679]; cell cortex [GO:0005938]; clathrin-sculpted gamma-aminobutyric acid transport vesicle membrane [GO:0061202]; inhibitory synapse [GO:0060077]; plasma membrane [GO:0005886]; presynaptic active zone [GO:0048786]; vesicle membrane [GO:0012506]; glutamate decarboxylase activity [GO:0004351]; identical protein binding [GO:0042802]; pyridoxal phosphate binding [GO:0030170]; chemical synaptic transmission [GO:0007268]; glutamate catabolic process [GO:0006538]; glutamate decarboxylation to succinate [GO:0006540]; locomotory exploration behavior [GO:0035641]; neurotransmitter biosynthetic process [GO:0042136]; protein-pyridoxal-5-phosphate linkage [GO:0018352]; social behavior [GO:0035176]</t>
  </si>
  <si>
    <t>glutamate decarboxylase activity [GO:0004351]; identical protein binding [GO:0042802]; pyridoxal phosphate binding [GO:0030170]</t>
  </si>
  <si>
    <t>GO:0004351; GO:0005886; GO:0005938; GO:0006538; GO:0006540; GO:0007268; GO:0012506; GO:0018352; GO:0030170; GO:0035176; GO:0035641; GO:0042136; GO:0042802; GO:0043679; GO:0048786; GO:0060077; GO:0061202</t>
  </si>
  <si>
    <t>Golgi membrane [GO:0000139]; integral component of membrane [GO:0016021]; carbohydrate binding [GO:0030246]; polypeptide N-acetylgalactosaminyltransferase activity [GO:0004653]; protein O-linked glycosylation [GO:0006493]</t>
  </si>
  <si>
    <t>carbohydrate binding [GO:0030246]; polypeptide N-acetylgalactosaminyltransferase activity [GO:0004653]</t>
  </si>
  <si>
    <t>GO:0000139; GO:0004653; GO:0006493; GO:0016021; GO:0030246</t>
  </si>
  <si>
    <t>adherens junction [GO:0005912]; catenin complex [GO:0016342]; integral component of membrane [GO:0016021]</t>
  </si>
  <si>
    <t>adherens junction [GO:0005912]; catenin complex [GO:0016342]; integral component of membrane [GO:0016021]; cadherin binding [GO:0045296]; calcium ion binding [GO:0005509]; adherens junction organization [GO:0034332]; calcium-dependent cell-cell adhesion via plasma membrane cell adhesion molecules [GO:0016339]; cell morphogenesis [GO:0000902]; cell-cell adhesion via plasma-membrane adhesion molecules [GO:0098742]; cell-cell junction assembly [GO:0007043]; homophilic cell adhesion via plasma membrane adhesion molecules [GO:0007156]</t>
  </si>
  <si>
    <t>GO:0000902; GO:0005509; GO:0005912; GO:0007043; GO:0007156; GO:0016021; GO:0016339; GO:0016342; GO:0034332; GO:0045296; GO:0098742</t>
  </si>
  <si>
    <t>apoptotic process [GO:0006915]; cellular response to amino acid starvation [GO:0034198]; negative regulation of TORC1 signaling [GO:1904262]; positive regulation of autophagy [GO:0010508]; protein K48-linked ubiquitination [GO:0070936]; protein K63-linked ubiquitination [GO:0070534]; protein ubiquitination [GO:0016567]</t>
  </si>
  <si>
    <t>integral component of organelle membrane [GO:0031301]; lysosomal membrane [GO:0005765]; lysosome [GO:0005764]</t>
  </si>
  <si>
    <t>integral component of organelle membrane [GO:0031301]; lysosomal membrane [GO:0005765]; lysosome [GO:0005764]; metal ion binding [GO:0046872]; small GTPase binding [GO:0031267]; ubiquitin protein ligase activity [GO:0061630]; ubiquitin-protein transferase activity [GO:0004842]; apoptotic process [GO:0006915]; cellular response to amino acid starvation [GO:0034198]; negative regulation of TORC1 signaling [GO:1904262]; positive regulation of autophagy [GO:0010508]; protein K48-linked ubiquitination [GO:0070936]; protein K63-linked ubiquitination [GO:0070534]; protein ubiquitination [GO:0016567]</t>
  </si>
  <si>
    <t>metal ion binding [GO:0046872]; small GTPase binding [GO:0031267]; ubiquitin protein ligase activity [GO:0061630]; ubiquitin-protein transferase activity [GO:0004842]</t>
  </si>
  <si>
    <t>GO:0004842; GO:0005764; GO:0005765; GO:0006915; GO:0010508; GO:0016567; GO:0031267; GO:0031301; GO:0034198; GO:0046872; GO:0061630; GO:0070534; GO:0070936; GO:1904262</t>
  </si>
  <si>
    <t>intracellular cholesterol transport [GO:0032367]</t>
  </si>
  <si>
    <t>recycling endosome [GO:0055037]; trans-Golgi network [GO:0005802]</t>
  </si>
  <si>
    <t>recycling endosome [GO:0055037]; trans-Golgi network [GO:0005802]; intracellular cholesterol transport [GO:0032367]</t>
  </si>
  <si>
    <t>GO:0005802; GO:0032367; GO:0055037</t>
  </si>
  <si>
    <t>adaptive immune response [GO:0002250]; cell-cell signaling [GO:0007267]; circadian temperature homeostasis [GO:0060086]; lymph node development [GO:0048535]; mammary gland alveolus development [GO:0060749]; monocyte chemotaxis [GO:0002548]; multinuclear osteoclast differentiation [GO:0072674]; ossification [GO:0001503]; osteoclast differentiation [GO:0030316]; positive regulation of bone resorption [GO:0045780]; positive regulation of cell population proliferation [GO:0008284]; positive regulation of DNA-binding transcription factor activity [GO:0051091]; positive regulation of ERK1 and ERK2 cascade via TNFSF11-mediated signaling [GO:0071848]; positive regulation of fever generation by positive regulation of prostaglandin secretion [GO:0071812]; positive regulation of JUN kinase activity [GO:0043507]; positive regulation of NF-kappaB transcription factor activity [GO:0051092]; response to cytokine [GO:0034097]; response to interleukin-1 [GO:0070555]; response to lipopolysaccharide [GO:0032496]; response to radiation [GO:0009314]; response to tumor necrosis factor [GO:0034612]; signal transduction [GO:0007165]; TNFSF11-mediated signaling pathway [GO:0071847]; tumor necrosis factor-mediated signaling pathway [GO:0033209]</t>
  </si>
  <si>
    <t>cytosol [GO:0005829]; external side of plasma membrane [GO:0009897]; integral component of membrane [GO:0016021]; plasma membrane [GO:0005886]</t>
  </si>
  <si>
    <t>cytosol [GO:0005829]; external side of plasma membrane [GO:0009897]; integral component of membrane [GO:0016021]; plasma membrane [GO:0005886]; cytokine binding [GO:0019955]; metal ion binding [GO:0046872]; signaling receptor activity [GO:0038023]; transmembrane signaling receptor activity [GO:0004888]; tumor necrosis factor-activated receptor activity [GO:0005031]; adaptive immune response [GO:0002250]; cell-cell signaling [GO:0007267]; circadian temperature homeostasis [GO:0060086]; lymph node development [GO:0048535]; mammary gland alveolus development [GO:0060749]; monocyte chemotaxis [GO:0002548]; multinuclear osteoclast differentiation [GO:0072674]; ossification [GO:0001503]; osteoclast differentiation [GO:0030316]; positive regulation of bone resorption [GO:0045780]; positive regulation of cell population proliferation [GO:0008284]; positive regulation of DNA-binding transcription factor activity [GO:0051091]; positive regulation of ERK1 and ERK2 cascade via TNFSF11-mediated signaling [GO:0071848]; positive regulation of fever generation by positive regulation of prostaglandin secretion [GO:0071812]; positive regulation of JUN kinase activity [GO:0043507]; positive regulation of NF-kappaB transcription factor activity [GO:0051092]; response to cytokine [GO:0034097]; response to interleukin-1 [GO:0070555]; response to lipopolysaccharide [GO:0032496]; response to radiation [GO:0009314]; response to tumor necrosis factor [GO:0034612]; signal transduction [GO:0007165]; TNFSF11-mediated signaling pathway [GO:0071847]; tumor necrosis factor-mediated signaling pathway [GO:0033209]</t>
  </si>
  <si>
    <t>cytokine binding [GO:0019955]; metal ion binding [GO:0046872]; signaling receptor activity [GO:0038023]; transmembrane signaling receptor activity [GO:0004888]; tumor necrosis factor-activated receptor activity [GO:0005031]</t>
  </si>
  <si>
    <t>GO:0001503; GO:0002250; GO:0002548; GO:0004888; GO:0005031; GO:0005829; GO:0005886; GO:0007165; GO:0007267; GO:0008284; GO:0009314; GO:0009897; GO:0016021; GO:0019955; GO:0030316; GO:0032496; GO:0033209; GO:0034097; GO:0034612; GO:0038023; GO:0043507; GO:0045780; GO:0046872; GO:0048535; GO:0051091; GO:0051092; GO:0060086; GO:0060749; GO:0070555; GO:0071812; GO:0071847; GO:0071848; GO:0072674</t>
  </si>
  <si>
    <t>apoptotic process [GO:0006915]; entrainment of circadian clock [GO:0009649]; negative regulation of protein kinase B signaling [GO:0051898]; regulation of apoptotic process [GO:0042981]; regulation of JNK cascade [GO:0046328]; regulation of MAPK cascade [GO:0043408]; regulation of p38MAPK cascade [GO:1900744]; regulation of T cell anergy [GO:0002667]; signal transduction [GO:0007165]</t>
  </si>
  <si>
    <t>cytoplasm [GO:0005737]; cytosol [GO:0005829]; intracellular membrane-bounded organelle [GO:0043231]; nucleus [GO:0005634]; plasma membrane [GO:0005886]; metal ion binding [GO:0046872]; protein serine/threonine phosphatase activity [GO:0004722]; apoptotic process [GO:0006915]; entrainment of circadian clock [GO:0009649]; negative regulation of protein kinase B signaling [GO:0051898]; regulation of apoptotic process [GO:0042981]; regulation of JNK cascade [GO:0046328]; regulation of MAPK cascade [GO:0043408]; regulation of p38MAPK cascade [GO:1900744]; regulation of T cell anergy [GO:0002667]; signal transduction [GO:0007165]</t>
  </si>
  <si>
    <t>GO:0002667; GO:0004722; GO:0005634; GO:0005737; GO:0005829; GO:0005886; GO:0006915; GO:0007165; GO:0009649; GO:0042981; GO:0043231; GO:0043408; GO:0046328; GO:0046872; GO:0051898; GO:1900744</t>
  </si>
  <si>
    <t>actin filament organization [GO:0007015]; apoptotic process [GO:0006915]; axon regeneration [GO:0031103]; axonogenesis [GO:0007409]; B cell homeostasis [GO:0001782]; B cell lineage commitment [GO:0002326]; B cell proliferation [GO:0042100]; B cell receptor signaling pathway [GO:0050853]; behavioral fear response [GO:0001662]; branching involved in ureteric bud morphogenesis [GO:0001658]; CD8-positive, alpha-beta T cell lineage commitment [GO:0043375]; cell aging [GO:0007569]; cell-cell adhesion [GO:0098609]; cellular response to DNA damage stimulus [GO:0006974]; cellular response to glucose starvation [GO:0042149]; cellular response to hypoxia [GO:0071456]; cellular response to organic substance [GO:0071310]; cochlear nucleus development [GO:0021747]; defense response to virus [GO:0051607]; digestive tract morphogenesis [GO:0048546]; ear development [GO:0043583]; endoplasmic reticulum calcium ion homeostasis [GO:0032469]; extrinsic apoptotic signaling pathway in absence of ligand [GO:0097192]; extrinsic apoptotic signaling pathway via death domain receptors [GO:0008625]; female pregnancy [GO:0007565]; focal adhesion assembly [GO:0048041]; gland morphogenesis [GO:0022612]; glomerulus development [GO:0032835]; hair follicle morphogenesis [GO:0031069]; homeostasis of number of cells within a tissue [GO:0048873]; humoral immune response [GO:0006959]; intrinsic apoptotic signaling pathway in response to DNA damage [GO:0008630]; intrinsic apoptotic signaling pathway in response to endoplasmic reticulum stress [GO:0070059]; intrinsic apoptotic signaling pathway in response to oxidative stress [GO:0008631]; lymphoid progenitor cell differentiation [GO:0002320]; male gonad development [GO:0008584]; melanin metabolic process [GO:0006582]; melanocyte differentiation [GO:0030318]; mesenchymal cell development [GO:0014031]; metanephros development [GO:0001656]; negative regulation of anoikis [GO:2000811]; negative regulation of apoptotic process [GO:0043066]; negative regulation of apoptotic signaling pathway [GO:2001234]; negative regulation of autophagy [GO:0010507]; negative regulation of calcium ion transport into cytosol [GO:0010523]; negative regulation of cell growth [GO:0030308]; negative regulation of cell migration [GO:0030336]; negative regulation of cellular pH reduction [GO:0032848]; negative regulation of extrinsic apoptotic signaling pathway in absence of ligand [GO:2001240]; negative regulation of G1/S transition of mitotic cell cycle [GO:2000134]; negative regulation of intrinsic apoptotic signaling pathway [GO:2001243]; negative regulation of intrinsic apoptotic signaling pathway in response to DNA damage by p53 class mediator [GO:1902166]; negative regulation of mitochondrial depolarization [GO:0051902]; negative regulation of myeloid cell apoptotic process [GO:0033033]; negative regulation of neuron apoptotic process [GO:0043524]; negative regulation of ossification [GO:0030279]; negative regulation of osteoblast proliferation [GO:0033689]; negative regulation of reactive oxygen species metabolic process [GO:2000378]; negative regulation of retinal cell programmed cell death [GO:0046671]; neuron apoptotic process [GO:0051402]; oocyte development [GO:0048599]; organ growth [GO:0035265]; ossification [GO:0001503]; ovarian follicle development [GO:0001541]; peptidyl-serine phosphorylation [GO:0018105]; peptidyl-threonine phosphorylation [GO:0018107]; pigment granule organization [GO:0048753]; positive regulation of B cell proliferation [GO:0030890]; positive regulation of catalytic activity [GO:0043085]; positive regulation of cell growth [GO:0030307]; positive regulation of cell population proliferation [GO:0008284]; positive regulation of melanocyte differentiation [GO:0045636]; positive regulation of multicellular organism growth [GO:0040018]; positive regulation of neuron maturation [GO:0014042]; positive regulation of peptidyl-serine phosphorylation [GO:0033138]; positive regulation of skeletal muscle fiber development [GO:0048743]; positive regulation of smooth muscle cell migration [GO:0014911]; post-embryonic development [GO:0009791]; protein dephosphorylation [GO:0006470]; protein polyubiquitination [GO:0000209]; reactive oxygen species metabolic process [GO:0072593]; regulation of calcium ion transport [GO:0051924]; regulation of cell-matrix adhesion [GO:0001952]; regulation of gene expression [GO:0010468]; regulation of glycoprotein biosynthetic process [GO:0010559]; regulation of mitochondrial membrane permeability [GO:0046902]; regulation of mitochondrial membrane potential [GO:0051881]; regulation of nitrogen utilization [GO:0006808]; regulation of protein localization [GO:0032880]; regulation of protein stability [GO:0031647]; regulation of transmembrane transporter activity [GO:0022898]; regulation of viral genome replication [GO:0045069]; release of cytochrome c from mitochondria [GO:0001836]; renal system process [GO:0003014]; response to cytokine [GO:0034097]; response to gamma radiation [GO:0010332]; response to glucocorticoid [GO:0051384]; response to hydrogen peroxide [GO:0042542]; response to iron ion [GO:0010039]; response to ischemia [GO:0002931]; response to nicotine [GO:0035094]; response to radiation [GO:0009314]; response to toxic substance [GO:0009636]; response to UV-B [GO:0010224]; response to xenobiotic stimulus [GO:0009410]; spleen development [GO:0048536]; T cell differentiation in thymus [GO:0033077]; T cell homeostasis [GO:0043029]; thymus development [GO:0048538]</t>
  </si>
  <si>
    <t>cytoplasm [GO:0005737]; cytosol [GO:0005829]; endoplasmic reticulum [GO:0005783]; endoplasmic reticulum membrane [GO:0005789]; membrane [GO:0016020]; mitochondrial outer membrane [GO:0005741]; mitochondrion [GO:0005739]; myelin sheath [GO:0043209]; nuclear membrane [GO:0031965]; nucleoplasm [GO:0005654]; nucleus [GO:0005634]; pore complex [GO:0046930]; protein-containing complex [GO:0032991]</t>
  </si>
  <si>
    <t>cytoplasm [GO:0005737]; cytosol [GO:0005829]; endoplasmic reticulum [GO:0005783]; endoplasmic reticulum membrane [GO:0005789]; membrane [GO:0016020]; mitochondrial outer membrane [GO:0005741]; mitochondrion [GO:0005739]; myelin sheath [GO:0043209]; nuclear membrane [GO:0031965]; nucleoplasm [GO:0005654]; nucleus [GO:0005634]; pore complex [GO:0046930]; protein-containing complex [GO:0032991]; BH3 domain binding [GO:0051434]; channel activity [GO:0015267]; channel inhibitor activity [GO:0016248]; DNA-binding transcription factor binding [GO:0140297]; identical protein binding [GO:0042802]; protease binding [GO:0002020]; protein heterodimerization activity [GO:0046982]; protein homodimerization activity [GO:0042803]; protein phosphatase 2A binding [GO:0051721]; sequence-specific DNA binding [GO:0043565]; ubiquitin protein ligase binding [GO:0031625]; actin filament organization [GO:0007015]; apoptotic process [GO:0006915]; axon regeneration [GO:0031103]; axonogenesis [GO:0007409]; B cell homeostasis [GO:0001782]; B cell lineage commitment [GO:0002326]; B cell proliferation [GO:0042100]; B cell receptor signaling pathway [GO:0050853]; behavioral fear response [GO:0001662]; branching involved in ureteric bud morphogenesis [GO:0001658]; CD8-positive, alpha-beta T cell lineage commitment [GO:0043375]; cell aging [GO:0007569]; cell-cell adhesion [GO:0098609]; cellular response to DNA damage stimulus [GO:0006974]; cellular response to glucose starvation [GO:0042149]; cellular response to hypoxia [GO:0071456]; cellular response to organic substance [GO:0071310]; cochlear nucleus development [GO:0021747]; defense response to virus [GO:0051607]; digestive tract morphogenesis [GO:0048546]; ear development [GO:0043583]; endoplasmic reticulum calcium ion homeostasis [GO:0032469]; extrinsic apoptotic signaling pathway in absence of ligand [GO:0097192]; extrinsic apoptotic signaling pathway via death domain receptors [GO:0008625]; female pregnancy [GO:0007565]; focal adhesion assembly [GO:0048041]; gland morphogenesis [GO:0022612]; glomerulus development [GO:0032835]; hair follicle morphogenesis [GO:0031069]; homeostasis of number of cells within a tissue [GO:0048873]; humoral immune response [GO:0006959]; intrinsic apoptotic signaling pathway in response to DNA damage [GO:0008630]; intrinsic apoptotic signaling pathway in response to endoplasmic reticulum stress [GO:0070059]; intrinsic apoptotic signaling pathway in response to oxidative stress [GO:0008631]; lymphoid progenitor cell differentiation [GO:0002320]; male gonad development [GO:0008584]; melanin metabolic process [GO:0006582]; melanocyte differentiation [GO:0030318]; mesenchymal cell development [GO:0014031]; metanephros development [GO:0001656]; negative regulation of anoikis [GO:2000811]; negative regulation of apoptotic process [GO:0043066]; negative regulation of apoptotic signaling pathway [GO:2001234]; negative regulation of autophagy [GO:0010507]; negative regulation of calcium ion transport into cytosol [GO:0010523]; negative regulation of cell growth [GO:0030308]; negative regulation of cell migration [GO:0030336]; negative regulation of cellular pH reduction [GO:0032848]; negative regulation of extrinsic apoptotic signaling pathway in absence of ligand [GO:2001240]; negative regulation of G1/S transition of mitotic cell cycle [GO:2000134]; negative regulation of intrinsic apoptotic signaling pathway [GO:2001243]; negative regulation of intrinsic apoptotic signaling pathway in response to DNA damage by p53 class mediator [GO:1902166]; negative regulation of mitochondrial depolarization [GO:0051902]; negative regulation of myeloid cell apoptotic process [GO:0033033]; negative regulation of neuron apoptotic process [GO:0043524]; negative regulation of ossification [GO:0030279]; negative regulation of osteoblast proliferation [GO:0033689]; negative regulation of reactive oxygen species metabolic process [GO:2000378]; negative regulation of retinal cell programmed cell death [GO:0046671]; neuron apoptotic process [GO:0051402]; oocyte development [GO:0048599]; organ growth [GO:0035265]; ossification [GO:0001503]; ovarian follicle development [GO:0001541]; peptidyl-serine phosphorylation [GO:0018105]; peptidyl-threonine phosphorylation [GO:0018107]; pigment granule organization [GO:0048753]; positive regulation of B cell proliferation [GO:0030890]; positive regulation of catalytic activity [GO:0043085]; positive regulation of cell growth [GO:0030307]; positive regulation of cell population proliferation [GO:0008284]; positive regulation of melanocyte differentiation [GO:0045636]; positive regulation of multicellular organism growth [GO:0040018]; positive regulation of neuron maturation [GO:0014042]; positive regulation of peptidyl-serine phosphorylation [GO:0033138]; positive regulation of skeletal muscle fiber development [GO:0048743]; positive regulation of smooth muscle cell migration [GO:0014911]; post-embryonic development [GO:0009791]; protein dephosphorylation [GO:0006470]; protein polyubiquitination [GO:0000209]; reactive oxygen species metabolic process [GO:0072593]; regulation of calcium ion transport [GO:0051924]; regulation of cell-matrix adhesion [GO:0001952]; regulation of gene expression [GO:0010468]; regulation of glycoprotein biosynthetic process [GO:0010559]; regulation of mitochondrial membrane permeability [GO:0046902]; regulation of mitochondrial membrane potential [GO:0051881]; regulation of nitrogen utilization [GO:0006808]; regulation of protein localization [GO:0032880]; regulation of protein stability [GO:0031647]; regulation of transmembrane transporter activity [GO:0022898]; regulation of viral genome replication [GO:0045069]; release of cytochrome c from mitochondria [GO:0001836]; renal system process [GO:0003014]; response to cytokine [GO:0034097]; response to gamma radiation [GO:0010332]; response to glucocorticoid [GO:0051384]; response to hydrogen peroxide [GO:0042542]; response to iron ion [GO:0010039]; response to ischemia [GO:0002931]; response to nicotine [GO:0035094]; response to radiation [GO:0009314]; response to toxic substance [GO:0009636]; response to UV-B [GO:0010224]; response to xenobiotic stimulus [GO:0009410]; spleen development [GO:0048536]; T cell differentiation in thymus [GO:0033077]; T cell homeostasis [GO:0043029]; thymus development [GO:0048538]</t>
  </si>
  <si>
    <t>BH3 domain binding [GO:0051434]; channel activity [GO:0015267]; channel inhibitor activity [GO:0016248]; DNA-binding transcription factor binding [GO:0140297]; identical protein binding [GO:0042802]; protease binding [GO:0002020]; protein heterodimerization activity [GO:0046982]; protein homodimerization activity [GO:0042803]; protein phosphatase 2A binding [GO:0051721]; sequence-specific DNA binding [GO:0043565]; ubiquitin protein ligase binding [GO:0031625]</t>
  </si>
  <si>
    <t>GO:0000209; GO:0001503; GO:0001541; GO:0001656; GO:0001658; GO:0001662; GO:0001782; GO:0001836; GO:0001952; GO:0002020; GO:0002320; GO:0002326; GO:0002931; GO:0003014; GO:0005634; GO:0005654; GO:0005737; GO:0005739; GO:0005741; GO:0005783; GO:0005789; GO:0005829; GO:0006470; GO:0006582; GO:0006808; GO:0006915; GO:0006959; GO:0006974; GO:0007015; GO:0007409; GO:0007565; GO:0007569; GO:0008284; GO:0008584; GO:0008625; GO:0008630; GO:0008631; GO:0009314; GO:0009410; GO:0009636; GO:0009791; GO:0010039; GO:0010224; GO:0010332; GO:0010468; GO:0010507; GO:0010523; GO:0010559; GO:0014031; GO:0014042; GO:0014911; GO:0015267; GO:0016020; GO:0016248; GO:0018105; GO:0018107; GO:0021747; GO:0022612; GO:0022898; GO:0030279; GO:0030307; GO:0030308; GO:0030318; GO:0030336; GO:0030890; GO:0031069; GO:0031103; GO:0031625; GO:0031647; GO:0031965; GO:0032469; GO:0032835; GO:0032848; GO:0032880; GO:0032991; GO:0033033; GO:0033077; GO:0033138; GO:0033689; GO:0034097; GO:0035094; GO:0035265; GO:0040018; GO:0042100; GO:0042149; GO:0042542; GO:0042802; GO:0042803; GO:0043029; GO:0043066; GO:0043085; GO:0043209; GO:0043375; GO:0043524; GO:0043565; GO:0043583; GO:0045069; GO:0045636; GO:0046671; GO:0046902; GO:0046930; GO:0046982; GO:0048041; GO:0048536; GO:0048538; GO:0048546; GO:0048599; GO:0048743; GO:0048753; GO:0048873; GO:0050853; GO:0051384; GO:0051402; GO:0051434; GO:0051607; GO:0051721; GO:0051881; GO:0051902; GO:0051924; GO:0070059; GO:0071310; GO:0071456; GO:0072593; GO:0097192; GO:0098609; GO:0140297; GO:1902166; GO:2000134; GO:2000378; GO:2000811; GO:2001234; GO:2001240; GO:2001243</t>
  </si>
  <si>
    <t>3-keto-sphinganine metabolic process [GO:0006666]; sphingolipid biosynthetic process [GO:0030148]</t>
  </si>
  <si>
    <t>endoplasmic reticulum [GO:0005783]; endoplasmic reticulum membrane [GO:0005789]; extracellular space [GO:0005615]; integral component of membrane [GO:0016021]; membrane [GO:0016020]</t>
  </si>
  <si>
    <t>endoplasmic reticulum [GO:0005783]; endoplasmic reticulum membrane [GO:0005789]; extracellular space [GO:0005615]; integral component of membrane [GO:0016021]; membrane [GO:0016020]; 3-dehydrosphinganine reductase activity [GO:0047560]; 3-keto-sphinganine metabolic process [GO:0006666]; sphingolipid biosynthetic process [GO:0030148]</t>
  </si>
  <si>
    <t>3-dehydrosphinganine reductase activity [GO:0047560]</t>
  </si>
  <si>
    <t>GO:0005615; GO:0005783; GO:0005789; GO:0006666; GO:0016020; GO:0016021; GO:0030148; GO:0047560</t>
  </si>
  <si>
    <t>autophagosome maturation [GO:0097352]; autophagy [GO:0006914]; cholesterol transport [GO:0030301]; endosomal transport [GO:0016197]; endosome to lysosome transport via multivesicular body sorting pathway [GO:0032510]; ESCRT III complex disassembly [GO:1904903]; late endosomal microautophagy [GO:0061738]; late endosome to lysosome transport via multivesicular body sorting pathway [GO:0061764]; macroautophagy [GO:0016236]; membrane fission [GO:0090148]; midbody abscission [GO:0061952]; mitotic metaphase plate congression [GO:0007080]; multivesicular body assembly [GO:0036258]; multivesicular body sorting pathway [GO:0071985]; negative regulation of cell death [GO:0060548]; negative regulation of exosomal secretion [GO:1903542]; nuclear membrane reassembly [GO:0031468]; nucleus organization [GO:0006997]; plasma membrane repair [GO:0001778]; positive regulation of centriole elongation [GO:1903724]; positive regulation of exosomal secretion [GO:1903543]; positive regulation of G2/M transition of mitotic cell cycle [GO:0010971]; potassium ion transport [GO:0006813]; protein depolymerization [GO:0051261]; protein transport [GO:0015031]; regulation of centrosome duplication [GO:0010824]; regulation of mitotic spindle assembly [GO:1901673]; response to lipid [GO:0033993]; ubiquitin-dependent protein catabolic process via the multivesicular body sorting pathway [GO:0043162]; ubiquitin-independent protein catabolic process via the multivesicular body sorting pathway [GO:0090611]; viral budding from plasma membrane [GO:0046761]; viral budding via host ESCRT complex [GO:0039702]</t>
  </si>
  <si>
    <t>ATPase complex [GO:1904949]; centrosome [GO:0005813]; cytoplasm [GO:0005737]; cytosol [GO:0005829]; endosome [GO:0005768]; endosome membrane [GO:0010008]; extracellular exosome [GO:0070062]; Flemming body [GO:0090543]; late endosome membrane [GO:0031902]; midbody [GO:0030496]; nuclear pore [GO:0005643]; nucleus [GO:0005634]; plasma membrane [GO:0005886]; spindle pole [GO:0000922]</t>
  </si>
  <si>
    <t>ATPase complex [GO:1904949]; centrosome [GO:0005813]; cytoplasm [GO:0005737]; cytosol [GO:0005829]; endosome [GO:0005768]; endosome membrane [GO:0010008]; extracellular exosome [GO:0070062]; Flemming body [GO:0090543]; late endosome membrane [GO:0031902]; midbody [GO:0030496]; nuclear pore [GO:0005643]; nucleus [GO:0005634]; plasma membrane [GO:0005886]; spindle pole [GO:0000922]; ATP binding [GO:0005524]; ATP hydrolysis activity [GO:0016887]; identical protein binding [GO:0042802]; protein C-terminus binding [GO:0008022]; protein homodimerization activity [GO:0042803]; protein-containing complex binding [GO:0044877]; autophagosome maturation [GO:0097352]; autophagy [GO:0006914]; cholesterol transport [GO:0030301]; endosomal transport [GO:0016197]; endosome to lysosome transport via multivesicular body sorting pathway [GO:0032510]; ESCRT III complex disassembly [GO:1904903]; late endosomal microautophagy [GO:0061738]; late endosome to lysosome transport via multivesicular body sorting pathway [GO:0061764]; macroautophagy [GO:0016236]; membrane fission [GO:0090148]; midbody abscission [GO:0061952]; mitotic metaphase plate congression [GO:0007080]; multivesicular body assembly [GO:0036258]; multivesicular body sorting pathway [GO:0071985]; negative regulation of cell death [GO:0060548]; negative regulation of exosomal secretion [GO:1903542]; nuclear membrane reassembly [GO:0031468]; nucleus organization [GO:0006997]; plasma membrane repair [GO:0001778]; positive regulation of centriole elongation [GO:1903724]; positive regulation of exosomal secretion [GO:1903543]; positive regulation of G2/M transition of mitotic cell cycle [GO:0010971]; potassium ion transport [GO:0006813]; protein depolymerization [GO:0051261]; protein transport [GO:0015031]; regulation of centrosome duplication [GO:0010824]; regulation of mitotic spindle assembly [GO:1901673]; response to lipid [GO:0033993]; ubiquitin-dependent protein catabolic process via the multivesicular body sorting pathway [GO:0043162]; ubiquitin-independent protein catabolic process via the multivesicular body sorting pathway [GO:0090611]; viral budding from plasma membrane [GO:0046761]; viral budding via host ESCRT complex [GO:0039702]</t>
  </si>
  <si>
    <t>ATP binding [GO:0005524]; ATP hydrolysis activity [GO:0016887]; identical protein binding [GO:0042802]; protein C-terminus binding [GO:0008022]; protein homodimerization activity [GO:0042803]; protein-containing complex binding [GO:0044877]</t>
  </si>
  <si>
    <t>GO:0000922; GO:0001778; GO:0005524; GO:0005634; GO:0005643; GO:0005737; GO:0005768; GO:0005813; GO:0005829; GO:0005886; GO:0006813; GO:0006914; GO:0006997; GO:0007080; GO:0008022; GO:0010008; GO:0010824; GO:0010971; GO:0015031; GO:0016197; GO:0016236; GO:0016887; GO:0030301; GO:0030496; GO:0031468; GO:0031902; GO:0032510; GO:0033993; GO:0036258; GO:0039702; GO:0042802; GO:0042803; GO:0043162; GO:0044877; GO:0046761; GO:0051261; GO:0060548; GO:0061738; GO:0061764; GO:0061952; GO:0070062; GO:0071985; GO:0090148; GO:0090543; GO:0090611; GO:0097352; GO:1901673; GO:1903542; GO:1903543; GO:1903724; GO:1904903; GO:1904949</t>
  </si>
  <si>
    <t>extracellular matrix organization [GO:0030198]; morphogenesis of an epithelium [GO:0002009]; negative regulation of endopeptidase activity [GO:0010951]; prostate gland morphogenesis [GO:0060512]; regulation of epithelial cell proliferation [GO:0050678]</t>
  </si>
  <si>
    <t>cornified envelope [GO:0001533]; cytoplasm [GO:0005737]; extracellular space [GO:0005615]</t>
  </si>
  <si>
    <t>cornified envelope [GO:0001533]; cytoplasm [GO:0005737]; extracellular space [GO:0005615]; serine-type endopeptidase inhibitor activity [GO:0004867]; extracellular matrix organization [GO:0030198]; morphogenesis of an epithelium [GO:0002009]; negative regulation of endopeptidase activity [GO:0010951]; prostate gland morphogenesis [GO:0060512]; regulation of epithelial cell proliferation [GO:0050678]</t>
  </si>
  <si>
    <t>GO:0001533; GO:0002009; GO:0004867; GO:0005615; GO:0005737; GO:0010951; GO:0030198; GO:0050678; GO:0060512</t>
  </si>
  <si>
    <t>cytosol [GO:0005829]; extracellular space [GO:0005615]; ficolin-1-rich granule membrane [GO:0101003]; nucleoplasm [GO:0005654]; plasma membrane [GO:0005886]; secretory granule membrane [GO:0030667]</t>
  </si>
  <si>
    <t>cytosol [GO:0005829]; extracellular space [GO:0005615]; ficolin-1-rich granule membrane [GO:0101003]; nucleoplasm [GO:0005654]; plasma membrane [GO:0005886]; secretory granule membrane [GO:0030667]; serine-type endopeptidase inhibitor activity [GO:0004867]; negative regulation of endopeptidase activity [GO:0010951]</t>
  </si>
  <si>
    <t>GO:0004867; GO:0005615; GO:0005654; GO:0005829; GO:0005886; GO:0010951; GO:0030667; GO:0101003</t>
  </si>
  <si>
    <t>extracellular space [GO:0005615]; serine-type endopeptidase inhibitor activity [GO:0004867]</t>
  </si>
  <si>
    <t>GO:0004867; GO:0005615</t>
  </si>
  <si>
    <t>negative regulation of endopeptidase activity [GO:0010951]; negative regulation of interleukin-1 beta production [GO:0032691]; type B pancreatic cell proliferation [GO:0044342]</t>
  </si>
  <si>
    <t>collagen-containing extracellular matrix [GO:0062023]; cytolytic granule [GO:0044194]; cytoplasmic ribonucleoprotein granule [GO:0036464]; early endosome [GO:0005769]; extracellular exosome [GO:0070062]; extracellular region [GO:0005576]; extracellular space [GO:0005615]; membrane [GO:0016020]; secretory granule lumen [GO:0034774]</t>
  </si>
  <si>
    <t>collagen-containing extracellular matrix [GO:0062023]; cytolytic granule [GO:0044194]; cytoplasmic ribonucleoprotein granule [GO:0036464]; early endosome [GO:0005769]; extracellular exosome [GO:0070062]; extracellular region [GO:0005576]; extracellular space [GO:0005615]; membrane [GO:0016020]; secretory granule lumen [GO:0034774]; peptidase inhibitor activity [GO:0030414]; serine-type endopeptidase inhibitor activity [GO:0004867]; negative regulation of endopeptidase activity [GO:0010951]; negative regulation of interleukin-1 beta production [GO:0032691]; type B pancreatic cell proliferation [GO:0044342]</t>
  </si>
  <si>
    <t>peptidase inhibitor activity [GO:0030414]; serine-type endopeptidase inhibitor activity [GO:0004867]</t>
  </si>
  <si>
    <t>GO:0004867; GO:0005576; GO:0005615; GO:0005769; GO:0010951; GO:0016020; GO:0030414; GO:0032691; GO:0034774; GO:0036464; GO:0044194; GO:0044342; GO:0062023; GO:0070062</t>
  </si>
  <si>
    <t>DNA synthesis involved in DNA repair [GO:0000731]; DNA-dependent DNA replication [GO:0006261]; innate immune response [GO:0045087]; regulation of DNA repair [GO:0006282]; regulation of DNA-dependent DNA replication initiation [GO:0030174]</t>
  </si>
  <si>
    <t>membrane [GO:0016020]; nucleus [GO:0005634]; perinuclear region of cytoplasm [GO:0048471]</t>
  </si>
  <si>
    <t>membrane [GO:0016020]; nucleus [GO:0005634]; perinuclear region of cytoplasm [GO:0048471]; ATP binding [GO:0005524]; ATP hydrolysis activity [GO:0016887]; DNA binding [GO:0003677]; enzyme activator activity [GO:0008047]; identical protein binding [GO:0042802]; metal ion binding [GO:0046872]; single-stranded DNA helicase activity [GO:0017116]; DNA synthesis involved in DNA repair [GO:0000731]; DNA-dependent DNA replication [GO:0006261]; innate immune response [GO:0045087]; regulation of DNA repair [GO:0006282]; regulation of DNA-dependent DNA replication initiation [GO:0030174]</t>
  </si>
  <si>
    <t>ATP binding [GO:0005524]; ATP hydrolysis activity [GO:0016887]; DNA binding [GO:0003677]; enzyme activator activity [GO:0008047]; identical protein binding [GO:0042802]; metal ion binding [GO:0046872]; single-stranded DNA helicase activity [GO:0017116]</t>
  </si>
  <si>
    <t>GO:0000731; GO:0003677; GO:0005524; GO:0005634; GO:0006261; GO:0006282; GO:0008047; GO:0016020; GO:0016887; GO:0017116; GO:0030174; GO:0042802; GO:0045087; GO:0046872; GO:0048471</t>
  </si>
  <si>
    <t>ATP binding [GO:0005524]; myosin light chain kinase activity [GO:0004687]; protein serine kinase activity [GO:0106310]; protein serine/threonine/tyrosine kinase activity [GO:0004712]</t>
  </si>
  <si>
    <t>GO:0004687; GO:0004712; GO:0005524; GO:0106310</t>
  </si>
  <si>
    <t>'de novo' GDP-L-fucose biosynthetic process [GO:0042351]; GDP-mannose metabolic process [GO:0019673]; Notch signaling pathway [GO:0007219]</t>
  </si>
  <si>
    <t>cytoplasm [GO:0005737]; cytosol [GO:0005829]; extracellular exosome [GO:0070062]; GDP-mannose 4,6-dehydratase activity [GO:0008446]; identical protein binding [GO:0042802]; NADP+ binding [GO:0070401]; 'de novo' GDP-L-fucose biosynthetic process [GO:0042351]; GDP-mannose metabolic process [GO:0019673]; Notch signaling pathway [GO:0007219]</t>
  </si>
  <si>
    <t>GDP-mannose 4,6-dehydratase activity [GO:0008446]; identical protein binding [GO:0042802]; NADP+ binding [GO:0070401]</t>
  </si>
  <si>
    <t>GO:0005737; GO:0005829; GO:0007219; GO:0008446; GO:0019673; GO:0042351; GO:0042802; GO:0070062; GO:0070401</t>
  </si>
  <si>
    <t>anatomical structure morphogenesis [GO:0009653]; angiogenesis [GO:0001525]; artery morphogenesis [GO:0048844]; blood vessel diameter maintenance [GO:0097746]; blood vessel remodeling [GO:0001974]; camera-type eye development [GO:0043010]; cardiac muscle cell proliferation [GO:0060038]; cell differentiation [GO:0030154]; cell migration [GO:0016477]; cell population proliferation [GO:0008283]; cellular response to chemokine [GO:1990869]; cellular response to epidermal growth factor stimulus [GO:0071364]; cerebellum development [GO:0021549]; chemokine-mediated signaling pathway [GO:0070098]; collagen fibril organization [GO:0030199]; embryonic heart tube development [GO:0035050]; endochondral ossification [GO:0001958]; eye development [GO:0001654]; germ cell migration [GO:0008354]; glomerular epithelium development [GO:0072010]; glycosaminoglycan metabolic process [GO:0030203]; heart development [GO:0007507]; in utero embryonic development [GO:0001701]; kidney development [GO:0001822]; lacrimal gland development [GO:0032808]; lymph vessel development [GO:0001945]; maintenance of lens transparency [GO:0036438]; mesenchymal cell development [GO:0014031]; negative regulation of angiogenesis [GO:0016525]; negative regulation of apoptotic process involved in outflow tract morphogenesis [GO:1902257]; negative regulation of lymphangiogenesis [GO:1901491]; negative regulation of mitotic cell cycle [GO:0045930]; negative regulation of transcription by RNA polymerase II [GO:0000122]; neural crest cell development [GO:0014032]; Notch signaling pathway [GO:0007219]; odontogenesis of dentin-containing tooth [GO:0042475]; ovarian follicle development [GO:0001541]; paraxial mesoderm formation [GO:0048341]; positive regulation of core promoter binding [GO:1904798]; positive regulation of DNA binding [GO:0043388]; positive regulation of epithelial to mesenchymal transition [GO:0010718]; positive regulation of gene expression [GO:0010628]; positive regulation of hematopoietic progenitor cell differentiation [GO:1901534]; positive regulation of hematopoietic stem cell differentiation [GO:1902038]; positive regulation of keratinocyte differentiation [GO:0045618]; positive regulation of transcription by RNA polymerase II [GO:0045944]; positive regulation of transcription, DNA-templated [GO:0045893]; regulation of organ growth [GO:0046620]; regulation of transcription by RNA polymerase II [GO:0006357]; regulation of transcription, DNA-templated [GO:0006355]; somitogenesis [GO:0001756]; ureteric bud development [GO:0001657]; vascular endothelial growth factor receptor signaling pathway [GO:0048010]; vascular endothelial growth factor signaling pathway [GO:0038084]; ventricular cardiac muscle tissue morphogenesis [GO:0055010]</t>
  </si>
  <si>
    <t>chromatin [GO:0000785]; cytosol [GO:0005829]; heterochromatin [GO:0000792]; nucleoplasm [GO:0005654]; nucleus [GO:0005634]</t>
  </si>
  <si>
    <t>chromatin [GO:0000785]; cytosol [GO:0005829]; heterochromatin [GO:0000792]; nucleoplasm [GO:0005654]; nucleus [GO:0005634]; DNA binding [GO:0003677]; DNA binding, bending [GO:0008301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promoter-specific chromatin binding [GO:1990841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NA binding [GO:0043565]; transcription cis-regulatory region binding [GO:0000976]; anatomical structure morphogenesis [GO:0009653]; angiogenesis [GO:0001525]; artery morphogenesis [GO:0048844]; blood vessel diameter maintenance [GO:0097746]; blood vessel remodeling [GO:0001974]; camera-type eye development [GO:0043010]; cardiac muscle cell proliferation [GO:0060038]; cell differentiation [GO:0030154]; cell migration [GO:0016477]; cell population proliferation [GO:0008283]; cellular response to chemokine [GO:1990869]; cellular response to epidermal growth factor stimulus [GO:0071364]; cerebellum development [GO:0021549]; chemokine-mediated signaling pathway [GO:0070098]; collagen fibril organization [GO:0030199]; embryonic heart tube development [GO:0035050]; endochondral ossification [GO:0001958]; eye development [GO:0001654]; germ cell migration [GO:0008354]; glomerular epithelium development [GO:0072010]; glycosaminoglycan metabolic process [GO:0030203]; heart development [GO:0007507]; in utero embryonic development [GO:0001701]; kidney development [GO:0001822]; lacrimal gland development [GO:0032808]; lymph vessel development [GO:0001945]; maintenance of lens transparency [GO:0036438]; mesenchymal cell development [GO:0014031]; negative regulation of angiogenesis [GO:0016525]; negative regulation of apoptotic process involved in outflow tract morphogenesis [GO:1902257]; negative regulation of lymphangiogenesis [GO:1901491]; negative regulation of mitotic cell cycle [GO:0045930]; negative regulation of transcription by RNA polymerase II [GO:0000122]; neural crest cell development [GO:0014032]; Notch signaling pathway [GO:0007219]; odontogenesis of dentin-containing tooth [GO:0042475]; ovarian follicle development [GO:0001541]; paraxial mesoderm formation [GO:0048341]; positive regulation of core promoter binding [GO:1904798]; positive regulation of DNA binding [GO:0043388]; positive regulation of epithelial to mesenchymal transition [GO:0010718]; positive regulation of gene expression [GO:0010628]; positive regulation of hematopoietic progenitor cell differentiation [GO:1901534]; positive regulation of hematopoietic stem cell differentiation [GO:1902038]; positive regulation of keratinocyte differentiation [GO:0045618]; positive regulation of transcription by RNA polymerase II [GO:0045944]; positive regulation of transcription, DNA-templated [GO:0045893]; regulation of organ growth [GO:0046620]; regulation of transcription by RNA polymerase II [GO:0006357]; regulation of transcription, DNA-templated [GO:0006355]; somitogenesis [GO:0001756]; ureteric bud development [GO:0001657]; vascular endothelial growth factor receptor signaling pathway [GO:0048010]; vascular endothelial growth factor signaling pathway [GO:0038084]; ventricular cardiac muscle tissue morphogenesis [GO:0055010]</t>
  </si>
  <si>
    <t>DNA binding [GO:0003677]; DNA binding, bending [GO:0008301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promoter-specific chromatin binding [GO:1990841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NA binding [GO:0043565]; transcription cis-regulatory region binding [GO:0000976]</t>
  </si>
  <si>
    <t>GO:0000122; GO:0000785; GO:0000792; GO:0000976; GO:0000977; GO:0000978; GO:0000981; GO:0001228; GO:0001525; GO:0001541; GO:0001654; GO:0001657; GO:0001701; GO:0001756; GO:0001822; GO:0001945; GO:0001958; GO:0001974; GO:0003677; GO:0003700; GO:0005634; GO:0005654; GO:0005829; GO:0006355; GO:0006357; GO:0007219; GO:0007507; GO:0008283; GO:0008301; GO:0008354; GO:0009653; GO:0010628; GO:0010718; GO:0014031; GO:0014032; GO:0016477; GO:0016525; GO:0021549; GO:0030154; GO:0030199; GO:0030203; GO:0032808; GO:0035050; GO:0036438; GO:0038084; GO:0042475; GO:0043010; GO:0043388; GO:0043565; GO:0045618; GO:0045893; GO:0045930; GO:0045944; GO:0046620; GO:0048010; GO:0048341; GO:0048844; GO:0055010; GO:0060038; GO:0061629; GO:0070098; GO:0071364; GO:0072010; GO:0097746; GO:0140297; GO:1901491; GO:1901534; GO:1902038; GO:1902257; GO:1904798; GO:1990841; GO:1990869</t>
  </si>
  <si>
    <t>animal organ morphogenesis [GO:0009887]; embryonic camera-type eye morphogenesis [GO:0048596]; embryonic digestive tract development [GO:0048566]; epithelial to mesenchymal transition [GO:0001837]; establishment of planar polarity of embryonic epithelium [GO:0042249]; extracellular matrix organization [GO:0030198]; genitalia development [GO:0048806]; negative regulation of transcription, DNA-templated [GO:0045892]; positive regulation of transcription by RNA polymerase II [GO:0045944]; positive regulation of transcription, DNA-templated [GO:0045893]; regulation of proteasomal ubiquitin-dependent protein catabolic process [GO:0032434]; regulation of protein polyubiquitination [GO:1902914]; regulation of transcription by RNA polymerase II [GO:0006357]; roof of mouth development [GO:0060021]</t>
  </si>
  <si>
    <t>chromatin [GO:0000785]; nucleus [GO:0005634]; transcription regulator complex [GO:0005667]; DNA binding [GO:0003677]; DNA-binding transcription activator activity, RNA polymerase II-specific [GO:0001228]; DNA-binding transcription factor activity [GO:0003700]; DNA-binding transcription factor activity, RNA polymerase II-specific [GO:0000981]; general transcription initiation factor binding [GO:0140296]; RNA polymerase II cis-regulatory region sequence-specific DNA binding [GO:0000978]; RNA polymerase II transcription regulatory region sequence-specific DNA binding [GO:0000977]; sequence-specific DNA binding [GO:0043565]; TFIIB-class transcription factor binding [GO:0001093]; animal organ morphogenesis [GO:0009887]; embryonic camera-type eye morphogenesis [GO:0048596]; embryonic digestive tract development [GO:0048566]; epithelial to mesenchymal transition [GO:0001837]; establishment of planar polarity of embryonic epithelium [GO:0042249]; extracellular matrix organization [GO:0030198]; genitalia development [GO:0048806]; negative regulation of transcription, DNA-templated [GO:0045892]; positive regulation of transcription by RNA polymerase II [GO:0045944]; positive regulation of transcription, DNA-templated [GO:0045893]; regulation of proteasomal ubiquitin-dependent protein catabolic process [GO:0032434]; regulation of protein polyubiquitination [GO:1902914]; regulation of transcription by RNA polymerase II [GO:0006357]; roof of mouth development [GO:0060021]</t>
  </si>
  <si>
    <t>DNA binding [GO:0003677]; DNA-binding transcription activator activity, RNA polymerase II-specific [GO:0001228]; DNA-binding transcription factor activity [GO:0003700]; DNA-binding transcription factor activity, RNA polymerase II-specific [GO:0000981]; general transcription initiation factor binding [GO:0140296]; RNA polymerase II cis-regulatory region sequence-specific DNA binding [GO:0000978]; RNA polymerase II transcription regulatory region sequence-specific DNA binding [GO:0000977]; sequence-specific DNA binding [GO:0043565]; TFIIB-class transcription factor binding [GO:0001093]</t>
  </si>
  <si>
    <t>GO:0000785; GO:0000977; GO:0000978; GO:0000981; GO:0001093; GO:0001228; GO:0001837; GO:0003677; GO:0003700; GO:0005634; GO:0005667; GO:0006357; GO:0009887; GO:0030198; GO:0032434; GO:0042249; GO:0043565; GO:0045892; GO:0045893; GO:0045944; GO:0048566; GO:0048596; GO:0048806; GO:0060021; GO:0140296; GO:1902914</t>
  </si>
  <si>
    <t>anatomical structure morphogenesis [GO:0009653]; cell differentiation [GO:0030154]; hair follicle morphogenesis [GO:0031069]; negative regulation of neuron apoptotic process [GO:0043524]; regulation of transcription by RNA polymerase II [GO:0006357]</t>
  </si>
  <si>
    <t>chromatin [GO:0000785]; nucleus [GO:0005634]; DNA-binding transcription factor activity, RNA polymerase II-specific [GO:0000981]; DNA-binding transcription repressor activity, RNA polymerase II-specific [GO:0001227]; RNA polymerase II cis-regulatory region sequence-specific DNA binding [GO:0000978]; sequence-specific double-stranded DNA binding [GO:1990837]; anatomical structure morphogenesis [GO:0009653]; cell differentiation [GO:0030154]; hair follicle morphogenesis [GO:0031069]; negative regulation of neuron apoptotic process [GO:0043524]; regulation of transcription by RNA polymerase II [GO:0006357]</t>
  </si>
  <si>
    <t>GO:0000785; GO:0000978; GO:0000981; GO:0001227; GO:0005634; GO:0006357; GO:0009653; GO:0030154; GO:0031069; GO:0043524; GO:1990837</t>
  </si>
  <si>
    <t>exocytosis [GO:0006887]; Golgi to plasma membrane transport [GO:0006893]; membrane fission [GO:0090148]; mitotic cytokinesis [GO:0000281]; protein transport [GO:0015031]; regulation of entry of bacterium into host cell [GO:2000535]; vesicle docking involved in exocytosis [GO:0006904]; vesicle tethering involved in exocytosis [GO:0090522]</t>
  </si>
  <si>
    <t>cytosol [GO:0005829]; exocyst [GO:0000145]; Flemming body [GO:0090543]; membrane [GO:0016020]; plasma membrane [GO:0005886]</t>
  </si>
  <si>
    <t>cytosol [GO:0005829]; exocyst [GO:0000145]; Flemming body [GO:0090543]; membrane [GO:0016020]; plasma membrane [GO:0005886]; protein kinase binding [GO:0019901]; protein N-terminus binding [GO:0047485]; small GTPase binding [GO:0031267]; exocytosis [GO:0006887]; Golgi to plasma membrane transport [GO:0006893]; membrane fission [GO:0090148]; mitotic cytokinesis [GO:0000281]; protein transport [GO:0015031]; regulation of entry of bacterium into host cell [GO:2000535]; vesicle docking involved in exocytosis [GO:0006904]; vesicle tethering involved in exocytosis [GO:0090522]</t>
  </si>
  <si>
    <t>protein kinase binding [GO:0019901]; protein N-terminus binding [GO:0047485]; small GTPase binding [GO:0031267]</t>
  </si>
  <si>
    <t>GO:0000145; GO:0000281; GO:0005829; GO:0005886; GO:0006887; GO:0006893; GO:0006904; GO:0015031; GO:0016020; GO:0019901; GO:0031267; GO:0047485; GO:0090148; GO:0090522; GO:0090543; GO:2000535</t>
  </si>
  <si>
    <t>defense response to protozoan [GO:0042832]; histone H3 acetylation [GO:0043966]; histone H4 acetylation [GO:0043967]; immune system process [GO:0002376]; myeloid dendritic cell differentiation [GO:0043011]; negative regulation of toll-like receptor signaling pathway [GO:0034122]; positive regulation of cold-induced thermogenesis [GO:0120162]; positive regulation of DNA binding [GO:0043388]; positive regulation of interleukin-10 production [GO:0032733]; positive regulation of interleukin-13 production [GO:0032736]; positive regulation of interleukin-2 production [GO:0032743]; positive regulation of interleukin-4 production [GO:0032753]; positive regulation of transcription by RNA polymerase II [GO:0045944]; positive regulation of transcription, DNA-templated [GO:0045893]; regulation of T-helper cell differentiation [GO:0045622]; regulation of transcription by RNA polymerase II [GO:0006357]; T cell activation [GO:0042110]; T-helper 17 cell lineage commitment [GO:0072540]</t>
  </si>
  <si>
    <t>chromatin [GO:0000785]; cytosol [GO:0005829]; membrane [GO:0016020]; nucleoplasm [GO:0005654]; nucleosome [GO:0000786]; nucleus [GO:0005634]</t>
  </si>
  <si>
    <t>chromatin [GO:0000785]; cytosol [GO:0005829]; membrane [GO:0016020]; nucleoplasm [GO:0005654]; nucleosome [GO:0000786]; nucleus [GO:0005634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NA binding [GO:0043565]; sequence-specific double-stranded DNA binding [GO:1990837]; transcription coactivator activity [GO:0003713]; defense response to protozoan [GO:0042832]; histone H3 acetylation [GO:0043966]; histone H4 acetylation [GO:0043967]; immune system process [GO:0002376]; myeloid dendritic cell differentiation [GO:0043011]; negative regulation of toll-like receptor signaling pathway [GO:0034122]; positive regulation of cold-induced thermogenesis [GO:0120162]; positive regulation of DNA binding [GO:0043388]; positive regulation of interleukin-10 production [GO:0032733]; positive regulation of interleukin-13 production [GO:0032736]; positive regulation of interleukin-2 production [GO:0032743]; positive regulation of interleukin-4 production [GO:0032753]; positive regulation of transcription by RNA polymerase II [GO:0045944]; positive regulation of transcription, DNA-templated [GO:0045893]; regulation of T-helper cell differentiation [GO:0045622]; regulation of transcription by RNA polymerase II [GO:0006357]; T cell activation [GO:0042110]; T-helper 17 cell lineage commitment [GO:0072540]</t>
  </si>
  <si>
    <t>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NA binding [GO:0043565]; sequence-specific double-stranded DNA binding [GO:1990837]; transcription coactivator activity [GO:0003713]</t>
  </si>
  <si>
    <t>GO:0000785; GO:0000786; GO:0000978; GO:0000981; GO:0001228; GO:0002376; GO:0003700; GO:0003713; GO:0005634; GO:0005654; GO:0005829; GO:0006357; GO:0016020; GO:0032733; GO:0032736; GO:0032743; GO:0032753; GO:0034122; GO:0042110; GO:0042832; GO:0043011; GO:0043388; GO:0043565; GO:0043966; GO:0043967; GO:0045622; GO:0045893; GO:0045944; GO:0072540; GO:0120162; GO:1990837</t>
  </si>
  <si>
    <t>integral component of membrane [GO:0016021]; Noc4p-Nop14p complex [GO:0030692]; nuclear membrane [GO:0031965]; nucleolus [GO:0005730]; nucleoplasm [GO:0005654]; small-subunit processome [GO:0032040]</t>
  </si>
  <si>
    <t>integral component of membrane [GO:0016021]; Noc4p-Nop14p complex [GO:0030692]; nuclear membrane [GO:0031965]; nucleolus [GO:0005730]; nucleoplasm [GO:0005654]; small-subunit processome [GO:0032040]; RNA binding [GO:0003723]; rRNA processing [GO:0006364]</t>
  </si>
  <si>
    <t>GO:0003723; GO:0005654; GO:0005730; GO:0006364; GO:0016021; GO:0030692; GO:0031965; GO:0032040</t>
  </si>
  <si>
    <t>amyloid fibril formation [GO:1990000]; apoptotic process [GO:0006915]; cell death [GO:0008219]; cellular protein catabolic process [GO:0044257]; cellular response to growth factor stimulus [GO:0071363]; cellular response to hydrogen peroxide [GO:0070301]; cellular response to tumor necrosis factor [GO:0071356]; extrinsic apoptotic signaling pathway [GO:0097191]; inflammatory response [GO:0006954]; necroptotic process [GO:0070266]; necroptotic signaling pathway [GO:0097527]; negative regulation of apoptotic process [GO:0043066]; negative regulation of extrinsic apoptotic signaling pathway [GO:2001237]; negative regulation of extrinsic apoptotic signaling pathway in absence of ligand [GO:2001240]; negative regulation of I-kappaB kinase/NF-kappaB signaling [GO:0043124]; negative regulation of necroptotic process [GO:0060546]; peptidyl-serine autophosphorylation [GO:0036289]; positive regulation of apoptotic process [GO:0043065]; positive regulation of extrinsic apoptotic signaling pathway [GO:2001238]; positive regulation of hydrogen peroxide-induced cell death [GO:1905206]; positive regulation of I-kappaB kinase/NF-kappaB signaling [GO:0043123]; positive regulation of inflammatory response [GO:0050729]; positive regulation of interleukin-6-mediated signaling pathway [GO:0070105]; positive regulation of interleukin-8 production [GO:0032757]; positive regulation of JNK cascade [GO:0046330]; positive regulation of macrophage differentiation [GO:0045651]; positive regulation of necroptotic process [GO:0060545]; positive regulation of necrotic cell death [GO:0010940]; positive regulation of NF-kappaB transcription factor activity [GO:0051092]; positive regulation of production of miRNAs involved in gene silencing by miRNA [GO:1903800]; positive regulation of programmed cell death [GO:0043068]; positive regulation of protein phosphorylation [GO:0001934]; positive regulation of reactive oxygen species metabolic process [GO:2000379]; positive regulation of transcription by RNA polymerase II [GO:0045944]; positive regulation of tumor necrosis factor production [GO:0032760]; positive regulation of tumor necrosis factor-mediated signaling pathway [GO:1903265]; programmed necrotic cell death [GO:0097300]; protein autophosphorylation [GO:0046777]; regulation of ATP:ADP antiporter activity [GO:0070926]; response to tumor necrosis factor [GO:0034612]; ripoptosome assembly [GO:0097343]; ripoptosome assembly involved in necroptotic process [GO:1901026]; T cell apoptotic process [GO:0070231]; tumor necrosis factor-mediated signaling pathway [GO:0033209]</t>
  </si>
  <si>
    <t>cytosol [GO:0005829]; death-inducing signaling complex [GO:0031264]; endosome membrane [GO:0010008]; membrane raft [GO:0045121]; mitochondrion [GO:0005739]; plasma membrane [GO:0005886]; protein-containing complex [GO:0032991]; receptor complex [GO:0043235]; ripoptosome [GO:0097342]</t>
  </si>
  <si>
    <t>cytosol [GO:0005829]; death-inducing signaling complex [GO:0031264]; endosome membrane [GO:0010008]; membrane raft [GO:0045121]; mitochondrion [GO:0005739]; plasma membrane [GO:0005886]; protein-containing complex [GO:0032991]; receptor complex [GO:0043235]; ripoptosome [GO:0097342]; ATP binding [GO:0005524]; death domain binding [GO:0070513]; death receptor binding [GO:0005123]; identical protein binding [GO:0042802]; JUN kinase kinase kinase activity [GO:0004706]; protein homodimerization activity [GO:0042803]; protein kinase activity [GO:0004672]; protein serine kinase activity [GO:0106310]; protein serine/threonine kinase activity [GO:0004674]; protein serine/threonine/tyrosine kinase activity [GO:0004712]; protein-containing complex binding [GO:0044877]; ubiquitin protein ligase binding [GO:0031625]; amyloid fibril formation [GO:1990000]; apoptotic process [GO:0006915]; cell death [GO:0008219]; cellular protein catabolic process [GO:0044257]; cellular response to growth factor stimulus [GO:0071363]; cellular response to hydrogen peroxide [GO:0070301]; cellular response to tumor necrosis factor [GO:0071356]; extrinsic apoptotic signaling pathway [GO:0097191]; inflammatory response [GO:0006954]; necroptotic process [GO:0070266]; necroptotic signaling pathway [GO:0097527]; negative regulation of apoptotic process [GO:0043066]; negative regulation of extrinsic apoptotic signaling pathway [GO:2001237]; negative regulation of extrinsic apoptotic signaling pathway in absence of ligand [GO:2001240]; negative regulation of I-kappaB kinase/NF-kappaB signaling [GO:0043124]; negative regulation of necroptotic process [GO:0060546]; peptidyl-serine autophosphorylation [GO:0036289]; positive regulation of apoptotic process [GO:0043065]; positive regulation of extrinsic apoptotic signaling pathway [GO:2001238]; positive regulation of hydrogen peroxide-induced cell death [GO:1905206]; positive regulation of I-kappaB kinase/NF-kappaB signaling [GO:0043123]; positive regulation of inflammatory response [GO:0050729]; positive regulation of interleukin-6-mediated signaling pathway [GO:0070105]; positive regulation of interleukin-8 production [GO:0032757]; positive regulation of JNK cascade [GO:0046330]; positive regulation of macrophage differentiation [GO:0045651]; positive regulation of necroptotic process [GO:0060545]; positive regulation of necrotic cell death [GO:0010940]; positive regulation of NF-kappaB transcription factor activity [GO:0051092]; positive regulation of production of miRNAs involved in gene silencing by miRNA [GO:1903800]; positive regulation of programmed cell death [GO:0043068]; positive regulation of protein phosphorylation [GO:0001934]; positive regulation of reactive oxygen species metabolic process [GO:2000379]; positive regulation of transcription by RNA polymerase II [GO:0045944]; positive regulation of tumor necrosis factor production [GO:0032760]; positive regulation of tumor necrosis factor-mediated signaling pathway [GO:1903265]; programmed necrotic cell death [GO:0097300]; protein autophosphorylation [GO:0046777]; regulation of ATP:ADP antiporter activity [GO:0070926]; response to tumor necrosis factor [GO:0034612]; ripoptosome assembly [GO:0097343]; ripoptosome assembly involved in necroptotic process [GO:1901026]; T cell apoptotic process [GO:0070231]; tumor necrosis factor-mediated signaling pathway [GO:0033209]</t>
  </si>
  <si>
    <t>ATP binding [GO:0005524]; death domain binding [GO:0070513]; death receptor binding [GO:0005123]; identical protein binding [GO:0042802]; JUN kinase kinase kinase activity [GO:0004706]; protein homodimerization activity [GO:0042803]; protein kinase activity [GO:0004672]; protein serine kinase activity [GO:0106310]; protein serine/threonine kinase activity [GO:0004674]; protein serine/threonine/tyrosine kinase activity [GO:0004712]; protein-containing complex binding [GO:0044877]; ubiquitin protein ligase binding [GO:0031625]</t>
  </si>
  <si>
    <t>GO:0001934; GO:0004672; GO:0004674; GO:0004706; GO:0004712; GO:0005123; GO:0005524; GO:0005739; GO:0005829; GO:0005886; GO:0006915; GO:0006954; GO:0008219; GO:0010008; GO:0010940; GO:0031264; GO:0031625; GO:0032757; GO:0032760; GO:0032991; GO:0033209; GO:0034612; GO:0036289; GO:0042802; GO:0042803; GO:0043065; GO:0043066; GO:0043068; GO:0043123; GO:0043124; GO:0043235; GO:0044257; GO:0044877; GO:0045121; GO:0045651; GO:0045944; GO:0046330; GO:0046777; GO:0050729; GO:0051092; GO:0060545; GO:0060546; GO:0070105; GO:0070231; GO:0070266; GO:0070301; GO:0070513; GO:0070926; GO:0071356; GO:0071363; GO:0097191; GO:0097300; GO:0097342; GO:0097343; GO:0097527; GO:0106310; GO:1901026; GO:1903265; GO:1903800; GO:1905206; GO:1990000; GO:2000379; GO:2001237; GO:2001238; GO:2001240</t>
  </si>
  <si>
    <t>mRNA cis splicing, via spliceosome [GO:0045292]; mRNA splicing, via spliceosome [GO:0000398]; protein phosphorylation [GO:0006468]; RNA splicing [GO:0008380]</t>
  </si>
  <si>
    <t>catalytic step 2 spliceosome [GO:0071013]; chromosome [GO:0005694]; nuclear speck [GO:0016607]; nucleus [GO:0005634]</t>
  </si>
  <si>
    <t>catalytic step 2 spliceosome [GO:0071013]; chromosome [GO:0005694]; nuclear speck [GO:0016607]; nucleus [GO:0005634]; ATP binding [GO:0005524]; protein kinase activity [GO:0004672]; protein serine kinase activity [GO:0106310]; protein serine/threonine kinase activity [GO:0004674]; protein serine/threonine/tyrosine kinase activity [GO:0004712]; RNA binding [GO:0003723]; mRNA cis splicing, via spliceosome [GO:0045292]; mRNA splicing, via spliceosome [GO:0000398]; protein phosphorylation [GO:0006468]; RNA splicing [GO:0008380]</t>
  </si>
  <si>
    <t>GO:0000398; GO:0003723; GO:0004672; GO:0004674; GO:0004712; GO:0005524; GO:0005634; GO:0005694; GO:0006468; GO:0008380; GO:0016607; GO:0045292; GO:0071013; GO:0106310</t>
  </si>
  <si>
    <t>GO:0035091</t>
  </si>
  <si>
    <t>protein-containing complex [GO:0032991]; protein-containing complex binding [GO:0044877]; proteasome assembly [GO:0043248]</t>
  </si>
  <si>
    <t>GO:0032991; GO:0043248; GO:0044877</t>
  </si>
  <si>
    <t>positive regulation of telomerase activity [GO:0051973]; telomere capping [GO:0016233]; telomere maintenance via telomerase [GO:0007004]</t>
  </si>
  <si>
    <t>nuclear body [GO:0016604]; shelterin complex [GO:0070187]; telomerase holoenzyme complex [GO:0005697]</t>
  </si>
  <si>
    <t>nuclear body [GO:0016604]; shelterin complex [GO:0070187]; telomerase holoenzyme complex [GO:0005697]; telomeric DNA binding [GO:0042162]; positive regulation of telomerase activity [GO:0051973]; telomere capping [GO:0016233]; telomere maintenance via telomerase [GO:0007004]</t>
  </si>
  <si>
    <t>GO:0005697; GO:0007004; GO:0016233; GO:0016604; GO:0042162; GO:0051973; GO:0070187</t>
  </si>
  <si>
    <t>histone acetylation [GO:0016573]; histone H2A acetylation [GO:0043968]; histone H4 acetylation [GO:0043967]; positive regulation of double-strand break repair via homologous recombination [GO:1905168]; positive regulation of transcription, DNA-templated [GO:0045893]; regulation of apoptotic process [GO:0042981]; regulation of cell cycle [GO:0051726]; regulation of double-strand break repair [GO:2000779]</t>
  </si>
  <si>
    <t>NuA4 histone acetyltransferase complex [GO:0035267]; nuclear speck [GO:0016607]; nucleoplasm [GO:0005654]; nucleosome [GO:0000786]; Swr1 complex [GO:0000812]</t>
  </si>
  <si>
    <t>NuA4 histone acetyltransferase complex [GO:0035267]; nuclear speck [GO:0016607]; nucleoplasm [GO:0005654]; nucleosome [GO:0000786]; Swr1 complex [GO:0000812]; ATP binding [GO:0005524]; ATP-dependent chromatin remodeler activity [GO:0140658]; chromatin binding [GO:0003682]; DNA binding [GO:0003677]; helicase activity [GO:0004386]; hydrolase activity [GO:0016787]; protein antigen binding [GO:1990405]; histone acetylation [GO:0016573]; histone H2A acetylation [GO:0043968]; histone H4 acetylation [GO:0043967]; positive regulation of double-strand break repair via homologous recombination [GO:1905168]; positive regulation of transcription, DNA-templated [GO:0045893]; regulation of apoptotic process [GO:0042981]; regulation of cell cycle [GO:0051726]; regulation of double-strand break repair [GO:2000779]</t>
  </si>
  <si>
    <t>ATP binding [GO:0005524]; ATP-dependent chromatin remodeler activity [GO:0140658]; chromatin binding [GO:0003682]; DNA binding [GO:0003677]; helicase activity [GO:0004386]; hydrolase activity [GO:0016787]; protein antigen binding [GO:1990405]</t>
  </si>
  <si>
    <t>GO:0000786; GO:0000812; GO:0003677; GO:0003682; GO:0004386; GO:0005524; GO:0005654; GO:0016573; GO:0016607; GO:0016787; GO:0035267; GO:0042981; GO:0043967; GO:0043968; GO:0045893; GO:0051726; GO:0140658; GO:1905168; GO:1990405; GO:2000779</t>
  </si>
  <si>
    <t>cellular amino acid metabolic process [GO:0006520]; response to toxic substance [GO:0009636]; xenobiotic metabolic process [GO:0006805]</t>
  </si>
  <si>
    <t>mitochondrial outer membrane [GO:0005741]; mitochondrion [GO:0005739]; alpha-amino-acid esterase activity [GO:0047658]; cellular amino acid metabolic process [GO:0006520]; response to toxic substance [GO:0009636]; xenobiotic metabolic process [GO:0006805]</t>
  </si>
  <si>
    <t>alpha-amino-acid esterase activity [GO:0047658]</t>
  </si>
  <si>
    <t>GO:0005739; GO:0005741; GO:0006520; GO:0006805; GO:0009636; GO:0047658</t>
  </si>
  <si>
    <t>negative regulation of endopeptidase activity [GO:0010951]; negative regulation of peptidase activity [GO:0010466]; protection from natural killer cell mediated cytotoxicity [GO:0042270]; regulation of proteolysis [GO:0030162]</t>
  </si>
  <si>
    <t>cytoplasm [GO:0005737]; extracellular space [GO:0005615]; enzyme binding [GO:0019899]; protease binding [GO:0002020]; serine-type endopeptidase inhibitor activity [GO:0004867]; negative regulation of endopeptidase activity [GO:0010951]; negative regulation of peptidase activity [GO:0010466]; protection from natural killer cell mediated cytotoxicity [GO:0042270]; regulation of proteolysis [GO:0030162]</t>
  </si>
  <si>
    <t>enzyme binding [GO:0019899]; protease binding [GO:0002020]; serine-type endopeptidase inhibitor activity [GO:0004867]</t>
  </si>
  <si>
    <t>GO:0002020; GO:0004867; GO:0005615; GO:0005737; GO:0010466; GO:0010951; GO:0019899; GO:0030162; GO:0042270</t>
  </si>
  <si>
    <t>intracellular membrane-bounded organelle [GO:0043231]; mitochondrion [GO:0005739]; peroxisome [GO:0005777]</t>
  </si>
  <si>
    <t>intracellular membrane-bounded organelle [GO:0043231]; mitochondrion [GO:0005739]; peroxisome [GO:0005777]; catalytic activity [GO:0003824]; fatty-acyl-CoA binding [GO:0000062]</t>
  </si>
  <si>
    <t>catalytic activity [GO:0003824]; fatty-acyl-CoA binding [GO:0000062]</t>
  </si>
  <si>
    <t>GO:0000062; GO:0003824; GO:0005739; GO:0005777; GO:0043231</t>
  </si>
  <si>
    <t>fatty acid beta-oxidation [GO:0006635]; fatty acid catabolic process [GO:0009062]; fatty acid metabolic process [GO:0006631]</t>
  </si>
  <si>
    <t>cytosol [GO:0005829]; intracellular membrane-bounded organelle [GO:0043231]; membrane [GO:0016020]; mitochondrion [GO:0005739]; peroxisomal matrix [GO:0005782]; peroxisome [GO:0005777]</t>
  </si>
  <si>
    <t>cytosol [GO:0005829]; intracellular membrane-bounded organelle [GO:0043231]; membrane [GO:0016020]; mitochondrion [GO:0005739]; peroxisomal matrix [GO:0005782]; peroxisome [GO:0005777]; dodecenoyl-CoA delta-isomerase activity [GO:0004165]; fatty-acyl-CoA binding [GO:0000062]; fatty acid beta-oxidation [GO:0006635]; fatty acid catabolic process [GO:0009062]; fatty acid metabolic process [GO:0006631]</t>
  </si>
  <si>
    <t>dodecenoyl-CoA delta-isomerase activity [GO:0004165]; fatty-acyl-CoA binding [GO:0000062]</t>
  </si>
  <si>
    <t>GO:0000062; GO:0004165; GO:0005739; GO:0005777; GO:0005782; GO:0005829; GO:0006631; GO:0006635; GO:0009062; GO:0016020; GO:0043231</t>
  </si>
  <si>
    <t>negative regulation of peptidyl-lysine crotonylation [GO:0120094]; random inactivation of X chromosome [GO:0060816]; spermatid development [GO:0007286]; spermatogenesis [GO:0007283]</t>
  </si>
  <si>
    <t>chromosome [GO:0005694]; cytoplasm [GO:0005737]; nuclear speck [GO:0016607]; nucleus [GO:0005634]</t>
  </si>
  <si>
    <t>chromosome [GO:0005694]; cytoplasm [GO:0005737]; nuclear speck [GO:0016607]; nucleus [GO:0005634]; chromatin binding [GO:0003682]; crotonyl-CoA hydratase activity [GO:0120092]; identical protein binding [GO:0042802]; methylated histone binding [GO:0035064]; protein-macromolecule adaptor activity [GO:0030674]; transcription corepressor activity [GO:0003714]; negative regulation of peptidyl-lysine crotonylation [GO:0120094]; random inactivation of X chromosome [GO:0060816]; spermatid development [GO:0007286]; spermatogenesis [GO:0007283]</t>
  </si>
  <si>
    <t>chromatin binding [GO:0003682]; crotonyl-CoA hydratase activity [GO:0120092]; identical protein binding [GO:0042802]; methylated histone binding [GO:0035064]; protein-macromolecule adaptor activity [GO:0030674]; transcription corepressor activity [GO:0003714]</t>
  </si>
  <si>
    <t>GO:0003682; GO:0003714; GO:0005634; GO:0005694; GO:0005737; GO:0007283; GO:0007286; GO:0016607; GO:0030674; GO:0035064; GO:0042802; GO:0060816; GO:0120092; GO:0120094</t>
  </si>
  <si>
    <t>endonucleolytic cleavage in ITS1 to separate SSU-rRNA from 5.8S rRNA and LSU-rRNA from tricistronic rRNA transcript (SSU-rRNA, 5.8S rRNA, LSU-rRNA) [GO:0000447]; endonucleolytic cleavage involved in tRNA processing [GO:1905267]; tRNA 5'-leader removal [GO:0001682]</t>
  </si>
  <si>
    <t>multimeric ribonuclease P complex [GO:0030681]; nucleolar ribonuclease P complex [GO:0005655]; nucleoplasm [GO:0005654]; nucleus [GO:0005634]; ribonuclease MRP complex [GO:0000172]</t>
  </si>
  <si>
    <t>multimeric ribonuclease P complex [GO:0030681]; nucleolar ribonuclease P complex [GO:0005655]; nucleoplasm [GO:0005654]; nucleus [GO:0005634]; ribonuclease MRP complex [GO:0000172]; ribonuclease P activity [GO:0004526]; ribonuclease P RNA binding [GO:0033204]; endonucleolytic cleavage in ITS1 to separate SSU-rRNA from 5.8S rRNA and LSU-rRNA from tricistronic rRNA transcript (SSU-rRNA, 5.8S rRNA, LSU-rRNA) [GO:0000447]; endonucleolytic cleavage involved in tRNA processing [GO:1905267]; tRNA 5'-leader removal [GO:0001682]</t>
  </si>
  <si>
    <t>GO:0000172; GO:0000447; GO:0001682; GO:0004526; GO:0005634; GO:0005654; GO:0005655; GO:0030681; GO:0033204; GO:1905267</t>
  </si>
  <si>
    <t>pseudouridine synthase activity [GO:0009982]; RNA binding [GO:0003723]; pseudouridine synthesis [GO:0001522]</t>
  </si>
  <si>
    <t>GO:0001522; GO:0003723; GO:0009982</t>
  </si>
  <si>
    <t>glucose homeostasis [GO:0042593]; positive regulation of glycogen (starch) synthase activity [GO:2000467]; positive regulation of glycogen biosynthetic process [GO:0045725]; regulation of glycogen biosynthetic process [GO:0005979]</t>
  </si>
  <si>
    <t>protein phosphatase type 1 complex [GO:0000164]</t>
  </si>
  <si>
    <t>protein phosphatase type 1 complex [GO:0000164]; glycogen binding [GO:2001069]; protein phosphatase 1 binding [GO:0008157]; glucose homeostasis [GO:0042593]; positive regulation of glycogen (starch) synthase activity [GO:2000467]; positive regulation of glycogen biosynthetic process [GO:0045725]; regulation of glycogen biosynthetic process [GO:0005979]</t>
  </si>
  <si>
    <t>GO:0000164; GO:0005979; GO:0008157; GO:0042593; GO:0045725; GO:2000467; GO:2001069</t>
  </si>
  <si>
    <t>iron-sulfur cluster assembly [GO:0016226]</t>
  </si>
  <si>
    <t>iron-sulfur cluster assembly complex [GO:1990229]; L-cysteine desulfurase complex [GO:1990221]; mitochondrial matrix [GO:0005759]; mitochondrion [GO:0005739]; nuclear body [GO:0016604]</t>
  </si>
  <si>
    <t>iron-sulfur cluster assembly complex [GO:1990229]; L-cysteine desulfurase complex [GO:1990221]; mitochondrial matrix [GO:0005759]; mitochondrion [GO:0005739]; nuclear body [GO:0016604]; iron-sulfur cluster assembly [GO:0016226]</t>
  </si>
  <si>
    <t>GO:0005739; GO:0005759; GO:0016226; GO:0016604; GO:1990221; GO:1990229</t>
  </si>
  <si>
    <t>phenylalanyl-tRNA aminoacylation [GO:0006432]; tRNA aminoacylation for protein translation [GO:0006418]; tRNA processing [GO:0008033]</t>
  </si>
  <si>
    <t>cytoplasm [GO:0005737]; mitochondrial matrix [GO:0005759]; mitochondrion [GO:0005739]; ATP binding [GO:0005524]; phenylalanine-tRNA ligase activity [GO:0004826]; tRNA binding [GO:0000049]; phenylalanyl-tRNA aminoacylation [GO:0006432]; tRNA aminoacylation for protein translation [GO:0006418]; tRNA processing [GO:0008033]</t>
  </si>
  <si>
    <t>ATP binding [GO:0005524]; phenylalanine-tRNA ligase activity [GO:0004826]; tRNA binding [GO:0000049]</t>
  </si>
  <si>
    <t>GO:0000049; GO:0004826; GO:0005524; GO:0005737; GO:0005739; GO:0005759; GO:0006418; GO:0006432; GO:0008033</t>
  </si>
  <si>
    <t>anchored component of plasma membrane [GO:0046658]; extracellular region [GO:0005576]; plasma membrane [GO:0005886]; synapse [GO:0045202]</t>
  </si>
  <si>
    <t>anchored component of plasma membrane [GO:0046658]; extracellular region [GO:0005576]; plasma membrane [GO:0005886]; synapse [GO:0045202]; neuron projection extension [GO:1990138]</t>
  </si>
  <si>
    <t>GO:0005576; GO:0005886; GO:0045202; GO:0046658; GO:1990138</t>
  </si>
  <si>
    <t>blood microparticle [GO:0072562]; collagen-containing extracellular matrix [GO:0062023]; extracellular region [GO:0005576]; extracellular space [GO:0005615]; platelet alpha granule lumen [GO:0031093]; transferase complex [GO:1990234]</t>
  </si>
  <si>
    <t>blood microparticle [GO:0072562]; collagen-containing extracellular matrix [GO:0062023]; extracellular region [GO:0005576]; extracellular space [GO:0005615]; platelet alpha granule lumen [GO:0031093]; transferase complex [GO:1990234]; metal ion binding [GO:0046872]; protein-glutamine gamma-glutamyltransferase activity [GO:0003810]; blood coagulation [GO:0007596]; blood coagulation, fibrin clot formation [GO:0072378]; peptide cross-linking [GO:0018149]</t>
  </si>
  <si>
    <t>GO:0003810; GO:0005576; GO:0005615; GO:0007596; GO:0018149; GO:0031093; GO:0046872; GO:0062023; GO:0072378; GO:0072562; GO:1990234</t>
  </si>
  <si>
    <t>ATP binding [GO:0005524]; ATP-dependent chromatin remodeler activity [GO:0140658]</t>
  </si>
  <si>
    <t>GO:0005524; GO:0140658</t>
  </si>
  <si>
    <t>inflammatory response [GO:0006954]; innate immune response [GO:0045087]; positive regulation of lipopolysaccharide-mediated signaling pathway [GO:0031666]</t>
  </si>
  <si>
    <t>extracellular space [GO:0005615]; inflammatory response [GO:0006954]; innate immune response [GO:0045087]; positive regulation of lipopolysaccharide-mediated signaling pathway [GO:0031666]</t>
  </si>
  <si>
    <t>GO:0005615; GO:0006954; GO:0031666; GO:0045087</t>
  </si>
  <si>
    <t>multicellular organism development [GO:0007275]; negative regulation of transcription by RNA polymerase II [GO:0000122]; positive regulation of brown fat cell differentiation [GO:0090336]; positive regulation of epithelial cell migration [GO:0010634]; positive regulation of lamellipodium morphogenesis [GO:2000394]; positive regulation of mammary gland epithelial cell proliferation [GO:0033601]; positive regulation of substrate adhesion-dependent cell spreading [GO:1900026]; positive regulation of transcription by RNA polymerase II [GO:0045944]; positive regulation of transcription, DNA-templated [GO:0045893]; positive regulation of wound healing, spreading of epidermal cells [GO:1903691]; Ras protein signal transduction [GO:0007265]; regulation of transcription by RNA polymerase II [GO:0006357]; regulation of transcription, DNA-templated [GO:0006355]; transcription by RNA polymerase II [GO:0006366]</t>
  </si>
  <si>
    <t>cytoplasm [GO:0005737]; extracellular exosome [GO:0070062]; fibrillar center [GO:0001650]; nuclear body [GO:0016604]; nuclear speck [GO:0016607]; nucleus [GO:0005634]</t>
  </si>
  <si>
    <t>cytoplasm [GO:0005737]; extracellular exosome [GO:0070062]; fibrillar center [GO:0001650]; nuclear body [GO:0016604]; nuclear speck [GO:0016607]; nucleus [GO:0005634]; DNA-binding transcription activator activity, RNA polymerase II-specific [GO:0001228]; metal ion binding [GO:0046872]; RNA polymerase II cis-regulatory region sequence-specific DNA binding [GO:0000978]; RNA polymerase II transcription regulatory region sequence-specific DNA binding [GO:0000977]; multicellular organism development [GO:0007275]; negative regulation of transcription by RNA polymerase II [GO:0000122]; positive regulation of brown fat cell differentiation [GO:0090336]; positive regulation of epithelial cell migration [GO:0010634]; positive regulation of lamellipodium morphogenesis [GO:2000394]; positive regulation of mammary gland epithelial cell proliferation [GO:0033601]; positive regulation of substrate adhesion-dependent cell spreading [GO:1900026]; positive regulation of transcription by RNA polymerase II [GO:0045944]; positive regulation of transcription, DNA-templated [GO:0045893]; positive regulation of wound healing, spreading of epidermal cells [GO:1903691]; Ras protein signal transduction [GO:0007265]; regulation of transcription by RNA polymerase II [GO:0006357]; regulation of transcription, DNA-templated [GO:0006355]; transcription by RNA polymerase II [GO:0006366]</t>
  </si>
  <si>
    <t>DNA-binding transcription activator activity, RNA polymerase II-specific [GO:0001228]; metal ion binding [GO:0046872]; RNA polymerase II cis-regulatory region sequence-specific DNA binding [GO:0000978]; RNA polymerase II transcription regulatory region sequence-specific DNA binding [GO:0000977]</t>
  </si>
  <si>
    <t>GO:0000122; GO:0000977; GO:0000978; GO:0001228; GO:0001650; GO:0005634; GO:0005737; GO:0006355; GO:0006357; GO:0006366; GO:0007265; GO:0007275; GO:0010634; GO:0016604; GO:0016607; GO:0033601; GO:0045893; GO:0045944; GO:0046872; GO:0070062; GO:0090336; GO:1900026; GO:1903691; GO:2000394</t>
  </si>
  <si>
    <t>GO:0005783; GO:0005789; GO:0016021</t>
  </si>
  <si>
    <t>maturation of SSU-rRNA [GO:0030490]; positive regulation of rRNA processing [GO:2000234]; ribosomal small subunit biogenesis [GO:0042274]</t>
  </si>
  <si>
    <t>cytosol [GO:0005829]; methyltransferase complex [GO:0034708]; nucleoplasm [GO:0005654]; preribosome, small subunit precursor [GO:0030688]</t>
  </si>
  <si>
    <t>cytosol [GO:0005829]; methyltransferase complex [GO:0034708]; nucleoplasm [GO:0005654]; preribosome, small subunit precursor [GO:0030688]; ATP binding [GO:0005524]; hydrolase activity [GO:0016787]; metal ion binding [GO:0046872]; protein serine kinase activity [GO:0106310]; protein serine/threonine kinase activity [GO:0004674]; protein serine/threonine/tyrosine kinase activity [GO:0004712]; maturation of SSU-rRNA [GO:0030490]; positive regulation of rRNA processing [GO:2000234]; ribosomal small subunit biogenesis [GO:0042274]</t>
  </si>
  <si>
    <t>ATP binding [GO:0005524]; hydrolase activity [GO:0016787]; metal ion binding [GO:0046872]; protein serine kinase activity [GO:0106310]; protein serine/threonine kinase activity [GO:0004674]; protein serine/threonine/tyrosine kinase activity [GO:0004712]</t>
  </si>
  <si>
    <t>GO:0004674; GO:0004712; GO:0005524; GO:0005654; GO:0005829; GO:0016787; GO:0030490; GO:0030688; GO:0034708; GO:0042274; GO:0046872; GO:0106310; GO:2000234</t>
  </si>
  <si>
    <t>adherens junction organization [GO:0034332]; bundle of His cell-Purkinje myocyte adhesion involved in cell communication [GO:0086073]; cell-cell adhesion [GO:0098609]; desmosome organization [GO:0002934]; epidermis development [GO:0008544]; epithelial cell-cell adhesion [GO:0090136]; intermediate filament cytoskeleton organization [GO:0045104]; intermediate filament organization [GO:0045109]; keratinocyte differentiation [GO:0030216]; peptide cross-linking [GO:0018149]; protein localization to cell-cell junction [GO:0150105]; regulation of heart rate by cardiac conduction [GO:0086091]; regulation of ventricular cardiac muscle cell action potential [GO:0098911]; skin development [GO:0043588]; ventricular compact myocardium morphogenesis [GO:0003223]; wound healing [GO:0042060]</t>
  </si>
  <si>
    <t>basolateral plasma membrane [GO:0016323]; cornified envelope [GO:0001533]; cytoplasm [GO:0005737]; desmosome [GO:0030057]; extracellular exosome [GO:0070062]; fascia adherens [GO:0005916]; ficolin-1-rich granule membrane [GO:0101003]; intercalated disc [GO:0014704]; intermediate filament [GO:0005882]; membrane [GO:0016020]; nucleus [GO:0005634]; plasma membrane [GO:0005886]</t>
  </si>
  <si>
    <t>basolateral plasma membrane [GO:0016323]; cornified envelope [GO:0001533]; cytoplasm [GO:0005737]; desmosome [GO:0030057]; extracellular exosome [GO:0070062]; fascia adherens [GO:0005916]; ficolin-1-rich granule membrane [GO:0101003]; intercalated disc [GO:0014704]; intermediate filament [GO:0005882]; membrane [GO:0016020]; nucleus [GO:0005634]; plasma membrane [GO:0005886]; cell adhesive protein binding involved in bundle of His cell-Purkinje myocyte communication [GO:0086083]; protein kinase C binding [GO:0005080]; RNA binding [GO:0003723]; scaffold protein binding [GO:0097110]; structural constituent of cytoskeleton [GO:0005200]; structural molecule activity [GO:0005198]; adherens junction organization [GO:0034332]; bundle of His cell-Purkinje myocyte adhesion involved in cell communication [GO:0086073]; cell-cell adhesion [GO:0098609]; desmosome organization [GO:0002934]; epidermis development [GO:0008544]; epithelial cell-cell adhesion [GO:0090136]; intermediate filament cytoskeleton organization [GO:0045104]; intermediate filament organization [GO:0045109]; keratinocyte differentiation [GO:0030216]; peptide cross-linking [GO:0018149]; protein localization to cell-cell junction [GO:0150105]; regulation of heart rate by cardiac conduction [GO:0086091]; regulation of ventricular cardiac muscle cell action potential [GO:0098911]; skin development [GO:0043588]; ventricular compact myocardium morphogenesis [GO:0003223]; wound healing [GO:0042060]</t>
  </si>
  <si>
    <t>cell adhesive protein binding involved in bundle of His cell-Purkinje myocyte communication [GO:0086083]; protein kinase C binding [GO:0005080]; RNA binding [GO:0003723]; scaffold protein binding [GO:0097110]; structural constituent of cytoskeleton [GO:0005200]; structural molecule activity [GO:0005198]</t>
  </si>
  <si>
    <t>GO:0001533; GO:0002934; GO:0003223; GO:0003723; GO:0005080; GO:0005198; GO:0005200; GO:0005634; GO:0005737; GO:0005882; GO:0005886; GO:0005916; GO:0008544; GO:0014704; GO:0016020; GO:0016323; GO:0018149; GO:0030057; GO:0030216; GO:0034332; GO:0042060; GO:0043588; GO:0045104; GO:0045109; GO:0070062; GO:0086073; GO:0086083; GO:0086091; GO:0090136; GO:0097110; GO:0098609; GO:0098911; GO:0101003; GO:0150105</t>
  </si>
  <si>
    <t>cytosol [GO:0005829]; nucleoplasm [GO:0005654]; U12-type spliceosomal complex [GO:0005689]; metal ion binding [GO:0046872]; mRNA processing [GO:0006397]; RNA splicing [GO:0008380]</t>
  </si>
  <si>
    <t>GO:0005654; GO:0005689; GO:0005829; GO:0006397; GO:0008380; GO:0046872</t>
  </si>
  <si>
    <t>BMP signaling pathway [GO:0030509]; cartilage development [GO:0051216]; cellular iron ion homeostasis [GO:0006879]; cellular response to BMP stimulus [GO:0071773]; cellular response to iron ion [GO:0071281]; cellular response to mechanical stimulus [GO:0071260]; endochondral ossification [GO:0001958]; eye development [GO:0001654]; immune response [GO:0006955]; inflammatory response [GO:0006954]; kidney development [GO:0001822]; male genitalia development [GO:0030539]; multicellular organismal iron ion homeostasis [GO:0060586]; negative regulation of adherens junction organization [GO:1903392]; negative regulation of cell-cell adhesion mediated by cadherin [GO:2000048]; negative regulation of transcription by RNA polymerase II [GO:0000122]; osteoblast differentiation [GO:0001649]; positive regulation of aldosterone biosynthetic process [GO:0032349]; positive regulation of aldosterone secretion [GO:2000860]; positive regulation of bone mineralization [GO:0030501]; positive regulation of cell population proliferation [GO:0008284]; positive regulation of chondrocyte differentiation [GO:0032332]; positive regulation of endothelial cell differentiation [GO:0045603]; positive regulation of endothelial cell proliferation [GO:0001938]; positive regulation of epithelial cell proliferation [GO:0050679]; positive regulation of gene expression [GO:0010628]; positive regulation of lipopolysaccharide-mediated signaling pathway [GO:0031666]; positive regulation of neuron differentiation [GO:0045666]; positive regulation of osteoblast differentiation [GO:0045669]; positive regulation of pathway-restricted SMAD protein phosphorylation [GO:0010862]; positive regulation of peptidyl-tyrosine phosphorylation [GO:0050731]; positive regulation of protein secretion [GO:0050714]; positive regulation of SMAD protein signal transduction [GO:0060391]; positive regulation of transcription by RNA polymerase II [GO:0045944]; positive regulation of vascular permeability [GO:0043117]; response to activity [GO:0014823]; response to glucocorticoid [GO:0051384]; response to magnesium ion [GO:0032026]; response to retinoic acid [GO:0032526]; skeletal system development [GO:0001501]; SMAD protein signal transduction [GO:0060395]; type B pancreatic cell development [GO:0003323]</t>
  </si>
  <si>
    <t>cytoplasm [GO:0005737]; extracellular space [GO:0005615]; vesicle [GO:0031982]</t>
  </si>
  <si>
    <t>cytoplasm [GO:0005737]; extracellular space [GO:0005615]; vesicle [GO:0031982]; BMP receptor binding [GO:0070700]; cytokine activity [GO:0005125]; growth factor activity [GO:0008083]; protein heterodimerization activity [GO:0046982]; BMP signaling pathway [GO:0030509]; cartilage development [GO:0051216]; cellular iron ion homeostasis [GO:0006879]; cellular response to BMP stimulus [GO:0071773]; cellular response to iron ion [GO:0071281]; cellular response to mechanical stimulus [GO:0071260]; endochondral ossification [GO:0001958]; eye development [GO:0001654]; immune response [GO:0006955]; inflammatory response [GO:0006954]; kidney development [GO:0001822]; male genitalia development [GO:0030539]; multicellular organismal iron ion homeostasis [GO:0060586]; negative regulation of adherens junction organization [GO:1903392]; negative regulation of cell-cell adhesion mediated by cadherin [GO:2000048]; negative regulation of transcription by RNA polymerase II [GO:0000122]; osteoblast differentiation [GO:0001649]; positive regulation of aldosterone biosynthetic process [GO:0032349]; positive regulation of aldosterone secretion [GO:2000860]; positive regulation of bone mineralization [GO:0030501]; positive regulation of cell population proliferation [GO:0008284]; positive regulation of chondrocyte differentiation [GO:0032332]; positive regulation of endothelial cell differentiation [GO:0045603]; positive regulation of endothelial cell proliferation [GO:0001938]; positive regulation of epithelial cell proliferation [GO:0050679]; positive regulation of gene expression [GO:0010628]; positive regulation of lipopolysaccharide-mediated signaling pathway [GO:0031666]; positive regulation of neuron differentiation [GO:0045666]; positive regulation of osteoblast differentiation [GO:0045669]; positive regulation of pathway-restricted SMAD protein phosphorylation [GO:0010862]; positive regulation of peptidyl-tyrosine phosphorylation [GO:0050731]; positive regulation of protein secretion [GO:0050714]; positive regulation of SMAD protein signal transduction [GO:0060391]; positive regulation of transcription by RNA polymerase II [GO:0045944]; positive regulation of vascular permeability [GO:0043117]; response to activity [GO:0014823]; response to glucocorticoid [GO:0051384]; response to magnesium ion [GO:0032026]; response to retinoic acid [GO:0032526]; skeletal system development [GO:0001501]; SMAD protein signal transduction [GO:0060395]; type B pancreatic cell development [GO:0003323]</t>
  </si>
  <si>
    <t>BMP receptor binding [GO:0070700]; cytokine activity [GO:0005125]; growth factor activity [GO:0008083]; protein heterodimerization activity [GO:0046982]</t>
  </si>
  <si>
    <t>GO:0000122; GO:0001501; GO:0001649; GO:0001654; GO:0001822; GO:0001938; GO:0001958; GO:0003323; GO:0005125; GO:0005615; GO:0005737; GO:0006879; GO:0006954; GO:0006955; GO:0008083; GO:0008284; GO:0010628; GO:0010862; GO:0014823; GO:0030501; GO:0030509; GO:0030539; GO:0031666; GO:0031982; GO:0032026; GO:0032332; GO:0032349; GO:0032526; GO:0043117; GO:0045603; GO:0045666; GO:0045669; GO:0045944; GO:0046982; GO:0050679; GO:0050714; GO:0050731; GO:0051216; GO:0051384; GO:0060391; GO:0060395; GO:0060586; GO:0070700; GO:0071260; GO:0071281; GO:0071773; GO:1903392; GO:2000048; GO:2000860</t>
  </si>
  <si>
    <t>apoptotic cell clearance [GO:0043277]; negative regulation of apoptotic process [GO:0043066]</t>
  </si>
  <si>
    <t>azurophil granule lumen [GO:0035578]; endoplasmic reticulum [GO:0005783]; endoplasmic reticulum lumen [GO:0005788]; extracellular exosome [GO:0070062]; extracellular region [GO:0005576]; lysosomal lumen [GO:0043202]</t>
  </si>
  <si>
    <t>azurophil granule lumen [GO:0035578]; endoplasmic reticulum [GO:0005783]; endoplasmic reticulum lumen [GO:0005788]; extracellular exosome [GO:0070062]; extracellular region [GO:0005576]; lysosomal lumen [GO:0043202]; protein disulfide isomerase activity [GO:0003756]; protein-disulfide reductase activity [GO:0015035]; apoptotic cell clearance [GO:0043277]; negative regulation of apoptotic process [GO:0043066]</t>
  </si>
  <si>
    <t>GO:0003756; GO:0005576; GO:0005783; GO:0005788; GO:0015035; GO:0035578; GO:0043066; GO:0043202; GO:0043277; GO:0070062</t>
  </si>
  <si>
    <t>anterograde axonal transport [GO:0008089]; anterograde synaptic vesicle transport [GO:0048490]; endosome to melanosome transport [GO:0035646]; melanosome organization [GO:0032438]; melanosome transport [GO:0032402]; neuron projection development [GO:0031175]; positive regulation of pigment cell differentiation [GO:0050942]</t>
  </si>
  <si>
    <t>axon cytoplasm [GO:1904115]; BLOC-1 complex [GO:0031083]; transport vesicle [GO:0030133]</t>
  </si>
  <si>
    <t>axon cytoplasm [GO:1904115]; BLOC-1 complex [GO:0031083]; transport vesicle [GO:0030133]; anterograde axonal transport [GO:0008089]; anterograde synaptic vesicle transport [GO:0048490]; endosome to melanosome transport [GO:0035646]; melanosome organization [GO:0032438]; melanosome transport [GO:0032402]; neuron projection development [GO:0031175]; positive regulation of pigment cell differentiation [GO:0050942]</t>
  </si>
  <si>
    <t>GO:0008089; GO:0030133; GO:0031083; GO:0031175; GO:0032402; GO:0032438; GO:0035646; GO:0048490; GO:0050942; GO:1904115</t>
  </si>
  <si>
    <t>cellular response to leukemia inhibitory factor [GO:1990830]; negative regulation of cell population proliferation [GO:0008285]; positive regulation of apoptotic process [GO:0043065]; positive regulation of apoptotic signaling pathway [GO:2001235]; positive regulation of cellular senescence [GO:2000774]; positive regulation of DNA damage response, signal transduction by p53 class mediator [GO:0043517]; translation [GO:0006412]</t>
  </si>
  <si>
    <t>aminoacyl-tRNA synthetase multienzyme complex [GO:0017101]; cytoplasm [GO:0005737]; cytosol [GO:0005829]; nucleolus [GO:0005730]; nucleoplasm [GO:0005654]; nucleus [GO:0005634]</t>
  </si>
  <si>
    <t>aminoacyl-tRNA synthetase multienzyme complex [GO:0017101]; cytoplasm [GO:0005737]; cytosol [GO:0005829]; nucleolus [GO:0005730]; nucleoplasm [GO:0005654]; nucleus [GO:0005634]; cellular response to leukemia inhibitory factor [GO:1990830]; negative regulation of cell population proliferation [GO:0008285]; positive regulation of apoptotic process [GO:0043065]; positive regulation of apoptotic signaling pathway [GO:2001235]; positive regulation of cellular senescence [GO:2000774]; positive regulation of DNA damage response, signal transduction by p53 class mediator [GO:0043517]; translation [GO:0006412]</t>
  </si>
  <si>
    <t>GO:0005634; GO:0005654; GO:0005730; GO:0005737; GO:0005829; GO:0006412; GO:0008285; GO:0017101; GO:0043065; GO:0043517; GO:1990830; GO:2000774; GO:2001235</t>
  </si>
  <si>
    <t>3'-phosphoadenosine 5'-phosphosulfate biosynthetic process [GO:0050428]</t>
  </si>
  <si>
    <t>Golgi membrane [GO:0000139]; integral component of endoplasmic reticulum membrane [GO:0030176]; integral component of Golgi membrane [GO:0030173]</t>
  </si>
  <si>
    <t>Golgi membrane [GO:0000139]; integral component of endoplasmic reticulum membrane [GO:0030176]; integral component of Golgi membrane [GO:0030173]; 3'-phosphoadenosine 5'-phosphosulfate transmembrane transporter activity [GO:0046964]; transmembrane transporter activity [GO:0022857]; 3'-phosphoadenosine 5'-phosphosulfate biosynthetic process [GO:0050428]</t>
  </si>
  <si>
    <t>GO:0000139; GO:0022857; GO:0030173; GO:0030176; GO:0046964; GO:0050428</t>
  </si>
  <si>
    <t>anatomical structure development [GO:0048856]; bone morphogenesis [GO:0060349]; cellular response to iron ion [GO:0071281]; embryonic cranial skeleton morphogenesis [GO:0048701]; embryonic forelimb morphogenesis [GO:0035115]; eyelid development in camera-type eye [GO:0061029]; inner ear morphogenesis [GO:0042472]; kidney development [GO:0001822]; negative regulation of apoptotic process [GO:0043066]; negative regulation of cell population proliferation [GO:0008285]; negative regulation of reactive oxygen species metabolic process [GO:2000378]; negative regulation of transcription by competitive promoter binding [GO:0010944]; negative regulation of transcription by RNA polymerase II [GO:0000122]; negative regulation of transcription, DNA-templated [GO:0045892]; oculomotor nerve formation [GO:0021623]; optic cup structural organization [GO:0003409]; optic vesicle morphogenesis [GO:0003404]; positive regulation of bone mineralization [GO:0030501]; positive regulation of gene expression [GO:0010628]; positive regulation of neuron apoptotic process [GO:0043525]; positive regulation of tooth mineralization [GO:0070172]; positive regulation of transcription by RNA polymerase II [GO:0045944]; positive regulation of transcription, DNA-templated [GO:0045893]; regulation of cell differentiation [GO:0045595]; regulation of cell population proliferation [GO:0042127]; regulation of transcription by RNA polymerase II [GO:0006357]; retina layer formation [GO:0010842]; roof of mouth development [GO:0060021]; sensory perception of sound [GO:0007605]; trigeminal nerve development [GO:0021559]</t>
  </si>
  <si>
    <t>chromatin [GO:0000785]; nucleoplasm [GO:0005654]; nucleus [GO:0005634]; chromatin binding [GO:0003682]; DNA binding [GO:0003677]; DNA-binding transcription activator activity, RNA polymerase II-specific [GO:0001228]; DNA-binding transcription factor activity, RNA polymerase II-specific [GO:0000981]; DNA-binding transcription repressor activity, RNA polymerase II-specific [GO:0001227]; identical protein binding [GO:0042802]; nuclear receptor corepressor activity [GO:0140536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; transcription cis-regulatory region binding [GO:0000976]; anatomical structure development [GO:0048856]; bone morphogenesis [GO:0060349]; cellular response to iron ion [GO:0071281]; embryonic cranial skeleton morphogenesis [GO:0048701]; embryonic forelimb morphogenesis [GO:0035115]; eyelid development in camera-type eye [GO:0061029]; inner ear morphogenesis [GO:0042472]; kidney development [GO:0001822]; negative regulation of apoptotic process [GO:0043066]; negative regulation of cell population proliferation [GO:0008285]; negative regulation of reactive oxygen species metabolic process [GO:2000378]; negative regulation of transcription by competitive promoter binding [GO:0010944]; negative regulation of transcription by RNA polymerase II [GO:0000122]; negative regulation of transcription, DNA-templated [GO:0045892]; oculomotor nerve formation [GO:0021623]; optic cup structural organization [GO:0003409]; optic vesicle morphogenesis [GO:0003404]; positive regulation of bone mineralization [GO:0030501]; positive regulation of gene expression [GO:0010628]; positive regulation of neuron apoptotic process [GO:0043525]; positive regulation of tooth mineralization [GO:0070172]; positive regulation of transcription by RNA polymerase II [GO:0045944]; positive regulation of transcription, DNA-templated [GO:0045893]; regulation of cell differentiation [GO:0045595]; regulation of cell population proliferation [GO:0042127]; regulation of transcription by RNA polymerase II [GO:0006357]; retina layer formation [GO:0010842]; roof of mouth development [GO:0060021]; sensory perception of sound [GO:0007605]; trigeminal nerve development [GO:0021559]</t>
  </si>
  <si>
    <t>chromatin binding [GO:0003682]; DNA binding [GO:0003677]; DNA-binding transcription activator activity, RNA polymerase II-specific [GO:0001228]; DNA-binding transcription factor activity, RNA polymerase II-specific [GO:0000981]; DNA-binding transcription repressor activity, RNA polymerase II-specific [GO:0001227]; identical protein binding [GO:0042802]; nuclear receptor corepressor activity [GO:0140536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; transcription cis-regulatory region binding [GO:0000976]</t>
  </si>
  <si>
    <t>GO:0000122; GO:0000785; GO:0000976; GO:0000977; GO:0000978; GO:0000981; GO:0001227; GO:0001228; GO:0001822; GO:0003404; GO:0003409; GO:0003677; GO:0003682; GO:0005634; GO:0005654; GO:0006357; GO:0007605; GO:0008285; GO:0010628; GO:0010842; GO:0010944; GO:0021559; GO:0021623; GO:0030501; GO:0035115; GO:0042127; GO:0042472; GO:0042802; GO:0043066; GO:0043525; GO:0043565; GO:0045595; GO:0045892; GO:0045893; GO:0045944; GO:0048701; GO:0048856; GO:0060021; GO:0060349; GO:0061029; GO:0070172; GO:0071281; GO:0140536; GO:1990837; GO:2000378</t>
  </si>
  <si>
    <t>glycosaminoglycan biosynthetic process [GO:0006024]; maintenance of lens transparency [GO:0036438]; multicellular organism development [GO:0007275]; negative regulation of cell-substrate adhesion [GO:0010812]; positive regulation of cell migration [GO:0030335]; positive regulation of cell population proliferation [GO:0008284]; positive regulation of epithelial to mesenchymal transition [GO:0010718]; positive regulation of ERK1 and ERK2 cascade [GO:0070374]; positive regulation of heterotypic cell-cell adhesion [GO:0034116]; positive regulation of protein kinase B signaling [GO:0051897]; posttranscriptional regulation of gene expression [GO:0010608]; protein glycosylation [GO:0006486]; transforming growth factor beta receptor signaling pathway [GO:0007179]</t>
  </si>
  <si>
    <t>Golgi apparatus [GO:0005794]; Golgi membrane [GO:0000139]; integral component of membrane [GO:0016021]; membrane [GO:0016020]</t>
  </si>
  <si>
    <t>Golgi apparatus [GO:0005794]; Golgi membrane [GO:0000139]; integral component of membrane [GO:0016021]; membrane [GO:0016020]; acetylglucosaminyltransferase activity [GO:0008375]; N-acetyllactosaminide beta-1,6-N-acetylglucosaminyltransferase activity [GO:0008109]; glycosaminoglycan biosynthetic process [GO:0006024]; maintenance of lens transparency [GO:0036438]; multicellular organism development [GO:0007275]; negative regulation of cell-substrate adhesion [GO:0010812]; positive regulation of cell migration [GO:0030335]; positive regulation of cell population proliferation [GO:0008284]; positive regulation of epithelial to mesenchymal transition [GO:0010718]; positive regulation of ERK1 and ERK2 cascade [GO:0070374]; positive regulation of heterotypic cell-cell adhesion [GO:0034116]; positive regulation of protein kinase B signaling [GO:0051897]; posttranscriptional regulation of gene expression [GO:0010608]; protein glycosylation [GO:0006486]; transforming growth factor beta receptor signaling pathway [GO:0007179]</t>
  </si>
  <si>
    <t>acetylglucosaminyltransferase activity [GO:0008375]; N-acetyllactosaminide beta-1,6-N-acetylglucosaminyltransferase activity [GO:0008109]</t>
  </si>
  <si>
    <t>GO:0000139; GO:0005794; GO:0006024; GO:0006486; GO:0007179; GO:0007275; GO:0008109; GO:0008284; GO:0008375; GO:0010608; GO:0010718; GO:0010812; GO:0016020; GO:0016021; GO:0030335; GO:0034116; GO:0036438; GO:0051897; GO:0070374</t>
  </si>
  <si>
    <t>erythrocyte differentiation [GO:0030218]; heme biosynthetic process [GO:0006783]; mitochondrial transport [GO:0006839]; regulation of heme biosynthetic process [GO:0070453]</t>
  </si>
  <si>
    <t>integral component of membrane [GO:0016021]; mitochondrial inner membrane [GO:0005743]; mitochondrial membrane [GO:0031966]</t>
  </si>
  <si>
    <t>integral component of membrane [GO:0016021]; mitochondrial inner membrane [GO:0005743]; mitochondrial membrane [GO:0031966]; erythrocyte differentiation [GO:0030218]; heme biosynthetic process [GO:0006783]; mitochondrial transport [GO:0006839]; regulation of heme biosynthetic process [GO:0070453]</t>
  </si>
  <si>
    <t>GO:0005743; GO:0006783; GO:0006839; GO:0016021; GO:0030218; GO:0031966; GO:0070453</t>
  </si>
  <si>
    <t>activation of GTPase activity [GO:0090630]; negative regulation of cilium assembly [GO:1902018]; negative regulation of TOR signaling [GO:0032007]; positive regulation of GTPase activity [GO:0043547]; positive regulation of protein ubiquitination [GO:0031398]; response to growth factor [GO:0070848]</t>
  </si>
  <si>
    <t>ciliary basal body [GO:0036064]; cytoplasmic vesicle [GO:0031410]; cytosol [GO:0005829]; TSC1-TSC2 complex [GO:0033596]</t>
  </si>
  <si>
    <t>ciliary basal body [GO:0036064]; cytoplasmic vesicle [GO:0031410]; cytosol [GO:0005829]; TSC1-TSC2 complex [GO:0033596]; GTPase activator activity [GO:0005096]; small GTPase binding [GO:0031267]; activation of GTPase activity [GO:0090630]; negative regulation of cilium assembly [GO:1902018]; negative regulation of TOR signaling [GO:0032007]; positive regulation of GTPase activity [GO:0043547]; positive regulation of protein ubiquitination [GO:0031398]; response to growth factor [GO:0070848]</t>
  </si>
  <si>
    <t>GO:0005096; GO:0005829; GO:0031267; GO:0031398; GO:0031410; GO:0032007; GO:0033596; GO:0036064; GO:0043547; GO:0070848; GO:0090630; GO:1902018</t>
  </si>
  <si>
    <t>cell differentiation [GO:0030154]; cilium assembly [GO:0060271]; intracellular signal transduction [GO:0035556]; intraciliary transport [GO:0042073]; negative regulation of non-motile cilium assembly [GO:1902856]; photoreceptor cell maintenance [GO:0045494]; protein autophosphorylation [GO:0046777]; protein phosphorylation [GO:0006468]; spermatogenesis [GO:0007283]</t>
  </si>
  <si>
    <t>axoneme [GO:0005930]; centrosome [GO:0005813]; cilium [GO:0005929]; cytoplasm [GO:0005737]; midbody [GO:0030496]; mitotic spindle [GO:0072686]; motile cilium [GO:0031514]; nucleus [GO:0005634]; photoreceptor connecting cilium [GO:0032391]; photoreceptor inner segment [GO:0001917]; photoreceptor outer segment [GO:0001750]</t>
  </si>
  <si>
    <t>axoneme [GO:0005930]; centrosome [GO:0005813]; cilium [GO:0005929]; cytoplasm [GO:0005737]; midbody [GO:0030496]; mitotic spindle [GO:0072686]; motile cilium [GO:0031514]; nucleus [GO:0005634]; photoreceptor connecting cilium [GO:0032391]; photoreceptor inner segment [GO:0001917]; photoreceptor outer segment [GO:0001750]; ATP binding [GO:0005524]; metal ion binding [GO:0046872]; protein kinase activity [GO:0004672]; protein serine kinase activity [GO:0106310]; protein serine/threonine kinase activity [GO:0004674]; protein serine/threonine/tyrosine kinase activity [GO:0004712]; transcription coactivator activity [GO:0003713]; cell differentiation [GO:0030154]; cilium assembly [GO:0060271]; intracellular signal transduction [GO:0035556]; intraciliary transport [GO:0042073]; negative regulation of non-motile cilium assembly [GO:1902856]; photoreceptor cell maintenance [GO:0045494]; protein autophosphorylation [GO:0046777]; protein phosphorylation [GO:0006468]; spermatogenesis [GO:0007283]</t>
  </si>
  <si>
    <t>ATP binding [GO:0005524]; metal ion binding [GO:0046872]; protein kinase activity [GO:0004672]; protein serine kinase activity [GO:0106310]; protein serine/threonine kinase activity [GO:0004674]; protein serine/threonine/tyrosine kinase activity [GO:0004712]; transcription coactivator activity [GO:0003713]</t>
  </si>
  <si>
    <t>GO:0001750; GO:0001917; GO:0003713; GO:0004672; GO:0004674; GO:0004712; GO:0005524; GO:0005634; GO:0005737; GO:0005813; GO:0005929; GO:0005930; GO:0006468; GO:0007283; GO:0030154; GO:0030496; GO:0031514; GO:0032391; GO:0035556; GO:0042073; GO:0045494; GO:0046777; GO:0046872; GO:0060271; GO:0072686; GO:0106310; GO:1902856</t>
  </si>
  <si>
    <t>cellular calcium ion homeostasis [GO:0006874]; cellular phosphate ion homeostasis [GO:0030643]; gliogenesis [GO:0042063]; parathyroid gland development [GO:0060017]; regulation of transcription by RNA polymerase II [GO:0006357]; transcription by RNA polymerase II [GO:0006366]</t>
  </si>
  <si>
    <t>chromatin [GO:0000785]; nucleus [GO:0005634]; DNA binding [GO:0003677]; 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; sequence-specific DNA binding [GO:0043565]; sequence-specific double-stranded DNA binding [GO:1990837]; cellular calcium ion homeostasis [GO:0006874]; cellular phosphate ion homeostasis [GO:0030643]; gliogenesis [GO:0042063]; parathyroid gland development [GO:0060017]; regulation of transcription by RNA polymerase II [GO:0006357]; transcription by RNA polymerase II [GO:0006366]</t>
  </si>
  <si>
    <t>DNA binding [GO:0003677]; 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; sequence-specific DNA binding [GO:0043565]; sequence-specific double-stranded DNA binding [GO:1990837]</t>
  </si>
  <si>
    <t>GO:0000785; GO:0000978; GO:0000981; GO:0001228; GO:0003677; GO:0005634; GO:0006357; GO:0006366; GO:0006874; GO:0030643; GO:0042063; GO:0043565; GO:0046872; GO:0060017; GO:1990837</t>
  </si>
  <si>
    <t>autophagosome assembly [GO:0000045]; autophagy [GO:0006914]; autophagy of mitochondrion [GO:0000422]; axon extension [GO:0048675]; cellular response to nutrient levels [GO:0031669]; late nucleophagy [GO:0044805]; macroautophagy [GO:0016236]; negative regulation of cell population proliferation [GO:0008285]; negative regulation of collateral sprouting [GO:0048671]; negative regulation of protein-containing complex assembly [GO:0031333]; neuron projection development [GO:0031175]; neuron projection regeneration [GO:0031102]; peptidyl-serine phosphorylation [GO:0018105]; peptidyl-threonine phosphorylation [GO:0018107]; piecemeal microautophagy of the nucleus [GO:0034727]; positive regulation of autophagosome assembly [GO:2000786]; positive regulation of autophagy [GO:0010508]; protein autophosphorylation [GO:0046777]; protein localization [GO:0008104]; protein phosphorylation [GO:0006468]; regulation of macroautophagy [GO:0016241]; regulation of protein lipidation [GO:1903059]; response to starvation [GO:0042594]; reticulophagy [GO:0061709]; signal transduction [GO:0007165]</t>
  </si>
  <si>
    <t>Atg1/ULK1 kinase complex [GO:1990316]; autophagosome [GO:0005776]; axon [GO:0030424]; cytoplasm [GO:0005737]; cytosol [GO:0005829]; endoplasmic reticulum membrane [GO:0005789]; extrinsic component of autophagosome membrane [GO:0097635]; extrinsic component of omegasome membrane [GO:0097629]; extrinsic component of phagophore assembly site membrane [GO:0097632]; mitochondrial outer membrane [GO:0005741]; phagophore assembly site [GO:0000407]; phagophore assembly site membrane [GO:0034045]; recycling endosome [GO:0055037]</t>
  </si>
  <si>
    <t>Atg1/ULK1 kinase complex [GO:1990316]; autophagosome [GO:0005776]; axon [GO:0030424]; cytoplasm [GO:0005737]; cytosol [GO:0005829]; endoplasmic reticulum membrane [GO:0005789]; extrinsic component of autophagosome membrane [GO:0097635]; extrinsic component of omegasome membrane [GO:0097629]; extrinsic component of phagophore assembly site membrane [GO:0097632]; mitochondrial outer membrane [GO:0005741]; phagophore assembly site [GO:0000407]; phagophore assembly site membrane [GO:0034045]; recycling endosome [GO:0055037]; ATP binding [GO:0005524]; GTPase binding [GO:0051020]; identical protein binding [GO:0042802]; protein serine kinase activity [GO:0106310]; protein serine/threonine kinase activity [GO:0004674]; protein serine/threonine/tyrosine kinase activity [GO:0004712]; protein-containing complex binding [GO:0044877]; small GTPase binding [GO:0031267]; autophagosome assembly [GO:0000045]; autophagy [GO:0006914]; autophagy of mitochondrion [GO:0000422]; axon extension [GO:0048675]; cellular response to nutrient levels [GO:0031669]; late nucleophagy [GO:0044805]; macroautophagy [GO:0016236]; negative regulation of cell population proliferation [GO:0008285]; negative regulation of collateral sprouting [GO:0048671]; negative regulation of protein-containing complex assembly [GO:0031333]; neuron projection development [GO:0031175]; neuron projection regeneration [GO:0031102]; peptidyl-serine phosphorylation [GO:0018105]; peptidyl-threonine phosphorylation [GO:0018107]; piecemeal microautophagy of the nucleus [GO:0034727]; positive regulation of autophagosome assembly [GO:2000786]; positive regulation of autophagy [GO:0010508]; protein autophosphorylation [GO:0046777]; protein localization [GO:0008104]; protein phosphorylation [GO:0006468]; regulation of macroautophagy [GO:0016241]; regulation of protein lipidation [GO:1903059]; response to starvation [GO:0042594]; reticulophagy [GO:0061709]; signal transduction [GO:0007165]</t>
  </si>
  <si>
    <t>ATP binding [GO:0005524]; GTPase binding [GO:0051020]; identical protein binding [GO:0042802]; protein serine kinase activity [GO:0106310]; protein serine/threonine kinase activity [GO:0004674]; protein serine/threonine/tyrosine kinase activity [GO:0004712]; protein-containing complex binding [GO:0044877]; small GTPase binding [GO:0031267]</t>
  </si>
  <si>
    <t>GO:0000045; GO:0000407; GO:0000422; GO:0004674; GO:0004712; GO:0005524; GO:0005737; GO:0005741; GO:0005776; GO:0005789; GO:0005829; GO:0006468; GO:0006914; GO:0007165; GO:0008104; GO:0008285; GO:0010508; GO:0016236; GO:0016241; GO:0018105; GO:0018107; GO:0030424; GO:0031102; GO:0031175; GO:0031267; GO:0031333; GO:0031669; GO:0034045; GO:0034727; GO:0042594; GO:0042802; GO:0044805; GO:0044877; GO:0046777; GO:0048671; GO:0048675; GO:0051020; GO:0055037; GO:0061709; GO:0097629; GO:0097632; GO:0097635; GO:0106310; GO:1903059; GO:1990316; GO:2000786</t>
  </si>
  <si>
    <t>meiotic nuclear division [GO:0140013]; negative regulation of cell death [GO:0060548]</t>
  </si>
  <si>
    <t>condensed chromosome, centromeric region [GO:0000779]; lateral element [GO:0000800]; nucleoplasm [GO:0005654]</t>
  </si>
  <si>
    <t>condensed chromosome, centromeric region [GO:0000779]; lateral element [GO:0000800]; nucleoplasm [GO:0005654]; meiotic nuclear division [GO:0140013]; negative regulation of cell death [GO:0060548]</t>
  </si>
  <si>
    <t>GO:0000779; GO:0000800; GO:0005654; GO:0060548; GO:0140013</t>
  </si>
  <si>
    <t>alpha-linolenic acid metabolic process [GO:0036109]; fatty acid elongation, monounsaturated fatty acid [GO:0034625]; fatty acid elongation, polyunsaturated fatty acid [GO:0034626]; fatty acid elongation, saturated fatty acid [GO:0019367]; linoleic acid metabolic process [GO:0043651]; long-chain fatty-acyl-CoA biosynthetic process [GO:0035338]; sphingolipid biosynthetic process [GO:0030148]; unsaturated fatty acid biosynthetic process [GO:0006636]; very long-chain fatty acid biosynthetic process [GO:0042761]</t>
  </si>
  <si>
    <t>endoplasmic reticulum [GO:0005783]; endoplasmic reticulum membrane [GO:0005789]; integral component of endoplasmic reticulum membrane [GO:0030176]; fatty acid elongase activity [GO:0009922]; very-long-chain 3-ketoacyl-CoA synthase activity [GO:0102756]; alpha-linolenic acid metabolic process [GO:0036109]; fatty acid elongation, monounsaturated fatty acid [GO:0034625]; fatty acid elongation, polyunsaturated fatty acid [GO:0034626]; fatty acid elongation, saturated fatty acid [GO:0019367]; linoleic acid metabolic process [GO:0043651]; long-chain fatty-acyl-CoA biosynthetic process [GO:0035338]; sphingolipid biosynthetic process [GO:0030148]; unsaturated fatty acid biosynthetic process [GO:0006636]; very long-chain fatty acid biosynthetic process [GO:0042761]</t>
  </si>
  <si>
    <t>GO:0005783; GO:0005789; GO:0006636; GO:0009922; GO:0019367; GO:0030148; GO:0030176; GO:0034625; GO:0034626; GO:0035338; GO:0036109; GO:0042761; GO:0043651; GO:0102756</t>
  </si>
  <si>
    <t>actin filament bundle assembly [GO:0051017]; actin filament reorganization [GO:0090527]; activation of GTPase activity [GO:0090630]; cell adhesion [GO:0007155]; cell cycle [GO:0007049]; cell division [GO:0051301]; cell migration [GO:0016477]; cytoskeleton organization [GO:0007010]; integrin-mediated signaling pathway [GO:0007229]; positive regulation of cell migration [GO:0030335]; positive regulation of protein tyrosine kinase activity [GO:0061098]; positive regulation of substrate adhesion-dependent cell spreading [GO:1900026]; regulation of growth [GO:0040008]; signal transduction [GO:0007165]; transmembrane receptor protein tyrosine kinase signaling pathway [GO:0007169]</t>
  </si>
  <si>
    <t>cell cortex [GO:0005938]; cytoplasm [GO:0005737]; cytosol [GO:0005829]; focal adhesion [GO:0005925]; Golgi apparatus [GO:0005794]; lamellipodium [GO:0030027]; nucleoplasm [GO:0005654]; nucleus [GO:0005634]; plasma membrane [GO:0005886]; spindle [GO:0005819]; spindle pole [GO:0000922]</t>
  </si>
  <si>
    <t>cell cortex [GO:0005938]; cytoplasm [GO:0005737]; cytosol [GO:0005829]; focal adhesion [GO:0005925]; Golgi apparatus [GO:0005794]; lamellipodium [GO:0030027]; nucleoplasm [GO:0005654]; nucleus [GO:0005634]; plasma membrane [GO:0005886]; spindle [GO:0005819]; spindle pole [GO:0000922]; protein tyrosine kinase binding [GO:1990782]; actin filament bundle assembly [GO:0051017]; actin filament reorganization [GO:0090527]; activation of GTPase activity [GO:0090630]; cell adhesion [GO:0007155]; cell cycle [GO:0007049]; cell division [GO:0051301]; cell migration [GO:0016477]; cytoskeleton organization [GO:0007010]; integrin-mediated signaling pathway [GO:0007229]; positive regulation of cell migration [GO:0030335]; positive regulation of protein tyrosine kinase activity [GO:0061098]; positive regulation of substrate adhesion-dependent cell spreading [GO:1900026]; regulation of growth [GO:0040008]; signal transduction [GO:0007165]; transmembrane receptor protein tyrosine kinase signaling pathway [GO:0007169]</t>
  </si>
  <si>
    <t>GO:0000922; GO:0005634; GO:0005654; GO:0005737; GO:0005794; GO:0005819; GO:0005829; GO:0005886; GO:0005925; GO:0005938; GO:0007010; GO:0007049; GO:0007155; GO:0007165; GO:0007169; GO:0007229; GO:0016477; GO:0030027; GO:0030335; GO:0040008; GO:0051017; GO:0051301; GO:0061098; GO:0090527; GO:0090630; GO:1900026; GO:1990782</t>
  </si>
  <si>
    <t>negative regulation of canonical Wnt signaling pathway [GO:0090090]; Wnt signaling pathway [GO:0016055]</t>
  </si>
  <si>
    <t>integral component of membrane [GO:0016021]; plasma membrane [GO:0005886]; negative regulation of canonical Wnt signaling pathway [GO:0090090]; Wnt signaling pathway [GO:0016055]</t>
  </si>
  <si>
    <t>GO:0005886; GO:0016021; GO:0016055; GO:0090090</t>
  </si>
  <si>
    <t>cell migration involved in sprouting angiogenesis [GO:0002042]; cellular response to oxidised low-density lipoprotein particle stimulus [GO:0140052]; cellular response to steroid hormone stimulus [GO:0071383]; long-chain fatty acid catabolic process [GO:0042758]; negative regulation of blood coagulation [GO:0030195]; negative regulation of extracellular matrix constituent secretion [GO:0003332]; negative regulation of leukocyte cell-cell adhesion [GO:1903038]; negative regulation of leukocyte migration [GO:0002686]; negative regulation of lymphocyte migration [GO:2000402]; negative regulation of protein secretion [GO:0050709]; positive regulation of gene expression [GO:0010628]; positive regulation of protein phosphorylation [GO:0001934]; protein kinase B signaling [GO:0043491]</t>
  </si>
  <si>
    <t>caveola [GO:0005901]; cell surface [GO:0009986]; endomembrane system [GO:0012505]; integral component of membrane [GO:0016021]; membrane [GO:0016020]</t>
  </si>
  <si>
    <t>caveola [GO:0005901]; cell surface [GO:0009986]; endomembrane system [GO:0012505]; integral component of membrane [GO:0016021]; membrane [GO:0016020]; hydrolase activity [GO:0016787]; cell migration involved in sprouting angiogenesis [GO:0002042]; cellular response to oxidised low-density lipoprotein particle stimulus [GO:0140052]; cellular response to steroid hormone stimulus [GO:0071383]; long-chain fatty acid catabolic process [GO:0042758]; negative regulation of blood coagulation [GO:0030195]; negative regulation of extracellular matrix constituent secretion [GO:0003332]; negative regulation of leukocyte cell-cell adhesion [GO:1903038]; negative regulation of leukocyte migration [GO:0002686]; negative regulation of lymphocyte migration [GO:2000402]; negative regulation of protein secretion [GO:0050709]; positive regulation of gene expression [GO:0010628]; positive regulation of protein phosphorylation [GO:0001934]; protein kinase B signaling [GO:0043491]</t>
  </si>
  <si>
    <t>GO:0001934; GO:0002042; GO:0002686; GO:0003332; GO:0005901; GO:0009986; GO:0010628; GO:0012505; GO:0016020; GO:0016021; GO:0016787; GO:0030195; GO:0042758; GO:0043491; GO:0050709; GO:0071383; GO:0140052; GO:1903038; GO:2000402</t>
  </si>
  <si>
    <t>BMP signaling pathway [GO:0030509]; negative regulation of transcription by RNA polymerase II [GO:0000122]; positive regulation of transcription by RNA polymerase II [GO:0045944]; regulation of transcription by RNA polymerase II [GO:0006357]</t>
  </si>
  <si>
    <t>cytosol [GO:0005829]; mitochondrion [GO:0005739]; nuclear body [GO:0016604]; nucleoplasm [GO:0005654]; nucleus [GO:0005634]</t>
  </si>
  <si>
    <t>cytosol [GO:0005829]; mitochondrion [GO:0005739]; nuclear body [GO:0016604]; nucleoplasm [GO:0005654]; nucleus [GO:0005634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sequence-specific double-stranded DNA binding [GO:1990837]; BMP signaling pathway [GO:0030509]; negative regulation of transcription by RNA polymerase II [GO:0000122]; positive regulation of transcription by RNA polymerase II [GO:0045944]; regulation of transcription by RNA polymerase II [GO:0006357]</t>
  </si>
  <si>
    <t>GO:0000122; GO:0000978; GO:0000981; GO:0001227; GO:0005634; GO:0005654; GO:0005739; GO:0005829; GO:0006357; GO:0016604; GO:0030509; GO:0045944; GO:0046872; GO:1990837</t>
  </si>
  <si>
    <t>adenylate cyclase-inhibiting G protein-coupled receptor signaling pathway [GO:0007193]; artery smooth muscle contraction [GO:0014824]; axon extension [GO:0048675]; axonogenesis involved in innervation [GO:0060385]; body fluid secretion [GO:0007589]; branching involved in blood vessel morphogenesis [GO:0001569]; calcium ion transmembrane transport [GO:0070588]; calcium-mediated signaling [GO:0019722]; canonical Wnt signaling pathway [GO:0060070]; cardiac neural crest cell migration involved in outflow tract morphogenesis [GO:0003253]; cartilage development [GO:0051216]; cell surface receptor signaling pathway [GO:0007166]; cell-cell signaling [GO:0007267]; cellular calcium ion homeostasis [GO:0006874]; cellular response to calcium ion [GO:0071277]; cellular response to fatty acid [GO:0071398]; cellular response to follicle-stimulating hormone stimulus [GO:0071372]; cellular response to glucocorticoid stimulus [GO:0071385]; cellular response to human chorionic gonadotropin stimulus [GO:0044751]; cellular response to hydrogen peroxide [GO:0070301]; cellular response to hypoxia [GO:0071456]; cellular response to interferon-gamma [GO:0071346]; cellular response to interleukin-1 [GO:0071347]; cellular response to luteinizing hormone stimulus [GO:0071373]; cellular response to mineralocorticoid stimulus [GO:0071389]; cellular response to organic substance [GO:0071310]; cellular response to transforming growth factor beta stimulus [GO:0071560]; cellular response to tumor necrosis factor [GO:0071356]; cellular response to xenobiotic stimulus [GO:0071466]; dorsal/ventral pattern formation [GO:0009953]; embryonic heart tube development [GO:0035050]; endothelin receptor signaling pathway [GO:0086100]; endothelin receptor signaling pathway involved in heart process [GO:0086101]; epithelial fluid transport [GO:0042045]; ERK1 and ERK2 cascade [GO:0070371]; G protein-coupled receptor signaling pathway [GO:0007186]; histamine secretion [GO:0001821]; I-kappaB kinase/NF-kappaB signaling [GO:0007249]; in utero embryonic development [GO:0001701]; inositol phosphate-mediated signaling [GO:0048016]; leukocyte activation [GO:0045321]; maternal process involved in parturition [GO:0060137]; meiotic cell cycle process involved in oocyte maturation [GO:1903537]; membrane depolarization [GO:0051899]; middle ear morphogenesis [GO:0042474]; mitochondrion organization [GO:0007005]; multicellular organism aging [GO:0010259]; negative regulation of blood coagulation [GO:0030195]; negative regulation of cellular protein metabolic process [GO:0032269]; negative regulation of gene expression [GO:0010629]; negative regulation of hormone secretion [GO:0046888]; negative regulation of nitric-oxide synthase biosynthetic process [GO:0051771]; negative regulation of smooth muscle cell apoptotic process [GO:0034392]; negative regulation of transcription by RNA polymerase II [GO:0000122]; neural crest cell fate commitment [GO:0014034]; nitric oxide transport [GO:0030185]; noradrenergic neuron differentiation [GO:0003357]; peptide hormone secretion [GO:0030072]; pharyngeal arch artery morphogenesis [GO:0061626]; phosphatidylinositol 3-kinase signaling [GO:0014065]; phospholipase D-activating G protein-coupled receptor signaling pathway [GO:0031583]; positive regulation of cardiac muscle hypertrophy [GO:0010613]; positive regulation of cation channel activity [GO:2001259]; positive regulation of cell growth involved in cardiac muscle cell development [GO:0061051]; positive regulation of cell migration [GO:0030335]; positive regulation of cell population proliferation [GO:0008284]; positive regulation of cell size [GO:0045793]; positive regulation of chemokine-mediated signaling pathway [GO:0070101]; positive regulation of cytosolic calcium ion concentration [GO:0007204]; positive regulation of cytosolic calcium ion concentration involved in phospholipase C-activating G protein-coupled signaling pathway [GO:0051482]; positive regulation of DNA-binding transcription factor activity [GO:0051091]; positive regulation of endothelial cell migration [GO:0010595]; positive regulation of heart rate [GO:0010460]; positive regulation of hormone secretion [GO:0046887]; positive regulation of JUN kinase activity [GO:0043507]; positive regulation of MAP kinase activity [GO:0043406]; positive regulation of mitotic nuclear division [GO:0045840]; positive regulation of neutrophil chemotaxis [GO:0090023]; positive regulation of NIK/NF-kappaB signaling [GO:1901224]; positive regulation of nitric oxide biosynthetic process [GO:0045429]; positive regulation of odontogenesis [GO:0042482]; positive regulation of prostaglandin secretion [GO:0032308]; positive regulation of prostaglandin-endoperoxide synthase activity [GO:0060585]; positive regulation of renal sodium excretion [GO:0035815]; positive regulation of sarcomere organization [GO:0060298]; positive regulation of signaling receptor activity [GO:2000273]; positive regulation of smooth muscle cell proliferation [GO:0048661]; positive regulation of smooth muscle contraction [GO:0045987]; positive regulation of transcription by RNA polymerase II [GO:0045944]; positive regulation of urine volume [GO:0035810]; positive regulation of vascular associated smooth muscle cell proliferation [GO:1904707]; prostaglandin biosynthetic process [GO:0001516]; protein kinase A signaling [GO:0010737]; protein kinase C deactivation [GO:0042313]; protein kinase C-activating G protein-coupled receptor signaling pathway [GO:0007205]; protein phosphorylation [GO:0006468]; regulation of glucose transmembrane transport [GO:0010827]; regulation of pH [GO:0006885]; regulation of sensory perception of pain [GO:0051930]; regulation of systemic arterial blood pressure by endothelin [GO:0003100]; regulation of vasoconstriction [GO:0019229]; renal sodium ion absorption [GO:0070294]; respiratory gaseous exchange by respiratory system [GO:0007585]; response to activity [GO:0014823]; response to amino acid [GO:0043200]; response to amphetamine [GO:0001975]; response to dexamethasone [GO:0071548]; response to leptin [GO:0044321]; response to lipopolysaccharide [GO:0032496]; response to muscle stretch [GO:0035994]; response to nicotine [GO:0035094]; response to ozone [GO:0010193]; response to prostaglandin F [GO:0034696]; response to salt [GO:1902074]; response to testosterone [GO:0033574]; rhythmic excitation [GO:0043179]; semaphorin-plexin signaling pathway involved in axon guidance [GO:1902287]; sensory perception of pain [GO:0019233]; superoxide anion generation [GO:0042554]; sympathetic neuron axon guidance [GO:0097492]; thyroid gland development [GO:0030878]; transcription by RNA polymerase II [GO:0006366]; vasoconstriction [GO:0042310]; vein smooth muscle contraction [GO:0014826]</t>
  </si>
  <si>
    <t>basal part of cell [GO:0045178]; cytoplasm [GO:0005737]; extracellular region [GO:0005576]; extracellular space [GO:0005615]; rough endoplasmic reticulum lumen [GO:0048237]; transport vesicle [GO:0030133]; Weibel-Palade body [GO:0033093]</t>
  </si>
  <si>
    <t>basal part of cell [GO:0045178]; cytoplasm [GO:0005737]; extracellular region [GO:0005576]; extracellular space [GO:0005615]; rough endoplasmic reticulum lumen [GO:0048237]; transport vesicle [GO:0030133]; Weibel-Palade body [GO:0033093]; cytokine activity [GO:0005125]; endothelin A receptor binding [GO:0031707]; endothelin B receptor binding [GO:0031708]; hormone activity [GO:0005179]; adenylate cyclase-inhibiting G protein-coupled receptor signaling pathway [GO:0007193]; artery smooth muscle contraction [GO:0014824]; axon extension [GO:0048675]; axonogenesis involved in innervation [GO:0060385]; body fluid secretion [GO:0007589]; branching involved in blood vessel morphogenesis [GO:0001569]; calcium ion transmembrane transport [GO:0070588]; calcium-mediated signaling [GO:0019722]; canonical Wnt signaling pathway [GO:0060070]; cardiac neural crest cell migration involved in outflow tract morphogenesis [GO:0003253]; cartilage development [GO:0051216]; cell surface receptor signaling pathway [GO:0007166]; cell-cell signaling [GO:0007267]; cellular calcium ion homeostasis [GO:0006874]; cellular response to calcium ion [GO:0071277]; cellular response to fatty acid [GO:0071398]; cellular response to follicle-stimulating hormone stimulus [GO:0071372]; cellular response to glucocorticoid stimulus [GO:0071385]; cellular response to human chorionic gonadotropin stimulus [GO:0044751]; cellular response to hydrogen peroxide [GO:0070301]; cellular response to hypoxia [GO:0071456]; cellular response to interferon-gamma [GO:0071346]; cellular response to interleukin-1 [GO:0071347]; cellular response to luteinizing hormone stimulus [GO:0071373]; cellular response to mineralocorticoid stimulus [GO:0071389]; cellular response to organic substance [GO:0071310]; cellular response to transforming growth factor beta stimulus [GO:0071560]; cellular response to tumor necrosis factor [GO:0071356]; cellular response to xenobiotic stimulus [GO:0071466]; dorsal/ventral pattern formation [GO:0009953]; embryonic heart tube development [GO:0035050]; endothelin receptor signaling pathway [GO:0086100]; endothelin receptor signaling pathway involved in heart process [GO:0086101]; epithelial fluid transport [GO:0042045]; ERK1 and ERK2 cascade [GO:0070371]; G protein-coupled receptor signaling pathway [GO:0007186]; histamine secretion [GO:0001821]; I-kappaB kinase/NF-kappaB signaling [GO:0007249]; in utero embryonic development [GO:0001701]; inositol phosphate-mediated signaling [GO:0048016]; leukocyte activation [GO:0045321]; maternal process involved in parturition [GO:0060137]; meiotic cell cycle process involved in oocyte maturation [GO:1903537]; membrane depolarization [GO:0051899]; middle ear morphogenesis [GO:0042474]; mitochondrion organization [GO:0007005]; multicellular organism aging [GO:0010259]; negative regulation of blood coagulation [GO:0030195]; negative regulation of cellular protein metabolic process [GO:0032269]; negative regulation of gene expression [GO:0010629]; negative regulation of hormone secretion [GO:0046888]; negative regulation of nitric-oxide synthase biosynthetic process [GO:0051771]; negative regulation of smooth muscle cell apoptotic process [GO:0034392]; negative regulation of transcription by RNA polymerase II [GO:0000122]; neural crest cell fate commitment [GO:0014034]; nitric oxide transport [GO:0030185]; noradrenergic neuron differentiation [GO:0003357]; peptide hormone secretion [GO:0030072]; pharyngeal arch artery morphogenesis [GO:0061626]; phosphatidylinositol 3-kinase signaling [GO:0014065]; phospholipase D-activating G protein-coupled receptor signaling pathway [GO:0031583]; positive regulation of cardiac muscle hypertrophy [GO:0010613]; positive regulation of cation channel activity [GO:2001259]; positive regulation of cell growth involved in cardiac muscle cell development [GO:0061051]; positive regulation of cell migration [GO:0030335]; positive regulation of cell population proliferation [GO:0008284]; positive regulation of cell size [GO:0045793]; positive regulation of chemokine-mediated signaling pathway [GO:0070101]; positive regulation of cytosolic calcium ion concentration [GO:0007204]; positive regulation of cytosolic calcium ion concentration involved in phospholipase C-activating G protein-coupled signaling pathway [GO:0051482]; positive regulation of DNA-binding transcription factor activity [GO:0051091]; positive regulation of endothelial cell migration [GO:0010595]; positive regulation of heart rate [GO:0010460]; positive regulation of hormone secretion [GO:0046887]; positive regulation of JUN kinase activity [GO:0043507]; positive regulation of MAP kinase activity [GO:0043406]; positive regulation of mitotic nuclear division [GO:0045840]; positive regulation of neutrophil chemotaxis [GO:0090023]; positive regulation of NIK/NF-kappaB signaling [GO:1901224]; positive regulation of nitric oxide biosynthetic process [GO:0045429]; positive regulation of odontogenesis [GO:0042482]; positive regulation of prostaglandin secretion [GO:0032308]; positive regulation of prostaglandin-endoperoxide synthase activity [GO:0060585]; positive regulation of renal sodium excretion [GO:0035815]; positive regulation of sarcomere organization [GO:0060298]; positive regulation of signaling receptor activity [GO:2000273]; positive regulation of smooth muscle cell proliferation [GO:0048661]; positive regulation of smooth muscle contraction [GO:0045987]; positive regulation of transcription by RNA polymerase II [GO:0045944]; positive regulation of urine volume [GO:0035810]; positive regulation of vascular associated smooth muscle cell proliferation [GO:1904707]; prostaglandin biosynthetic process [GO:0001516]; protein kinase A signaling [GO:0010737]; protein kinase C deactivation [GO:0042313]; protein kinase C-activating G protein-coupled receptor signaling pathway [GO:0007205]; protein phosphorylation [GO:0006468]; regulation of glucose transmembrane transport [GO:0010827]; regulation of pH [GO:0006885]; regulation of sensory perception of pain [GO:0051930]; regulation of systemic arterial blood pressure by endothelin [GO:0003100]; regulation of vasoconstriction [GO:0019229]; renal sodium ion absorption [GO:0070294]; respiratory gaseous exchange by respiratory system [GO:0007585]; response to activity [GO:0014823]; response to amino acid [GO:0043200]; response to amphetamine [GO:0001975]; response to dexamethasone [GO:0071548]; response to leptin [GO:0044321]; response to lipopolysaccharide [GO:0032496]; response to muscle stretch [GO:0035994]; response to nicotine [GO:0035094]; response to ozone [GO:0010193]; response to prostaglandin F [GO:0034696]; response to salt [GO:1902074]; response to testosterone [GO:0033574]; rhythmic excitation [GO:0043179]; semaphorin-plexin signaling pathway involved in axon guidance [GO:1902287]; sensory perception of pain [GO:0019233]; superoxide anion generation [GO:0042554]; sympathetic neuron axon guidance [GO:0097492]; thyroid gland development [GO:0030878]; transcription by RNA polymerase II [GO:0006366]; vasoconstriction [GO:0042310]; vein smooth muscle contraction [GO:0014826]</t>
  </si>
  <si>
    <t>cytokine activity [GO:0005125]; endothelin A receptor binding [GO:0031707]; endothelin B receptor binding [GO:0031708]; hormone activity [GO:0005179]</t>
  </si>
  <si>
    <t>GO:0000122; GO:0001516; GO:0001569; GO:0001701; GO:0001821; GO:0001975; GO:0003100; GO:0003253; GO:0003357; GO:0005125; GO:0005179; GO:0005576; GO:0005615; GO:0005737; GO:0006366; GO:0006468; GO:0006874; GO:0006885; GO:0007005; GO:0007166; GO:0007186; GO:0007193; GO:0007204; GO:0007205; GO:0007249; GO:0007267; GO:0007585; GO:0007589; GO:0008284; GO:0009953; GO:0010193; GO:0010259; GO:0010460; GO:0010595; GO:0010613; GO:0010629; GO:0010737; GO:0010827; GO:0014034; GO:0014065; GO:0014823; GO:0014824; GO:0014826; GO:0019229; GO:0019233; GO:0019722; GO:0030072; GO:0030133; GO:0030185; GO:0030195; GO:0030335; GO:0030878; GO:0031583; GO:0031707; GO:0031708; GO:0032269; GO:0032308; GO:0032496; GO:0033093; GO:0033574; GO:0034392; GO:0034696; GO:0035050; GO:0035094; GO:0035810; GO:0035815; GO:0035994; GO:0042045; GO:0042310; GO:0042313; GO:0042474; GO:0042482; GO:0042554; GO:0043179; GO:0043200; GO:0043406; GO:0043507; GO:0044321; GO:0044751; GO:0045178; GO:0045321; GO:0045429; GO:0045793; GO:0045840; GO:0045944; GO:0045987; GO:0046887; GO:0046888; GO:0048016; GO:0048237; GO:0048661; GO:0048675; GO:0051091; GO:0051216; GO:0051482; GO:0051771; GO:0051899; GO:0051930; GO:0060070; GO:0060137; GO:0060298; GO:0060385; GO:0060585; GO:0061051; GO:0061626; GO:0070101; GO:0070294; GO:0070301; GO:0070371; GO:0070588; GO:0071277; GO:0071310; GO:0071346; GO:0071347; GO:0071356; GO:0071372; GO:0071373; GO:0071385; GO:0071389; GO:0071398; GO:0071456; GO:0071466; GO:0071548; GO:0071560; GO:0086100; GO:0086101; GO:0090023; GO:0097492; GO:1901224; GO:1902074; GO:1902287; GO:1903537; GO:1904707; GO:2000273; GO:2001259</t>
  </si>
  <si>
    <t>collagen catabolic process [GO:0030574]; drinking behavior [GO:0042756]; extracellular matrix organization [GO:0030198]; kidney development [GO:0001822]; proteolysis [GO:0006508]</t>
  </si>
  <si>
    <t>anchored component of membrane [GO:0031225]; extracellular matrix [GO:0031012]; extracellular region [GO:0005576]; plasma membrane [GO:0005886]</t>
  </si>
  <si>
    <t>anchored component of membrane [GO:0031225]; extracellular matrix [GO:0031012]; extracellular region [GO:0005576]; plasma membrane [GO:0005886]; enzyme activator activity [GO:0008047]; metalloaminopeptidase activity [GO:0070006]; metalloendopeptidase activity [GO:0004222]; zinc ion binding [GO:0008270]; collagen catabolic process [GO:0030574]; drinking behavior [GO:0042756]; extracellular matrix organization [GO:0030198]; kidney development [GO:0001822]; proteolysis [GO:0006508]</t>
  </si>
  <si>
    <t>GO:0001822; GO:0004222; GO:0005576; GO:0005886; GO:0006508; GO:0008047; GO:0008270; GO:0030198; GO:0030574; GO:0031012; GO:0031225; GO:0042756; GO:0070006</t>
  </si>
  <si>
    <t>actin cytoskeleton organization [GO:0030036]; actin cytoskeleton reorganization [GO:0031532]; actomyosin structure organization [GO:0031032]; cell motility [GO:0048870]; cerebral cortex development [GO:0021987]; dendrite arborization [GO:0140059]; regulation of neuron migration [GO:2001222]; stress fiber assembly [GO:0043149]</t>
  </si>
  <si>
    <t>cytosol [GO:0005829]; nucleus [GO:0005634]; synapse [GO:0045202]</t>
  </si>
  <si>
    <t>cytosol [GO:0005829]; nucleus [GO:0005634]; synapse [GO:0045202]; actin binding [GO:0003779]; protein phosphatase 1 binding [GO:0008157]; protein phosphatase inhibitor activity [GO:0004864]; actin cytoskeleton organization [GO:0030036]; actin cytoskeleton reorganization [GO:0031532]; actomyosin structure organization [GO:0031032]; cell motility [GO:0048870]; cerebral cortex development [GO:0021987]; dendrite arborization [GO:0140059]; regulation of neuron migration [GO:2001222]; stress fiber assembly [GO:0043149]</t>
  </si>
  <si>
    <t>actin binding [GO:0003779]; protein phosphatase 1 binding [GO:0008157]; protein phosphatase inhibitor activity [GO:0004864]</t>
  </si>
  <si>
    <t>GO:0003779; GO:0004864; GO:0005634; GO:0005829; GO:0008157; GO:0021987; GO:0030036; GO:0031032; GO:0031532; GO:0043149; GO:0045202; GO:0048870; GO:0140059; GO:2001222</t>
  </si>
  <si>
    <t>extracellular region [GO:0005576]; nucleotide binding [GO:0000166]; oxidoreductase activity [GO:0016491]</t>
  </si>
  <si>
    <t>GO:0000166; GO:0005576; GO:0016491</t>
  </si>
  <si>
    <t>mitochondrion organization [GO:0007005]; negative regulation of cardiac muscle cell apoptotic process [GO:0010667]; negative regulation of reactive oxygen species metabolic process [GO:2000378]; peptidyl-lysine demalonylation [GO:0036047]; peptidyl-lysine desuccinylation [GO:0036049]; protein ADP-ribosylation [GO:0006471]; protein deacetylation [GO:0006476]; protein deglutarylation [GO:0061698]; protein demalonylation [GO:0036046]; protein desuccinylation [GO:0036048]; regulation of ketone biosynthetic process [GO:0010566]; response to nutrient levels [GO:0031667]</t>
  </si>
  <si>
    <t>cytosol [GO:0005829]; mitochondrial intermembrane space [GO:0005758]; mitochondrial matrix [GO:0005759]; mitochondrion [GO:0005739]; nucleus [GO:0005634]</t>
  </si>
  <si>
    <t>cytosol [GO:0005829]; mitochondrial intermembrane space [GO:0005758]; mitochondrial matrix [GO:0005759]; mitochondrion [GO:0005739]; nucleus [GO:0005634]; NAD+ ADP-ribosyltransferase activity [GO:0003950]; NAD+ binding [GO:0070403]; NAD-dependent protein deacetylase activity [GO:0034979]; protein-glutaryllysine deglutarylase activity [GO:0061697]; protein-malonyllysine demalonylase activity [GO:0036054]; protein-succinyllysine desuccinylase activity [GO:0036055]; zinc ion binding [GO:0008270]; mitochondrion organization [GO:0007005]; negative regulation of cardiac muscle cell apoptotic process [GO:0010667]; negative regulation of reactive oxygen species metabolic process [GO:2000378]; peptidyl-lysine demalonylation [GO:0036047]; peptidyl-lysine desuccinylation [GO:0036049]; protein ADP-ribosylation [GO:0006471]; protein deacetylation [GO:0006476]; protein deglutarylation [GO:0061698]; protein demalonylation [GO:0036046]; protein desuccinylation [GO:0036048]; regulation of ketone biosynthetic process [GO:0010566]; response to nutrient levels [GO:0031667]</t>
  </si>
  <si>
    <t>NAD+ ADP-ribosyltransferase activity [GO:0003950]; NAD+ binding [GO:0070403]; NAD-dependent protein deacetylase activity [GO:0034979]; protein-glutaryllysine deglutarylase activity [GO:0061697]; protein-malonyllysine demalonylase activity [GO:0036054]; protein-succinyllysine desuccinylase activity [GO:0036055]; zinc ion binding [GO:0008270]</t>
  </si>
  <si>
    <t>GO:0003950; GO:0005634; GO:0005739; GO:0005758; GO:0005759; GO:0005829; GO:0006471; GO:0006476; GO:0007005; GO:0008270; GO:0010566; GO:0010667; GO:0031667; GO:0034979; GO:0036046; GO:0036047; GO:0036048; GO:0036049; GO:0036054; GO:0036055; GO:0061697; GO:0061698; GO:0070403; GO:2000378</t>
  </si>
  <si>
    <t>chromosome [GO:0005694]; mitochondrion [GO:0005739]; nucleolus [GO:0005730]</t>
  </si>
  <si>
    <t>chromosome [GO:0005694]; mitochondrion [GO:0005739]; nucleolus [GO:0005730]; RNA binding [GO:0003723]</t>
  </si>
  <si>
    <t>GO:0003723; GO:0005694; GO:0005730; GO:0005739</t>
  </si>
  <si>
    <t>cell surface receptor signaling pathway [GO:0007166]; cytoskeleton organization [GO:0007010]; microtubule nucleation [GO:0007020]; negative regulation of ERK1 and ERK2 cascade [GO:0070373]; positive regulation of amyloid precursor protein catabolic process [GO:1902993]; protein-containing complex assembly [GO:0065003]</t>
  </si>
  <si>
    <t>cytoplasm [GO:0005737]; cytosol [GO:0005829]; microtubule associated complex [GO:0005875]; nuclear body [GO:0016604]; nucleoplasm [GO:0005654]; nucleus [GO:0005634]; plasma membrane [GO:0005886]; ubiquitin ligase complex [GO:0000151]</t>
  </si>
  <si>
    <t>cytoplasm [GO:0005737]; cytosol [GO:0005829]; microtubule associated complex [GO:0005875]; nuclear body [GO:0016604]; nucleoplasm [GO:0005654]; nucleus [GO:0005634]; plasma membrane [GO:0005886]; ubiquitin ligase complex [GO:0000151]; enzyme binding [GO:0019899]; small GTPase binding [GO:0031267]; cell surface receptor signaling pathway [GO:0007166]; cytoskeleton organization [GO:0007010]; microtubule nucleation [GO:0007020]; negative regulation of ERK1 and ERK2 cascade [GO:0070373]; positive regulation of amyloid precursor protein catabolic process [GO:1902993]; protein-containing complex assembly [GO:0065003]</t>
  </si>
  <si>
    <t>enzyme binding [GO:0019899]; small GTPase binding [GO:0031267]</t>
  </si>
  <si>
    <t>GO:0000151; GO:0005634; GO:0005654; GO:0005737; GO:0005829; GO:0005875; GO:0005886; GO:0007010; GO:0007020; GO:0007166; GO:0016604; GO:0019899; GO:0031267; GO:0065003; GO:0070373; GO:1902993</t>
  </si>
  <si>
    <t>calcium import into the mitochondrion [GO:0036444]; calcium ion import [GO:0070509]; mitochondrial calcium ion transmembrane transport [GO:0006851]; positive regulation of mitochondrial calcium ion concentration [GO:0051561]</t>
  </si>
  <si>
    <t>integral component of mitochondrial inner membrane [GO:0031305]; mitochondrion [GO:0005739]; calcium import into the mitochondrion [GO:0036444]; calcium ion import [GO:0070509]; mitochondrial calcium ion transmembrane transport [GO:0006851]; positive regulation of mitochondrial calcium ion concentration [GO:0051561]</t>
  </si>
  <si>
    <t>GO:0005739; GO:0006851; GO:0031305; GO:0036444; GO:0051561; GO:0070509</t>
  </si>
  <si>
    <t>cellular response to leukemia inhibitory factor [GO:1990830]; central nervous system development [GO:0007417]; chromatin remodeling [GO:0006338]; dosage compensation by inactivation of X chromosome [GO:0009048]; liver development [GO:0001889]; negative regulation of cardiac muscle cell proliferation [GO:0060044]; negative regulation of cardiac muscle hypertrophy [GO:0010614]; negative regulation of histone methylation [GO:0031061]; negative regulation of transcription by RNA polymerase II [GO:0000122]; negative regulation of transcription, DNA-templated [GO:0045892]; positive regulation of histone H3-K9 methylation [GO:0051574]; protein localization to pericentric heterochromatin [GO:1902682]; spleen development [GO:0048536]; stem cell differentiation [GO:0048863]; thymus development [GO:0048538]</t>
  </si>
  <si>
    <t>ESC/E(Z) complex [GO:0035098]; histone methyltransferase complex [GO:0035097]; mitochondrion [GO:0005739]; nucleoplasm [GO:0005654]; nucleus [GO:0005634]</t>
  </si>
  <si>
    <t>ESC/E(Z) complex [GO:0035098]; histone methyltransferase complex [GO:0035097]; mitochondrion [GO:0005739]; nucleoplasm [GO:0005654]; nucleus [GO:0005634]; chromatin binding [GO:0003682]; DNA binding [GO:0003677]; histone demethylase activity [GO:0032452]; ubiquitin binding [GO:0043130]; ubiquitin modification-dependent histone binding [GO:0061649]; cellular response to leukemia inhibitory factor [GO:1990830]; central nervous system development [GO:0007417]; chromatin remodeling [GO:0006338]; dosage compensation by inactivation of X chromosome [GO:0009048]; liver development [GO:0001889]; negative regulation of cardiac muscle cell proliferation [GO:0060044]; negative regulation of cardiac muscle hypertrophy [GO:0010614]; negative regulation of histone methylation [GO:0031061]; negative regulation of transcription by RNA polymerase II [GO:0000122]; negative regulation of transcription, DNA-templated [GO:0045892]; positive regulation of histone H3-K9 methylation [GO:0051574]; protein localization to pericentric heterochromatin [GO:1902682]; spleen development [GO:0048536]; stem cell differentiation [GO:0048863]; thymus development [GO:0048538]</t>
  </si>
  <si>
    <t>chromatin binding [GO:0003682]; DNA binding [GO:0003677]; histone demethylase activity [GO:0032452]; ubiquitin binding [GO:0043130]; ubiquitin modification-dependent histone binding [GO:0061649]</t>
  </si>
  <si>
    <t>GO:0000122; GO:0001889; GO:0003677; GO:0003682; GO:0005634; GO:0005654; GO:0005739; GO:0006338; GO:0007417; GO:0009048; GO:0010614; GO:0031061; GO:0032452; GO:0035097; GO:0035098; GO:0043130; GO:0045892; GO:0048536; GO:0048538; GO:0048863; GO:0051574; GO:0060044; GO:0061649; GO:1902682; GO:1990830</t>
  </si>
  <si>
    <t>alternative mRNA splicing, via spliceosome [GO:0000380]; mRNA 5'-splice site recognition [GO:0000395]; negative regulation of mRNA splicing, via spliceosome [GO:0048025]</t>
  </si>
  <si>
    <t>nucleus [GO:0005634]; RNA binding [GO:0003723]; alternative mRNA splicing, via spliceosome [GO:0000380]; mRNA 5'-splice site recognition [GO:0000395]; negative regulation of mRNA splicing, via spliceosome [GO:0048025]</t>
  </si>
  <si>
    <t>GO:0000380; GO:0000395; GO:0003723; GO:0005634; GO:0048025</t>
  </si>
  <si>
    <t>actin cytoskeleton reorganization [GO:0031532]; anterograde axonal transport [GO:0008089]; anterograde synaptic vesicle transport [GO:0048490]; blood coagulation [GO:0007596]; brain development [GO:0007420]; dendrite morphogenesis [GO:0048813]; melanosome organization [GO:0032438]; negative regulation of dendritic spine morphogenesis [GO:0061002]; negative regulation of neuron death [GO:1901215]; negative regulation of protein binding [GO:0032091]; negative regulation of protein kinase activity [GO:0006469]; negative regulation of protein serine/threonine kinase activity [GO:0071901]; neuron projection development [GO:0031175]; neuron projection morphogenesis [GO:0048812]; platelet dense granule organization [GO:0060155]; positive regulation of gene expression [GO:0010628]; positive regulation of glutamate neurotransmitter secretion in response to membrane depolarization [GO:0061646]; positive regulation of neurotransmitter secretion [GO:0001956]; positive regulation of protein phosphorylation [GO:0001934]; positive regulation of receptor internalization [GO:0002092]; regulation of dopamine receptor signaling pathway [GO:0060159]; regulation of dopamine secretion [GO:0014059]; regulation of JUN kinase activity [GO:0043506]; regulation of synaptic vesicle exocytosis [GO:2000300]; retina development in camera-type eye [GO:0060041]</t>
  </si>
  <si>
    <t>axon [GO:0030424]; axon cytoplasm [GO:1904115]; BLOC-1 complex [GO:0031083]; cytoplasm [GO:0005737]; cytosol [GO:0005829]; dendritic spine [GO:0043197]; endoplasmic reticulum membrane [GO:0005789]; endosome membrane [GO:0010008]; glutamatergic synapse [GO:0098978]; growth cone [GO:0030426]; hippocampal mossy fiber to CA3 synapse [GO:0098686]; melanosome membrane [GO:0033162]; microtubule cytoskeleton [GO:0015630]; midbody [GO:0030496]; neuron projection [GO:0043005]; neuronal cell body [GO:0043025]; nucleus [GO:0005634]; plasma membrane [GO:0005886]; postsynaptic density [GO:0014069]; postsynaptic membrane [GO:0045211]; sarcolemma [GO:0042383]; sarcoplasm [GO:0016528]; Schaffer collateral - CA1 synapse [GO:0098685]; synaptic vesicle membrane [GO:0030672]</t>
  </si>
  <si>
    <t>axon [GO:0030424]; axon cytoplasm [GO:1904115]; BLOC-1 complex [GO:0031083]; cytoplasm [GO:0005737]; cytosol [GO:0005829]; dendritic spine [GO:0043197]; endoplasmic reticulum membrane [GO:0005789]; endosome membrane [GO:0010008]; glutamatergic synapse [GO:0098978]; growth cone [GO:0030426]; hippocampal mossy fiber to CA3 synapse [GO:0098686]; melanosome membrane [GO:0033162]; microtubule cytoskeleton [GO:0015630]; midbody [GO:0030496]; neuron projection [GO:0043005]; neuronal cell body [GO:0043025]; nucleus [GO:0005634]; plasma membrane [GO:0005886]; postsynaptic density [GO:0014069]; postsynaptic membrane [GO:0045211]; sarcolemma [GO:0042383]; sarcoplasm [GO:0016528]; Schaffer collateral - CA1 synapse [GO:0098685]; synaptic vesicle membrane [GO:0030672]; actin cytoskeleton reorganization [GO:0031532]; anterograde axonal transport [GO:0008089]; anterograde synaptic vesicle transport [GO:0048490]; blood coagulation [GO:0007596]; brain development [GO:0007420]; dendrite morphogenesis [GO:0048813]; melanosome organization [GO:0032438]; negative regulation of dendritic spine morphogenesis [GO:0061002]; negative regulation of neuron death [GO:1901215]; negative regulation of protein binding [GO:0032091]; negative regulation of protein kinase activity [GO:0006469]; negative regulation of protein serine/threonine kinase activity [GO:0071901]; neuron projection development [GO:0031175]; neuron projection morphogenesis [GO:0048812]; platelet dense granule organization [GO:0060155]; positive regulation of gene expression [GO:0010628]; positive regulation of glutamate neurotransmitter secretion in response to membrane depolarization [GO:0061646]; positive regulation of neurotransmitter secretion [GO:0001956]; positive regulation of protein phosphorylation [GO:0001934]; positive regulation of receptor internalization [GO:0002092]; regulation of dopamine receptor signaling pathway [GO:0060159]; regulation of dopamine secretion [GO:0014059]; regulation of JUN kinase activity [GO:0043506]; regulation of synaptic vesicle exocytosis [GO:2000300]; retina development in camera-type eye [GO:0060041]</t>
  </si>
  <si>
    <t>GO:0001934; GO:0001956; GO:0002092; GO:0005634; GO:0005737; GO:0005789; GO:0005829; GO:0005886; GO:0006469; GO:0007420; GO:0007596; GO:0008089; GO:0010008; GO:0010628; GO:0014059; GO:0014069; GO:0015630; GO:0016528; GO:0030424; GO:0030426; GO:0030496; GO:0030672; GO:0031083; GO:0031175; GO:0031532; GO:0032091; GO:0032438; GO:0033162; GO:0042383; GO:0043005; GO:0043025; GO:0043197; GO:0043506; GO:0045211; GO:0048490; GO:0048812; GO:0048813; GO:0060041; GO:0060155; GO:0060159; GO:0061002; GO:0061646; GO:0071901; GO:0098685; GO:0098686; GO:0098978; GO:1901215; GO:1904115; GO:2000300</t>
  </si>
  <si>
    <t>cholesterol homeostasis [GO:0042632]; negative regulation of low-density lipoprotein particle clearance [GO:0010989]; negative regulation of neuron projection development [GO:0010977]; nervous system development [GO:0007399]; positive regulation of protein catabolic process [GO:0045732]; protein destabilization [GO:0031648]; protein ubiquitination [GO:0016567]; regulation of low-density lipoprotein particle receptor catabolic process [GO:0032803]; ubiquitin-dependent protein catabolic process [GO:0006511]</t>
  </si>
  <si>
    <t>cytoskeleton [GO:0005856]; cytosol [GO:0005829]; plasma membrane [GO:0005886]</t>
  </si>
  <si>
    <t>cytoskeleton [GO:0005856]; cytosol [GO:0005829]; plasma membrane [GO:0005886]; cytoskeletal protein binding [GO:0008092]; metal ion binding [GO:0046872]; ubiquitin protein ligase activity [GO:0061630]; ubiquitin-protein transferase activity [GO:0004842]; cholesterol homeostasis [GO:0042632]; negative regulation of low-density lipoprotein particle clearance [GO:0010989]; negative regulation of neuron projection development [GO:0010977]; nervous system development [GO:0007399]; positive regulation of protein catabolic process [GO:0045732]; protein destabilization [GO:0031648]; protein ubiquitination [GO:0016567]; regulation of low-density lipoprotein particle receptor catabolic process [GO:0032803]; ubiquitin-dependent protein catabolic process [GO:0006511]</t>
  </si>
  <si>
    <t>cytoskeletal protein binding [GO:0008092]; metal ion binding [GO:0046872]; ubiquitin protein ligase activity [GO:0061630]; ubiquitin-protein transferase activity [GO:0004842]</t>
  </si>
  <si>
    <t>GO:0004842; GO:0005829; GO:0005856; GO:0005886; GO:0006511; GO:0007399; GO:0008092; GO:0010977; GO:0010989; GO:0016567; GO:0031648; GO:0032803; GO:0042632; GO:0045732; GO:0046872; GO:0061630</t>
  </si>
  <si>
    <t>DNA methylation involved in gamete generation [GO:0043046]; histone H3-K4 demethylation [GO:0034720]; negative regulation of transcription by RNA polymerase II [GO:0000122]; positive regulation of transcription by RNA polymerase II [GO:0045944]; regulation of DNA methylation [GO:0044030]; regulation of gene expression by genomic imprinting [GO:0006349]</t>
  </si>
  <si>
    <t>nucleoplasm [GO:0005654]; nucleosome [GO:0000786]; nucleus [GO:0005634]</t>
  </si>
  <si>
    <t>nucleoplasm [GO:0005654]; nucleosome [GO:0000786]; nucleus [GO:0005634]; chromatin binding [GO:0003682]; FAD binding [GO:0071949]; flavin adenine dinucleotide binding [GO:0050660]; histone binding [GO:0042393]; histone demethylase activity [GO:0032452]; histone H3-di/monomethyl-lysine-4 FAD-dependent demethylase activity [GO:0140682]; oxidoreductase activity [GO:0016491]; zinc ion binding [GO:0008270]; DNA methylation involved in gamete generation [GO:0043046]; histone H3-K4 demethylation [GO:0034720]; negative regulation of transcription by RNA polymerase II [GO:0000122]; positive regulation of transcription by RNA polymerase II [GO:0045944]; regulation of DNA methylation [GO:0044030]; regulation of gene expression by genomic imprinting [GO:0006349]</t>
  </si>
  <si>
    <t>chromatin binding [GO:0003682]; FAD binding [GO:0071949]; flavin adenine dinucleotide binding [GO:0050660]; histone binding [GO:0042393]; histone demethylase activity [GO:0032452]; histone H3-di/monomethyl-lysine-4 FAD-dependent demethylase activity [GO:0140682]; oxidoreductase activity [GO:0016491]; zinc ion binding [GO:0008270]</t>
  </si>
  <si>
    <t>GO:0000122; GO:0000786; GO:0003682; GO:0005634; GO:0005654; GO:0006349; GO:0008270; GO:0016491; GO:0032452; GO:0034720; GO:0042393; GO:0043046; GO:0044030; GO:0045944; GO:0050660; GO:0071949; GO:0140682</t>
  </si>
  <si>
    <t>methylation [GO:0032259]; nucleobase-containing compound metabolic process [GO:0006139]; xenobiotic metabolic process [GO:0006805]</t>
  </si>
  <si>
    <t>cytosol [GO:0005829]; S-adenosyl-L-methionine binding [GO:1904047]; thiopurine S-methyltransferase activity [GO:0008119]; methylation [GO:0032259]; nucleobase-containing compound metabolic process [GO:0006139]; xenobiotic metabolic process [GO:0006805]</t>
  </si>
  <si>
    <t>S-adenosyl-L-methionine binding [GO:1904047]; thiopurine S-methyltransferase activity [GO:0008119]</t>
  </si>
  <si>
    <t>GO:0005829; GO:0006139; GO:0006805; GO:0008119; GO:0032259; GO:1904047</t>
  </si>
  <si>
    <t>autophagy [GO:0006914]; glycogen biosynthetic process [GO:0005978]; positive regulation of protein ubiquitination [GO:0031398]; proteasome-mediated ubiquitin-dependent protein catabolic process [GO:0043161]; protein polyubiquitination [GO:0000209]; regulation of gene expression [GO:0010468]; regulation of protein kinase activity [GO:0045859]; regulation of protein localization to plasma membrane [GO:1903076]; response to endoplasmic reticulum stress [GO:0034976]</t>
  </si>
  <si>
    <t>cytosol [GO:0005829]; endoplasmic reticulum [GO:0005783]; nucleus [GO:0005634]; perinuclear region of cytoplasm [GO:0048471]</t>
  </si>
  <si>
    <t>cytosol [GO:0005829]; endoplasmic reticulum [GO:0005783]; nucleus [GO:0005634]; perinuclear region of cytoplasm [GO:0048471]; metal ion binding [GO:0046872]; ubiquitin protein ligase activity [GO:0061630]; ubiquitin-protein transferase activity [GO:0004842]; autophagy [GO:0006914]; glycogen biosynthetic process [GO:0005978]; positive regulation of protein ubiquitination [GO:0031398]; proteasome-mediated ubiquitin-dependent protein catabolic process [GO:0043161]; protein polyubiquitination [GO:0000209]; regulation of gene expression [GO:0010468]; regulation of protein kinase activity [GO:0045859]; regulation of protein localization to plasma membrane [GO:1903076]; response to endoplasmic reticulum stress [GO:0034976]</t>
  </si>
  <si>
    <t>GO:0000209; GO:0004842; GO:0005634; GO:0005783; GO:0005829; GO:0005978; GO:0006914; GO:0010468; GO:0031398; GO:0034976; GO:0043161; GO:0045859; GO:0046872; GO:0048471; GO:0061630; GO:1903076</t>
  </si>
  <si>
    <t>cell cycle [GO:0007049]; cell division [GO:0051301]; endosome to lysosome transport [GO:0008333]; Golgi to plasma membrane protein transport [GO:0043001]; intracellular protein transport [GO:0006886]; melanosome organization [GO:0032438]; microtubule-based movement [GO:0007018]; plus-end-directed vesicle transport along microtubule [GO:0072383]; regulation of cytokinesis [GO:0032465]; vesicle cargo loading [GO:0035459]</t>
  </si>
  <si>
    <t>centrosome [GO:0005813]; endosome membrane [GO:0010008]; Golgi membrane [GO:0000139]; kinesin complex [GO:0005871]; microtubule [GO:0005874]; midbody [GO:0030496]; trans-Golgi network membrane [GO:0032588]</t>
  </si>
  <si>
    <t>centrosome [GO:0005813]; endosome membrane [GO:0010008]; Golgi membrane [GO:0000139]; kinesin complex [GO:0005871]; microtubule [GO:0005874]; midbody [GO:0030496]; trans-Golgi network membrane [GO:0032588]; ATP binding [GO:0005524]; ATP hydrolysis activity [GO:0016887]; microtubule binding [GO:0008017]; microtubule motor activity [GO:0003777]; cell cycle [GO:0007049]; cell division [GO:0051301]; endosome to lysosome transport [GO:0008333]; Golgi to plasma membrane protein transport [GO:0043001]; intracellular protein transport [GO:0006886]; melanosome organization [GO:0032438]; microtubule-based movement [GO:0007018]; plus-end-directed vesicle transport along microtubule [GO:0072383]; regulation of cytokinesis [GO:0032465]; vesicle cargo loading [GO:0035459]</t>
  </si>
  <si>
    <t>GO:0000139; GO:0003777; GO:0005524; GO:0005813; GO:0005871; GO:0005874; GO:0006886; GO:0007018; GO:0007049; GO:0008017; GO:0008333; GO:0010008; GO:0016887; GO:0030496; GO:0032438; GO:0032465; GO:0032588; GO:0035459; GO:0043001; GO:0051301; GO:0072383</t>
  </si>
  <si>
    <t>mRNA transport [GO:0051028]; negative regulation of RNA export from nucleus [GO:0046832]; nuclear pore complex assembly [GO:0051292]; nucleocytoplasmic transport [GO:0006913]; protein import into nucleus [GO:0006606]; RNA export from nucleus [GO:0006405]; viral entry into host cell [GO:0046718]; viral penetration into host nucleus [GO:0075732]</t>
  </si>
  <si>
    <t>cytosol [GO:0005829]; host cell [GO:0043657]; membrane [GO:0016020]; nuclear envelope [GO:0005635]; nuclear inclusion body [GO:0042405]; nuclear membrane [GO:0031965]; nuclear periphery [GO:0034399]; nuclear pore [GO:0005643]; nuclear pore nuclear basket [GO:0044615]; nucleolus [GO:0005730]; nucleoplasm [GO:0005654]</t>
  </si>
  <si>
    <t>cytosol [GO:0005829]; host cell [GO:0043657]; membrane [GO:0016020]; nuclear envelope [GO:0005635]; nuclear inclusion body [GO:0042405]; nuclear membrane [GO:0031965]; nuclear periphery [GO:0034399]; nuclear pore [GO:0005643]; nuclear pore nuclear basket [GO:0044615]; nucleolus [GO:0005730]; nucleoplasm [GO:0005654]; DNA binding [GO:0003677]; identical protein binding [GO:0042802]; metal ion binding [GO:0046872]; nuclear localization sequence binding [GO:0008139]; protein-membrane adaptor activity [GO:0043495]; structural constituent of nuclear pore [GO:0017056]; mRNA transport [GO:0051028]; negative regulation of RNA export from nucleus [GO:0046832]; nuclear pore complex assembly [GO:0051292]; nucleocytoplasmic transport [GO:0006913]; protein import into nucleus [GO:0006606]; RNA export from nucleus [GO:0006405]; viral entry into host cell [GO:0046718]; viral penetration into host nucleus [GO:0075732]</t>
  </si>
  <si>
    <t>DNA binding [GO:0003677]; identical protein binding [GO:0042802]; metal ion binding [GO:0046872]; nuclear localization sequence binding [GO:0008139]; protein-membrane adaptor activity [GO:0043495]; structural constituent of nuclear pore [GO:0017056]</t>
  </si>
  <si>
    <t>GO:0003677; GO:0005635; GO:0005643; GO:0005654; GO:0005730; GO:0005829; GO:0006405; GO:0006606; GO:0006913; GO:0008139; GO:0016020; GO:0017056; GO:0031965; GO:0034399; GO:0042405; GO:0042802; GO:0043495; GO:0043657; GO:0044615; GO:0046718; GO:0046832; GO:0046872; GO:0051028; GO:0051292; GO:0075732</t>
  </si>
  <si>
    <t>Hrd1p ubiquitin ligase complex [GO:0000836]; integral component of membrane [GO:0016021]</t>
  </si>
  <si>
    <t>Hrd1p ubiquitin ligase complex [GO:0000836]; integral component of membrane [GO:0016021]; ubiquitin-dependent ERAD pathway [GO:0030433]</t>
  </si>
  <si>
    <t>GO:0000836; GO:0016021; GO:0030433</t>
  </si>
  <si>
    <t>activation of adenylate cyclase activity [GO:0007190]; cAMP-mediated signaling [GO:0019933]; cell morphogenesis [GO:0000902]; cytoskeleton organization [GO:0007010]; establishment or maintenance of cell polarity [GO:0007163]; regulation of adenylate cyclase activity [GO:0045761]; signal transduction [GO:0007165]</t>
  </si>
  <si>
    <t>cytoplasm [GO:0005737]; plasma membrane [GO:0005886]; postsynaptic density [GO:0014069]</t>
  </si>
  <si>
    <t>cytoplasm [GO:0005737]; plasma membrane [GO:0005886]; postsynaptic density [GO:0014069]; actin binding [GO:0003779]; adenylate cyclase binding [GO:0008179]; identical protein binding [GO:0042802]; activation of adenylate cyclase activity [GO:0007190]; cAMP-mediated signaling [GO:0019933]; cell morphogenesis [GO:0000902]; cytoskeleton organization [GO:0007010]; establishment or maintenance of cell polarity [GO:0007163]; regulation of adenylate cyclase activity [GO:0045761]; signal transduction [GO:0007165]</t>
  </si>
  <si>
    <t>actin binding [GO:0003779]; adenylate cyclase binding [GO:0008179]; identical protein binding [GO:0042802]</t>
  </si>
  <si>
    <t>GO:0000902; GO:0003779; GO:0005737; GO:0005886; GO:0007010; GO:0007163; GO:0007165; GO:0007190; GO:0008179; GO:0014069; GO:0019933; GO:0042802; GO:0045761</t>
  </si>
  <si>
    <t>3'-UTR-mediated mRNA destabilization [GO:0061158]; cell differentiation [GO:0030154]; cellular response to DNA damage stimulus [GO:0006974]; endocardial cushion development [GO:0003197]; mRNA destabilization [GO:0061157]; mRNA processing [GO:0006397]; mRNA stabilization [GO:0048255]; negative regulation of cytoplasmic translation [GO:2000766]; positive regulation of 3'-UTR-mediated mRNA stabilization [GO:1905870]; positive regulation of myoblast differentiation [GO:0045663]; positive regulation of myotube differentiation [GO:0010831]; positive regulation of skeletal muscle fiber differentiation [GO:1902811]; positive regulation of stem cell differentiation [GO:2000738]; regulation of alternative mRNA splicing, via spliceosome [GO:0000381]; regulation of mRNA stability [GO:0043488]; regulation of myotube differentiation [GO:0010830]; RNA splicing [GO:0008380]</t>
  </si>
  <si>
    <t>cytosol [GO:0005829]; nucleoplasm [GO:0005654]; nucleus [GO:0005634]; mRNA 3'-UTR AU-rich region binding [GO:0035925]; mRNA 3'-UTR binding [GO:0003730]; mRNA CDS binding [GO:1990715]; pre-mRNA intronic binding [GO:0097157]; sequence-specific mRNA binding [GO:1990825]; 3'-UTR-mediated mRNA destabilization [GO:0061158]; cell differentiation [GO:0030154]; cellular response to DNA damage stimulus [GO:0006974]; endocardial cushion development [GO:0003197]; mRNA destabilization [GO:0061157]; mRNA processing [GO:0006397]; mRNA stabilization [GO:0048255]; negative regulation of cytoplasmic translation [GO:2000766]; positive regulation of 3'-UTR-mediated mRNA stabilization [GO:1905870]; positive regulation of myoblast differentiation [GO:0045663]; positive regulation of myotube differentiation [GO:0010831]; positive regulation of skeletal muscle fiber differentiation [GO:1902811]; positive regulation of stem cell differentiation [GO:2000738]; regulation of alternative mRNA splicing, via spliceosome [GO:0000381]; regulation of mRNA stability [GO:0043488]; regulation of myotube differentiation [GO:0010830]; RNA splicing [GO:0008380]</t>
  </si>
  <si>
    <t>mRNA 3'-UTR AU-rich region binding [GO:0035925]; mRNA 3'-UTR binding [GO:0003730]; mRNA CDS binding [GO:1990715]; pre-mRNA intronic binding [GO:0097157]; sequence-specific mRNA binding [GO:1990825]</t>
  </si>
  <si>
    <t>GO:0000381; GO:0003197; GO:0003730; GO:0005634; GO:0005654; GO:0005829; GO:0006397; GO:0006974; GO:0008380; GO:0010830; GO:0010831; GO:0030154; GO:0035925; GO:0043488; GO:0045663; GO:0048255; GO:0061157; GO:0061158; GO:0097157; GO:1902811; GO:1905870; GO:1990715; GO:1990825; GO:2000738; GO:2000766</t>
  </si>
  <si>
    <t>regulation of microtubule polymerization or depolymerization [GO:0031110]</t>
  </si>
  <si>
    <t>GO:0031110</t>
  </si>
  <si>
    <t>anatomical structure development [GO:0048856]; brain development [GO:0007420]; learning [GO:0007612]; memory [GO:0007613]; negative regulation of transcription by RNA polymerase II [GO:0000122]; negative regulation of transcription, DNA-templated [GO:0045892]; nervous system development [GO:0007399]; nuclear export [GO:0051168]; regulation of transcription, DNA-templated [GO:0006355]; RNA processing [GO:0006396]; social behavior [GO:0035176]</t>
  </si>
  <si>
    <t>cytoplasm [GO:0005737]; cytosol [GO:0005829]; nuclear inclusion body [GO:0042405]; nuclear matrix [GO:0016363]; nucleolus [GO:0005730]; nucleoplasm [GO:0005654]; nucleus [GO:0005634]</t>
  </si>
  <si>
    <t>cytoplasm [GO:0005737]; cytosol [GO:0005829]; nuclear inclusion body [GO:0042405]; nuclear matrix [GO:0016363]; nucleolus [GO:0005730]; nucleoplasm [GO:0005654]; nucleus [GO:0005634]; DNA binding [GO:0003677]; identical protein binding [GO:0042802]; poly(G) binding [GO:0034046]; poly(U) RNA binding [GO:0008266]; protein C-terminus binding [GO:0008022]; protein self-association [GO:0043621]; anatomical structure development [GO:0048856]; brain development [GO:0007420]; learning [GO:0007612]; memory [GO:0007613]; negative regulation of transcription by RNA polymerase II [GO:0000122]; negative regulation of transcription, DNA-templated [GO:0045892]; nervous system development [GO:0007399]; nuclear export [GO:0051168]; regulation of transcription, DNA-templated [GO:0006355]; RNA processing [GO:0006396]; social behavior [GO:0035176]</t>
  </si>
  <si>
    <t>DNA binding [GO:0003677]; identical protein binding [GO:0042802]; poly(G) binding [GO:0034046]; poly(U) RNA binding [GO:0008266]; protein C-terminus binding [GO:0008022]; protein self-association [GO:0043621]</t>
  </si>
  <si>
    <t>GO:0000122; GO:0003677; GO:0005634; GO:0005654; GO:0005730; GO:0005737; GO:0005829; GO:0006355; GO:0006396; GO:0007399; GO:0007420; GO:0007612; GO:0007613; GO:0008022; GO:0008266; GO:0016363; GO:0034046; GO:0035176; GO:0042405; GO:0042802; GO:0043621; GO:0045892; GO:0048856; GO:0051168</t>
  </si>
  <si>
    <t>purine nucleobase metabolic process [GO:0006144]; purine nucleotide metabolic process [GO:0006163]; response to cold [GO:0009409]</t>
  </si>
  <si>
    <t>cytosol [GO:0005829]; GMP reductase complex [GO:1902560]; GMP reductase activity [GO:0003920]; metal ion binding [GO:0046872]; purine nucleobase metabolic process [GO:0006144]; purine nucleotide metabolic process [GO:0006163]; response to cold [GO:0009409]</t>
  </si>
  <si>
    <t>GO:0003920; GO:0005829; GO:0006144; GO:0006163; GO:0009409; GO:0046872; GO:1902560</t>
  </si>
  <si>
    <t>chromatin remodeling [GO:0006338]; positive regulation of histone acetylation [GO:0035066]; positive regulation of transcription by RNA polymerase I [GO:0045943]; positive regulation of transcription by RNA polymerase II [GO:0045944]; positive regulation of transcription by RNA polymerase III [GO:0045945]; regulation of double-strand break repair [GO:2000779]; regulation of double-strand break repair via nonhomologous end joining [GO:2001032]; regulation of transcription by RNA polymerase II [GO:0006357]; signal transduction [GO:0007165]; transcription by RNA polymerase II [GO:0006366]; viral genome replication [GO:0019079]</t>
  </si>
  <si>
    <t>B-WICH complex [GO:0110016]; contractile fiber [GO:0043292]; nucleolus [GO:0005730]; nucleoplasm [GO:0005654]; nucleus [GO:0005634]</t>
  </si>
  <si>
    <t>B-WICH complex [GO:0110016]; contractile fiber [GO:0043292]; nucleolus [GO:0005730]; nucleoplasm [GO:0005654]; nucleus [GO:0005634]; DNA binding [GO:0003677]; histone binding [GO:0042393]; RNA binding [GO:0003723]; chromatin remodeling [GO:0006338]; positive regulation of histone acetylation [GO:0035066]; positive regulation of transcription by RNA polymerase I [GO:0045943]; positive regulation of transcription by RNA polymerase II [GO:0045944]; positive regulation of transcription by RNA polymerase III [GO:0045945]; regulation of double-strand break repair [GO:2000779]; regulation of double-strand break repair via nonhomologous end joining [GO:2001032]; regulation of transcription by RNA polymerase II [GO:0006357]; signal transduction [GO:0007165]; transcription by RNA polymerase II [GO:0006366]; viral genome replication [GO:0019079]</t>
  </si>
  <si>
    <t>DNA binding [GO:0003677]; histone binding [GO:0042393]; RNA binding [GO:0003723]</t>
  </si>
  <si>
    <t>GO:0003677; GO:0003723; GO:0005634; GO:0005654; GO:0005730; GO:0006338; GO:0006357; GO:0006366; GO:0007165; GO:0019079; GO:0035066; GO:0042393; GO:0043292; GO:0045943; GO:0045944; GO:0045945; GO:0110016; GO:2000779; GO:2001032</t>
  </si>
  <si>
    <t>integral component of membrane [GO:0016021]; integral component of plasma membrane [GO:0005887]; nucleoplasm [GO:0005654]; plasma membrane [GO:0005886]; G protein-coupled receptor activity [GO:0004930]; adenylate cyclase-activating G protein-coupled receptor signaling pathway [GO:0007189]; cell surface receptor signaling pathway [GO:0007166]; G protein-coupled receptor signaling pathway [GO:0007186]</t>
  </si>
  <si>
    <t>GO:0004930; GO:0005654; GO:0005886; GO:0005887; GO:0007166; GO:0007186; GO:0007189; GO:0016021</t>
  </si>
  <si>
    <t>apoptotic process [GO:0006915]; negative regulation of apoptotic process [GO:0043066]; positive regulation of proteasomal ubiquitin-dependent protein catabolic process [GO:0032436]; protein polyubiquitination [GO:0000209]; ubiquitin-dependent protein catabolic process [GO:0006511]</t>
  </si>
  <si>
    <t>cytoplasm [GO:0005737]; cytosol [GO:0005829]; integral component of membrane [GO:0016021]; mitochondrial membrane [GO:0031966]; ubiquitin ligase complex [GO:0000151]</t>
  </si>
  <si>
    <t>cytoplasm [GO:0005737]; cytosol [GO:0005829]; integral component of membrane [GO:0016021]; mitochondrial membrane [GO:0031966]; ubiquitin ligase complex [GO:0000151]; metal ion binding [GO:0046872]; ubiquitin conjugating enzyme binding [GO:0031624]; ubiquitin protein ligase activity [GO:0061630]; ubiquitin-protein transferase activity [GO:0004842]; apoptotic process [GO:0006915]; negative regulation of apoptotic process [GO:0043066]; positive regulation of proteasomal ubiquitin-dependent protein catabolic process [GO:0032436]; protein polyubiquitination [GO:0000209]; ubiquitin-dependent protein catabolic process [GO:0006511]</t>
  </si>
  <si>
    <t>GO:0000151; GO:0000209; GO:0004842; GO:0005737; GO:0005829; GO:0006511; GO:0006915; GO:0016021; GO:0031624; GO:0031966; GO:0032436; GO:0043066; GO:0046872; GO:0061630</t>
  </si>
  <si>
    <t>cell differentiation [GO:0030154]; cellular protein localization [GO:0034613]; central nervous system myelination [GO:0022010]; cerebral cortex neuron differentiation [GO:0021895]; circadian regulation of gene expression [GO:0032922]; fat cell differentiation [GO:0045444]; G1/S transition of mitotic cell cycle [GO:0000082]; hippocampus development [GO:0021766]; negative regulation of astrocyte differentiation [GO:0048712]; negative regulation of fat cell differentiation [GO:0045599]; negative regulation of neuron differentiation [GO:0045665]; negative regulation of oligodendrocyte differentiation [GO:0048715]; negative regulation of transcription by RNA polymerase II [GO:0000122]; negative regulation of transcription, DNA-templated [GO:0045892]; neuroblast proliferation [GO:0007405]; osteoblast differentiation [GO:0001649]; positive regulation of cell population proliferation [GO:0008284]; positive regulation of gene expression [GO:0010628]; positive regulation of transcription by RNA polymerase II [GO:0045944]; prostate gland epithelium morphogenesis [GO:0060740]; prostate gland stromal morphogenesis [GO:0060741]; seminal vesicle morphogenesis [GO:0061682]</t>
  </si>
  <si>
    <t>cytoplasm [GO:0005737]; nucleoplasm [GO:0005654]; nucleus [GO:0005634]; protein dimerization activity [GO:0046983]; RNA polymerase II-specific DNA-binding transcription factor binding [GO:0061629]; transcription regulator inhibitor activity [GO:0140416]; cell differentiation [GO:0030154]; cellular protein localization [GO:0034613]; central nervous system myelination [GO:0022010]; cerebral cortex neuron differentiation [GO:0021895]; circadian regulation of gene expression [GO:0032922]; fat cell differentiation [GO:0045444]; G1/S transition of mitotic cell cycle [GO:0000082]; hippocampus development [GO:0021766]; negative regulation of astrocyte differentiation [GO:0048712]; negative regulation of fat cell differentiation [GO:0045599]; negative regulation of neuron differentiation [GO:0045665]; negative regulation of oligodendrocyte differentiation [GO:0048715]; negative regulation of transcription by RNA polymerase II [GO:0000122]; negative regulation of transcription, DNA-templated [GO:0045892]; neuroblast proliferation [GO:0007405]; osteoblast differentiation [GO:0001649]; positive regulation of cell population proliferation [GO:0008284]; positive regulation of gene expression [GO:0010628]; positive regulation of transcription by RNA polymerase II [GO:0045944]; prostate gland epithelium morphogenesis [GO:0060740]; prostate gland stromal morphogenesis [GO:0060741]; seminal vesicle morphogenesis [GO:0061682]</t>
  </si>
  <si>
    <t>protein dimerization activity [GO:0046983]; RNA polymerase II-specific DNA-binding transcription factor binding [GO:0061629]; transcription regulator inhibitor activity [GO:0140416]</t>
  </si>
  <si>
    <t>GO:0000082; GO:0000122; GO:0001649; GO:0005634; GO:0005654; GO:0005737; GO:0007405; GO:0008284; GO:0010628; GO:0021766; GO:0021895; GO:0022010; GO:0030154; GO:0032922; GO:0034613; GO:0045444; GO:0045599; GO:0045665; GO:0045892; GO:0045944; GO:0046983; GO:0048712; GO:0048715; GO:0060740; GO:0060741; GO:0061629; GO:0061682; GO:0140416</t>
  </si>
  <si>
    <t>lipid modification [GO:0030258]; phosphatidylethanolamine acyl-chain remodeling [GO:0036152]; phosphatidylserine acyl-chain remodeling [GO:0036150]; phospholipid biosynthetic process [GO:0008654]; regulation of neuron projection development [GO:0010975]</t>
  </si>
  <si>
    <t>endoplasmic reticulum membrane [GO:0005789]; integral component of membrane [GO:0016021]; membrane [GO:0016020]; 1-acylglycerol-3-phosphate O-acyltransferase activity [GO:0003841]; 1-acylglycerophosphocholine O-acyltransferase activity [GO:0047184]; 1-acylglycerophosphoethanolamine O-acyltransferase activity [GO:0106262]; 1-acylglycerophosphoserine O-acyltransferase activity [GO:0106263]; 2-acylglycerol-3-phosphate O-acyltransferase activity [GO:0047144]; acyltransferase activity [GO:0016746]; lipid modification [GO:0030258]; phosphatidylethanolamine acyl-chain remodeling [GO:0036152]; phosphatidylserine acyl-chain remodeling [GO:0036150]; phospholipid biosynthetic process [GO:0008654]; regulation of neuron projection development [GO:0010975]</t>
  </si>
  <si>
    <t>GO:0003841; GO:0005789; GO:0008654; GO:0010975; GO:0016020; GO:0016021; GO:0016746; GO:0030258; GO:0036150; GO:0036152; GO:0047144; GO:0047184; GO:0106262; GO:0106263</t>
  </si>
  <si>
    <t>G1/S transition of mitotic cell cycle [GO:0000082]; negative regulation of fat cell proliferation [GO:0070345]; positive regulation of cell population proliferation [GO:0008284]; positive regulation of transcription by RNA polymerase II [GO:0045944]; positive regulation of vascular associated smooth muscle cell apoptotic process [GO:1905461]; protein import into nucleus [GO:0006606]; regulation of transcription by RNA polymerase II [GO:0006357]; transcription initiation from RNA polymerase II promoter [GO:0006367]</t>
  </si>
  <si>
    <t>chromatin [GO:0000785]; nucleoplasm [GO:0005654]; nucleus [GO:0005634]; RNA polymerase II transcription regulator complex [GO:0090575]; cis-regulatory region sequence-specific DNA binding [GO:0000987]; DNA-binding transcription activator activity [GO:0001216]; DNA-binding transcription activator activity, RNA polymerase II-specific [GO:0001228]; DNA-binding transcription factor activity [GO:0003700]; DNA-binding transcription factor activity, RNA polymerase II-specific [GO:0000981]; protein dimerization activity [GO:0046983]; RNA polymerase II cis-regulatory region sequence-specific DNA binding [GO:0000978]; sequence-specific DNA binding [GO:0043565]; sequence-specific double-stranded DNA binding [GO:1990837]; G1/S transition of mitotic cell cycle [GO:0000082]; negative regulation of fat cell proliferation [GO:0070345]; positive regulation of cell population proliferation [GO:0008284]; positive regulation of transcription by RNA polymerase II [GO:0045944]; positive regulation of vascular associated smooth muscle cell apoptotic process [GO:1905461]; protein import into nucleus [GO:0006606]; regulation of transcription by RNA polymerase II [GO:0006357]; transcription initiation from RNA polymerase II promoter [GO:0006367]</t>
  </si>
  <si>
    <t>cis-regulatory region sequence-specific DNA binding [GO:0000987]; DNA-binding transcription activator activity [GO:0001216]; DNA-binding transcription activator activity, RNA polymerase II-specific [GO:0001228]; DNA-binding transcription factor activity [GO:0003700]; DNA-binding transcription factor activity, RNA polymerase II-specific [GO:0000981]; protein dimerization activity [GO:0046983]; RNA polymerase II cis-regulatory region sequence-specific DNA binding [GO:0000978]; sequence-specific DNA binding [GO:0043565]; sequence-specific double-stranded DNA binding [GO:1990837]</t>
  </si>
  <si>
    <t>GO:0000082; GO:0000785; GO:0000978; GO:0000981; GO:0000987; GO:0001216; GO:0001228; GO:0003700; GO:0005634; GO:0005654; GO:0006357; GO:0006367; GO:0006606; GO:0008284; GO:0043565; GO:0045944; GO:0046983; GO:0070345; GO:0090575; GO:1905461; GO:1990837</t>
  </si>
  <si>
    <t>anatomical structure morphogenesis [GO:0009653]; ascending aorta morphogenesis [GO:0035910]; atrial septum primum morphogenesis [GO:0003289]; cardiac right ventricle morphogenesis [GO:0003215]; cardiac ventricle formation [GO:0003211]; cell differentiation [GO:0030154]; cellular response to glucose stimulus [GO:0071333]; endocrine pancreas development [GO:0031018]; glial cell development [GO:0021782]; glial cell proliferation [GO:0014009]; glucose homeostasis [GO:0042593]; heart development [GO:0007507]; hematopoietic stem cell homeostasis [GO:0061484]; kidney morphogenesis [GO:0060993]; limb bud formation [GO:0060174]; mitral valve morphogenesis [GO:0003183]; negative regulation of cell death [GO:0060548]; negative regulation of cell population proliferation [GO:0008285]; negative regulation of protein ubiquitination [GO:0031397]; neural tube formation [GO:0001841]; neuroepithelial cell differentiation [GO:0060563]; noradrenergic neuron differentiation [GO:0003357]; positive regulation of apoptotic process [GO:0043065]; positive regulation of canonical Wnt signaling pathway [GO:0090263]; positive regulation of cell population proliferation [GO:0008284]; positive regulation of gamma-delta T cell differentiation [GO:0045588]; positive regulation of insulin secretion [GO:0032024]; positive regulation of myoblast differentiation [GO:0045663]; positive regulation of N-terminal peptidyl-lysine acetylation [GO:2000761]; positive regulation of transcription by RNA polymerase II [GO:0045944]; positive regulation of transcription, DNA-templated [GO:0045893]; positive regulation of translation [GO:0045727]; pro-B cell differentiation [GO:0002328]; protein stabilization [GO:0050821]; regulation of DNA damage response, signal transduction by p53 class mediator [GO:0043516]; regulation of protein stability [GO:0031647]; regulation of transcription, DNA-templated [GO:0006355]; skeletal system development [GO:0001501]; somatic stem cell population maintenance [GO:0035019]; spinal cord development [GO:0021510]; spinal cord motor neuron differentiation [GO:0021522]; sympathetic nervous system development [GO:0048485]; T cell differentiation [GO:0030217]; ventricular septum morphogenesis [GO:0060412]</t>
  </si>
  <si>
    <t>chromatin [GO:0000785]; cytoplasm [GO:0005737]; mitochondrion [GO:0005739]; nucleoplasm [GO:0005654]; nucleus [GO:0005634]; transcription regulator complex [GO:0005667]</t>
  </si>
  <si>
    <t>chromatin [GO:0000785]; cytoplasm [GO:0005737]; mitochondrion [GO:0005739]; nucleoplasm [GO:0005654]; nucleus [GO:0005634]; transcription regulator complex [GO:0005667]; DNA-binding transcription activator activity, RNA polymerase II-specific [GO:0001228]; DNA-binding transcription factor activity [GO:0003700]; DNA-binding transcription factor activity, RNA polymerase II-specific [GO:0000981]; miRNA binding [GO:0035198]; RNA polymerase II cis-regulatory region sequence-specific DNA binding [GO:0000978]; sequence-specific double-stranded DNA binding [GO:1990837]; transcription cis-regulatory region binding [GO:0000976]; anatomical structure morphogenesis [GO:0009653]; ascending aorta morphogenesis [GO:0035910]; atrial septum primum morphogenesis [GO:0003289]; cardiac right ventricle morphogenesis [GO:0003215]; cardiac ventricle formation [GO:0003211]; cell differentiation [GO:0030154]; cellular response to glucose stimulus [GO:0071333]; endocrine pancreas development [GO:0031018]; glial cell development [GO:0021782]; glial cell proliferation [GO:0014009]; glucose homeostasis [GO:0042593]; heart development [GO:0007507]; hematopoietic stem cell homeostasis [GO:0061484]; kidney morphogenesis [GO:0060993]; limb bud formation [GO:0060174]; mitral valve morphogenesis [GO:0003183]; negative regulation of cell death [GO:0060548]; negative regulation of cell population proliferation [GO:0008285]; negative regulation of protein ubiquitination [GO:0031397]; neural tube formation [GO:0001841]; neuroepithelial cell differentiation [GO:0060563]; noradrenergic neuron differentiation [GO:0003357]; positive regulation of apoptotic process [GO:0043065]; positive regulation of canonical Wnt signaling pathway [GO:0090263]; positive regulation of cell population proliferation [GO:0008284]; positive regulation of gamma-delta T cell differentiation [GO:0045588]; positive regulation of insulin secretion [GO:0032024]; positive regulation of myoblast differentiation [GO:0045663]; positive regulation of N-terminal peptidyl-lysine acetylation [GO:2000761]; positive regulation of transcription by RNA polymerase II [GO:0045944]; positive regulation of transcription, DNA-templated [GO:0045893]; positive regulation of translation [GO:0045727]; pro-B cell differentiation [GO:0002328]; protein stabilization [GO:0050821]; regulation of DNA damage response, signal transduction by p53 class mediator [GO:0043516]; regulation of protein stability [GO:0031647]; regulation of transcription, DNA-templated [GO:0006355]; skeletal system development [GO:0001501]; somatic stem cell population maintenance [GO:0035019]; spinal cord development [GO:0021510]; spinal cord motor neuron differentiation [GO:0021522]; sympathetic nervous system development [GO:0048485]; T cell differentiation [GO:0030217]; ventricular septum morphogenesis [GO:0060412]</t>
  </si>
  <si>
    <t>DNA-binding transcription activator activity, RNA polymerase II-specific [GO:0001228]; DNA-binding transcription factor activity [GO:0003700]; DNA-binding transcription factor activity, RNA polymerase II-specific [GO:0000981]; miRNA binding [GO:0035198]; RNA polymerase II cis-regulatory region sequence-specific DNA binding [GO:0000978]; sequence-specific double-stranded DNA binding [GO:1990837]; transcription cis-regulatory region binding [GO:0000976]</t>
  </si>
  <si>
    <t>GO:0000785; GO:0000976; GO:0000978; GO:0000981; GO:0001228; GO:0001501; GO:0001841; GO:0002328; GO:0003183; GO:0003211; GO:0003215; GO:0003289; GO:0003357; GO:0003700; GO:0005634; GO:0005654; GO:0005667; GO:0005737; GO:0005739; GO:0006355; GO:0007507; GO:0008284; GO:0008285; GO:0009653; GO:0014009; GO:0021510; GO:0021522; GO:0021782; GO:0030154; GO:0030217; GO:0031018; GO:0031397; GO:0031647; GO:0032024; GO:0035019; GO:0035198; GO:0035910; GO:0042593; GO:0043065; GO:0043516; GO:0045588; GO:0045663; GO:0045727; GO:0045893; GO:0045944; GO:0048485; GO:0050821; GO:0060174; GO:0060412; GO:0060548; GO:0060563; GO:0060993; GO:0061484; GO:0071333; GO:0090263; GO:1990837; GO:2000761</t>
  </si>
  <si>
    <t>cell division [GO:0051301]; cellular response to mineralocorticoid stimulus [GO:0071389]; DNA metabolic process [GO:0006259]; GTP metabolic process [GO:0046039]; hippocampus development [GO:0021766]; mitotic cell cycle [GO:0000278]; mitotic sister chromatid segregation [GO:0000070]; mitotic spindle organization [GO:0007052]; positive regulation of protein binding [GO:0032092]; positive regulation of protein import into nucleus [GO:0042307]; pre-miRNA export from nucleus [GO:0035281]; protein export from nucleus [GO:0006611]; protein import into nucleus [GO:0006606]; protein localization to nucleolus [GO:1902570]; ribosomal large subunit export from nucleus [GO:0000055]; ribosomal small subunit export from nucleus [GO:0000056]; ribosomal subunit export from nucleus [GO:0000054]; snRNA import into nucleus [GO:0061015]; spermatid development [GO:0007286]; viral process [GO:0016032]</t>
  </si>
  <si>
    <t>centriole [GO:0005814]; cytoplasm [GO:0005737]; cytosol [GO:0005829]; extracellular exosome [GO:0070062]; male germ cell nucleus [GO:0001673]; manchette [GO:0002177]; melanosome [GO:0042470]; membrane [GO:0016020]; midbody [GO:0030496]; nuclear envelope [GO:0005635]; nuclear pore [GO:0005643]; nucleolus [GO:0005730]; nucleoplasm [GO:0005654]; nucleus [GO:0005634]; protein-containing complex [GO:0032991]; recycling endosome [GO:0055037]; RNA nuclear export complex [GO:0042565]; sperm flagellum [GO:0036126]</t>
  </si>
  <si>
    <t>centriole [GO:0005814]; cytoplasm [GO:0005737]; cytosol [GO:0005829]; extracellular exosome [GO:0070062]; male germ cell nucleus [GO:0001673]; manchette [GO:0002177]; melanosome [GO:0042470]; membrane [GO:0016020]; midbody [GO:0030496]; nuclear envelope [GO:0005635]; nuclear pore [GO:0005643]; nucleolus [GO:0005730]; nucleoplasm [GO:0005654]; nucleus [GO:0005634]; protein-containing complex [GO:0032991]; recycling endosome [GO:0055037]; RNA nuclear export complex [GO:0042565]; sperm flagellum [GO:0036126]; cadherin binding [GO:0045296]; chromatin binding [GO:0003682]; dynein intermediate chain binding [GO:0045505]; GDP binding [GO:0019003]; GTP binding [GO:0005525]; GTPase activity [GO:0003924]; importin-alpha family protein binding [GO:0061676]; magnesium ion binding [GO:0000287]; protein domain specific binding [GO:0019904]; protein heterodimerization activity [GO:0046982]; protein-containing complex binding [GO:0044877]; RNA binding [GO:0003723]; cell division [GO:0051301]; cellular response to mineralocorticoid stimulus [GO:0071389]; DNA metabolic process [GO:0006259]; GTP metabolic process [GO:0046039]; hippocampus development [GO:0021766]; mitotic cell cycle [GO:0000278]; mitotic sister chromatid segregation [GO:0000070]; mitotic spindle organization [GO:0007052]; positive regulation of protein binding [GO:0032092]; positive regulation of protein import into nucleus [GO:0042307]; pre-miRNA export from nucleus [GO:0035281]; protein export from nucleus [GO:0006611]; protein import into nucleus [GO:0006606]; protein localization to nucleolus [GO:1902570]; ribosomal large subunit export from nucleus [GO:0000055]; ribosomal small subunit export from nucleus [GO:0000056]; ribosomal subunit export from nucleus [GO:0000054]; snRNA import into nucleus [GO:0061015]; spermatid development [GO:0007286]; viral process [GO:0016032]</t>
  </si>
  <si>
    <t>cadherin binding [GO:0045296]; chromatin binding [GO:0003682]; dynein intermediate chain binding [GO:0045505]; GDP binding [GO:0019003]; GTP binding [GO:0005525]; GTPase activity [GO:0003924]; importin-alpha family protein binding [GO:0061676]; magnesium ion binding [GO:0000287]; protein domain specific binding [GO:0019904]; protein heterodimerization activity [GO:0046982]; protein-containing complex binding [GO:0044877]; RNA binding [GO:0003723]</t>
  </si>
  <si>
    <t>GO:0000054; GO:0000055; GO:0000056; GO:0000070; GO:0000278; GO:0000287; GO:0001673; GO:0002177; GO:0003682; GO:0003723; GO:0003924; GO:0005525; GO:0005634; GO:0005635; GO:0005643; GO:0005654; GO:0005730; GO:0005737; GO:0005814; GO:0005829; GO:0006259; GO:0006606; GO:0006611; GO:0007052; GO:0007286; GO:0016020; GO:0016032; GO:0019003; GO:0019904; GO:0021766; GO:0030496; GO:0032092; GO:0032991; GO:0035281; GO:0036126; GO:0042307; GO:0042470; GO:0042565; GO:0044877; GO:0045296; GO:0045505; GO:0046039; GO:0046982; GO:0051301; GO:0055037; GO:0061015; GO:0061676; GO:0070062; GO:0071389; GO:1902570</t>
  </si>
  <si>
    <t>extracellular region [GO:0005576]; vesicle [GO:0031982]</t>
  </si>
  <si>
    <t>extracellular region [GO:0005576]; vesicle [GO:0031982]; hormone activity [GO:0005179]</t>
  </si>
  <si>
    <t>GO:0005179; GO:0005576; GO:0031982</t>
  </si>
  <si>
    <t>cytoplasmic vesicle [GO:0031410]; growth cone [GO:0030426]; integral component of membrane [GO:0016021]; neuron projection [GO:0043005]; neuronal cell body [GO:0043025]; transport vesicle [GO:0030133]</t>
  </si>
  <si>
    <t>cytoplasmic vesicle [GO:0031410]; growth cone [GO:0030426]; integral component of membrane [GO:0016021]; neuron projection [GO:0043005]; neuronal cell body [GO:0043025]; transport vesicle [GO:0030133]; nervous system development [GO:0007399]</t>
  </si>
  <si>
    <t>GO:0007399; GO:0016021; GO:0030133; GO:0030426; GO:0031410; GO:0043005; GO:0043025</t>
  </si>
  <si>
    <t>cellular defense response [GO:0006968]; cilium assembly [GO:0060271]; dendrite morphogenesis [GO:0048813]; intracellular signal transduction [GO:0035556]; neuron migration [GO:0001764]; positive regulation of smoothened signaling pathway [GO:0045880]; regulation of cilium assembly [GO:1902017]; regulation of Wnt signaling pathway [GO:0030111]; sensory perception of sound [GO:0007605]</t>
  </si>
  <si>
    <t>axoneme [GO:0005930]; centriolar satellite [GO:0034451]; cilium [GO:0005929]; cytoplasm [GO:0005737]; cytosol [GO:0005829]; kinocilium [GO:0060091]; microtubule [GO:0005874]; microtubule cytoskeleton [GO:0015630]; microtubule organizing center [GO:0005815]; mitotic spindle [GO:0072686]</t>
  </si>
  <si>
    <t>axoneme [GO:0005930]; centriolar satellite [GO:0034451]; cilium [GO:0005929]; cytoplasm [GO:0005737]; cytosol [GO:0005829]; kinocilium [GO:0060091]; microtubule [GO:0005874]; microtubule cytoskeleton [GO:0015630]; microtubule organizing center [GO:0005815]; mitotic spindle [GO:0072686]; kinesin binding [GO:0019894]; cellular defense response [GO:0006968]; cilium assembly [GO:0060271]; dendrite morphogenesis [GO:0048813]; intracellular signal transduction [GO:0035556]; neuron migration [GO:0001764]; positive regulation of smoothened signaling pathway [GO:0045880]; regulation of cilium assembly [GO:1902017]; regulation of Wnt signaling pathway [GO:0030111]; sensory perception of sound [GO:0007605]</t>
  </si>
  <si>
    <t>GO:0001764; GO:0005737; GO:0005815; GO:0005829; GO:0005874; GO:0005929; GO:0005930; GO:0006968; GO:0007605; GO:0015630; GO:0019894; GO:0030111; GO:0034451; GO:0035556; GO:0045880; GO:0048813; GO:0060091; GO:0060271; GO:0072686; GO:1902017</t>
  </si>
  <si>
    <t>magnesium ion transport [GO:0015693]; mitochondrial magnesium ion transmembrane transport [GO:0045016]; transmembrane transport [GO:0055085]</t>
  </si>
  <si>
    <t>integral component of membrane [GO:0016021]; mitochondrial inner membrane [GO:0005743]; mitochondrion [GO:0005739]; magnesium ion transmembrane transporter activity [GO:0015095]; magnesium ion transport [GO:0015693]; mitochondrial magnesium ion transmembrane transport [GO:0045016]; transmembrane transport [GO:0055085]</t>
  </si>
  <si>
    <t>GO:0005739; GO:0005743; GO:0015095; GO:0015693; GO:0016021; GO:0045016; GO:0055085</t>
  </si>
  <si>
    <t>C-terminal protein lipidation [GO:0006501]; cell migration involved in sprouting angiogenesis [GO:0002042]; cellular response to calcium ion [GO:0071277]; cellular response to cholesterol [GO:0071397]; cellular response to insulin stimulus [GO:0032869]; cellular response to pH [GO:0071467]; cellular response to triglyceride [GO:0071401]; cellular response to xenobiotic stimulus [GO:0071466]; chondrocyte differentiation [GO:0002062]; complement receptor mediated signaling pathway [GO:0002430]; GPI anchor release [GO:0006507]; hematopoietic stem cell migration [GO:0035701]; hematopoietic stem cell migration to bone marrow [GO:0097241]; insulin receptor signaling pathway [GO:0008286]; negative regulation of cell population proliferation [GO:0008285]; negative regulation of triglyceride catabolic process [GO:0010897]; ossification [GO:0001503]; phosphatidylcholine metabolic process [GO:0046470]; positive regulation of alkaline phosphatase activity [GO:0010694]; positive regulation of apoptotic process [GO:0043065]; positive regulation of endothelial cell migration [GO:0010595]; positive regulation of glucose metabolic process [GO:0010907]; positive regulation of high-density lipoprotein particle clearance [GO:0010983]; positive regulation of insulin secretion involved in cellular response to glucose stimulus [GO:0035774]; positive regulation of membrane protein ectodomain proteolysis [GO:0051044]; positive regulation of secretion [GO:0051047]; positive regulation of triglyceride biosynthetic process [GO:0010867]; regulation of cellular response to insulin stimulus [GO:1900076]; response to glucose [GO:0009749]; transepithelial transport [GO:0070633]</t>
  </si>
  <si>
    <t>cytoplasm [GO:0005737]; extracellular exosome [GO:0070062]; extracellular matrix [GO:0031012]; extracellular region [GO:0005576]; extracellular space [GO:0005615]; intracellular membrane-bounded organelle [GO:0043231]; lysosomal membrane [GO:0005765]</t>
  </si>
  <si>
    <t>cytoplasm [GO:0005737]; extracellular exosome [GO:0070062]; extracellular matrix [GO:0031012]; extracellular region [GO:0005576]; extracellular space [GO:0005615]; intracellular membrane-bounded organelle [GO:0043231]; lysosomal membrane [GO:0005765]; glycosylphosphatidylinositol phospholipase D activity [GO:0004621]; phospholipase D activity [GO:0004630]; sodium channel regulator activity [GO:0017080]; C-terminal protein lipidation [GO:0006501]; cell migration involved in sprouting angiogenesis [GO:0002042]; cellular response to calcium ion [GO:0071277]; cellular response to cholesterol [GO:0071397]; cellular response to insulin stimulus [GO:0032869]; cellular response to pH [GO:0071467]; cellular response to triglyceride [GO:0071401]; cellular response to xenobiotic stimulus [GO:0071466]; chondrocyte differentiation [GO:0002062]; complement receptor mediated signaling pathway [GO:0002430]; GPI anchor release [GO:0006507]; hematopoietic stem cell migration [GO:0035701]; hematopoietic stem cell migration to bone marrow [GO:0097241]; insulin receptor signaling pathway [GO:0008286]; negative regulation of cell population proliferation [GO:0008285]; negative regulation of triglyceride catabolic process [GO:0010897]; ossification [GO:0001503]; phosphatidylcholine metabolic process [GO:0046470]; positive regulation of alkaline phosphatase activity [GO:0010694]; positive regulation of apoptotic process [GO:0043065]; positive regulation of endothelial cell migration [GO:0010595]; positive regulation of glucose metabolic process [GO:0010907]; positive regulation of high-density lipoprotein particle clearance [GO:0010983]; positive regulation of insulin secretion involved in cellular response to glucose stimulus [GO:0035774]; positive regulation of membrane protein ectodomain proteolysis [GO:0051044]; positive regulation of secretion [GO:0051047]; positive regulation of triglyceride biosynthetic process [GO:0010867]; regulation of cellular response to insulin stimulus [GO:1900076]; response to glucose [GO:0009749]; transepithelial transport [GO:0070633]</t>
  </si>
  <si>
    <t>glycosylphosphatidylinositol phospholipase D activity [GO:0004621]; phospholipase D activity [GO:0004630]; sodium channel regulator activity [GO:0017080]</t>
  </si>
  <si>
    <t>GO:0001503; GO:0002042; GO:0002062; GO:0002430; GO:0004621; GO:0004630; GO:0005576; GO:0005615; GO:0005737; GO:0005765; GO:0006501; GO:0006507; GO:0008285; GO:0008286; GO:0009749; GO:0010595; GO:0010694; GO:0010867; GO:0010897; GO:0010907; GO:0010983; GO:0017080; GO:0031012; GO:0032869; GO:0035701; GO:0035774; GO:0043065; GO:0043231; GO:0046470; GO:0051044; GO:0051047; GO:0070062; GO:0070633; GO:0071277; GO:0071397; GO:0071401; GO:0071466; GO:0071467; GO:0097241; GO:1900076</t>
  </si>
  <si>
    <t>acrosome reaction [GO:0007340]; animal organ morphogenesis [GO:0009887]; cell differentiation [GO:0030154]; cellular response to oxidative stress [GO:0034599]; cornified envelope assembly [GO:1903575]; ectoderm development [GO:0007398]; exocytosis [GO:0006887]; intracellular protein transport [GO:0006886]; signal transduction [GO:0007165]; synaptic vesicle fusion to presynaptic active zone membrane [GO:0031629]; vesicle docking [GO:0048278]; vesicle fusion [GO:0006906]</t>
  </si>
  <si>
    <t>basolateral plasma membrane [GO:0016323]; endomembrane system [GO:0012505]; extracellular space [GO:0005615]; integral component of membrane [GO:0016021]; intracellular membrane-bounded organelle [GO:0043231]; lamellipodium [GO:0030027]; plasma membrane [GO:0005886]; presynaptic active zone membrane [GO:0048787]; protein-containing complex [GO:0032991]; SNARE complex [GO:0031201]; synaptic vesicle [GO:0008021]</t>
  </si>
  <si>
    <t>basolateral plasma membrane [GO:0016323]; endomembrane system [GO:0012505]; extracellular space [GO:0005615]; integral component of membrane [GO:0016021]; intracellular membrane-bounded organelle [GO:0043231]; lamellipodium [GO:0030027]; plasma membrane [GO:0005886]; presynaptic active zone membrane [GO:0048787]; protein-containing complex [GO:0032991]; SNARE complex [GO:0031201]; synaptic vesicle [GO:0008021]; calcium-dependent protein binding [GO:0048306]; identical protein binding [GO:0042802]; SNAP receptor activity [GO:0005484]; SNARE binding [GO:0000149]; structural molecule activity [GO:0005198]; acrosome reaction [GO:0007340]; animal organ morphogenesis [GO:0009887]; cell differentiation [GO:0030154]; cellular response to oxidative stress [GO:0034599]; cornified envelope assembly [GO:1903575]; ectoderm development [GO:0007398]; exocytosis [GO:0006887]; intracellular protein transport [GO:0006886]; signal transduction [GO:0007165]; synaptic vesicle fusion to presynaptic active zone membrane [GO:0031629]; vesicle docking [GO:0048278]; vesicle fusion [GO:0006906]</t>
  </si>
  <si>
    <t>calcium-dependent protein binding [GO:0048306]; identical protein binding [GO:0042802]; SNAP receptor activity [GO:0005484]; SNARE binding [GO:0000149]; structural molecule activity [GO:0005198]</t>
  </si>
  <si>
    <t>GO:0000149; GO:0005198; GO:0005484; GO:0005615; GO:0005886; GO:0006886; GO:0006887; GO:0006906; GO:0007165; GO:0007340; GO:0007398; GO:0008021; GO:0009887; GO:0012505; GO:0016021; GO:0016323; GO:0030027; GO:0030154; GO:0031201; GO:0031629; GO:0032991; GO:0034599; GO:0042802; GO:0043231; GO:0048278; GO:0048306; GO:0048787; GO:1903575</t>
  </si>
  <si>
    <t>central nervous system development [GO:0007417]; gamma-aminobutyric acid catabolic process [GO:0009450]; glutamate metabolic process [GO:0006536]; neurotransmitter catabolic process [GO:0042135]; post-embryonic development [GO:0009791]; succinate metabolic process [GO:0006105]</t>
  </si>
  <si>
    <t>mitochondrial matrix [GO:0005759]; mitochondrion [GO:0005739]; identical protein binding [GO:0042802]; succinate-semialdehyde dehydrogenase (NAD+) activity [GO:0004777]; central nervous system development [GO:0007417]; gamma-aminobutyric acid catabolic process [GO:0009450]; glutamate metabolic process [GO:0006536]; neurotransmitter catabolic process [GO:0042135]; post-embryonic development [GO:0009791]; succinate metabolic process [GO:0006105]</t>
  </si>
  <si>
    <t>identical protein binding [GO:0042802]; succinate-semialdehyde dehydrogenase (NAD+) activity [GO:0004777]</t>
  </si>
  <si>
    <t>GO:0004777; GO:0005739; GO:0005759; GO:0006105; GO:0006536; GO:0007417; GO:0009450; GO:0009791; GO:0042135; GO:0042802</t>
  </si>
  <si>
    <t>cellular response to oxidative stress [GO:0034599]; cellular response to retinoic acid [GO:0071300]; negative regulation of cell death [GO:0060548]; neuron differentiation [GO:0030182]; positive regulation of cell growth [GO:0030307]; regulation of gene expression [GO:0010468]</t>
  </si>
  <si>
    <t>chromatin [GO:0000785]; nucleus [GO:0005634]; DNA binding [GO:0003677]; DNA-binding transcription factor activity, RNA polymerase II-specific [GO:0000981]; metal ion binding [GO:0046872]; cellular response to oxidative stress [GO:0034599]; cellular response to retinoic acid [GO:0071300]; negative regulation of cell death [GO:0060548]; neuron differentiation [GO:0030182]; positive regulation of cell growth [GO:0030307]; regulation of gene expression [GO:0010468]</t>
  </si>
  <si>
    <t>DNA binding [GO:0003677]; DNA-binding transcription factor activity, RNA polymerase II-specific [GO:0000981]; metal ion binding [GO:0046872]</t>
  </si>
  <si>
    <t>GO:0000785; GO:0000981; GO:0003677; GO:0005634; GO:0010468; GO:0030182; GO:0030307; GO:0034599; GO:0046872; GO:0060548; GO:0071300</t>
  </si>
  <si>
    <t>negative regulation of cell cycle [GO:0045786]; negative regulation of DNA replication [GO:0008156]</t>
  </si>
  <si>
    <t>cytosol [GO:0005829]; nucleoplasm [GO:0005654]; negative regulation of cell cycle [GO:0045786]; negative regulation of DNA replication [GO:0008156]</t>
  </si>
  <si>
    <t>GO:0005654; GO:0005829; GO:0008156; GO:0045786</t>
  </si>
  <si>
    <t>cell adhesion [GO:0007155]; cellular response to chemokine [GO:1990869]; chemotaxis [GO:0006935]; negative regulation of cell adhesion [GO:0007162]; negative regulation of establishment of T cell polarity [GO:1903904]; negative regulation of protein localization to cell leading edge [GO:1905872]; negative regulation of Rho guanyl-nucleotide exchange factor activity [GO:2001107]; negative regulation of Rho protein signal transduction [GO:0035024]; negative regulation of T cell migration [GO:2000405]; negative regulation of T cell proliferation [GO:0042130]; positive regulation of filopodium assembly [GO:0051491]; positive regulation of myoblast differentiation [GO:0045663]; positive regulation of myoblast fusion [GO:1901741]; positive regulation of neutrophil chemotaxis [GO:0090023]; positive regulation of neutrophil extravasation [GO:2000391]; regulation of cell cycle [GO:0051726]; regulation of establishment of cell polarity [GO:2000114]; regulation of mitotic spindle assembly [GO:1901673]; sensory perception of sound [GO:0007605]; skeletal muscle fiber development [GO:0048741]</t>
  </si>
  <si>
    <t>apical plasma membrane [GO:0016324]; cytoplasm [GO:0005737]; cytoskeleton [GO:0005856]; filopodium [GO:0030175]; stereocilium [GO:0032420]; stereocilium membrane [GO:0060171]</t>
  </si>
  <si>
    <t>apical plasma membrane [GO:0016324]; cytoplasm [GO:0005737]; cytoskeleton [GO:0005856]; filopodium [GO:0030175]; stereocilium [GO:0032420]; stereocilium membrane [GO:0060171]; 14-3-3 protein binding [GO:0071889]; cell adhesion [GO:0007155]; cellular response to chemokine [GO:1990869]; chemotaxis [GO:0006935]; negative regulation of cell adhesion [GO:0007162]; negative regulation of establishment of T cell polarity [GO:1903904]; negative regulation of protein localization to cell leading edge [GO:1905872]; negative regulation of Rho guanyl-nucleotide exchange factor activity [GO:2001107]; negative regulation of Rho protein signal transduction [GO:0035024]; negative regulation of T cell migration [GO:2000405]; negative regulation of T cell proliferation [GO:0042130]; positive regulation of filopodium assembly [GO:0051491]; positive regulation of myoblast differentiation [GO:0045663]; positive regulation of myoblast fusion [GO:1901741]; positive regulation of neutrophil chemotaxis [GO:0090023]; positive regulation of neutrophil extravasation [GO:2000391]; regulation of cell cycle [GO:0051726]; regulation of establishment of cell polarity [GO:2000114]; regulation of mitotic spindle assembly [GO:1901673]; sensory perception of sound [GO:0007605]; skeletal muscle fiber development [GO:0048741]</t>
  </si>
  <si>
    <t>GO:0005737; GO:0005856; GO:0006935; GO:0007155; GO:0007162; GO:0007605; GO:0016324; GO:0030175; GO:0032420; GO:0035024; GO:0042130; GO:0045663; GO:0048741; GO:0051491; GO:0051726; GO:0060171; GO:0071889; GO:0090023; GO:1901673; GO:1901741; GO:1903904; GO:1905872; GO:1990869; GO:2000114; GO:2000391; GO:2000405; GO:2001107</t>
  </si>
  <si>
    <t>regulation of Wnt signaling pathway [GO:0030111]</t>
  </si>
  <si>
    <t>cytoplasm [GO:0005737]; cytoskeleton [GO:0005856]; membrane [GO:0016020]; nucleus [GO:0005634]</t>
  </si>
  <si>
    <t>cytoplasm [GO:0005737]; cytoskeleton [GO:0005856]; membrane [GO:0016020]; nucleus [GO:0005634]; regulation of Wnt signaling pathway [GO:0030111]</t>
  </si>
  <si>
    <t>GO:0005634; GO:0005737; GO:0005856; GO:0016020; GO:0030111</t>
  </si>
  <si>
    <t>gene silencing by RNA [GO:0031047]; meiotic cell cycle [GO:0051321]; negative regulation of transposition [GO:0010529]; piRNA metabolic process [GO:0034587]; regulation of translation [GO:0006417]; spermatid development [GO:0007286]; spermatogenesis [GO:0007283]; spermatogenesis, exchange of chromosomal proteins [GO:0035093]</t>
  </si>
  <si>
    <t>chromatoid body [GO:0033391]; cytoplasm [GO:0005737]; dense body [GO:0097433]; nucleus [GO:0005634]; P granule [GO:0043186]</t>
  </si>
  <si>
    <t>chromatoid body [GO:0033391]; cytoplasm [GO:0005737]; dense body [GO:0097433]; nucleus [GO:0005634]; P granule [GO:0043186]; endoribonuclease activity [GO:0004521]; metal ion binding [GO:0046872]; mRNA binding [GO:0003729]; mRNA cap binding complex binding [GO:0140262]; piRNA binding [GO:0034584]; polysome binding [GO:1905538]; protein kinase binding [GO:0019901]; RNA binding [GO:0003723]; single-stranded RNA binding [GO:0003727]; gene silencing by RNA [GO:0031047]; meiotic cell cycle [GO:0051321]; negative regulation of transposition [GO:0010529]; piRNA metabolic process [GO:0034587]; regulation of translation [GO:0006417]; spermatid development [GO:0007286]; spermatogenesis [GO:0007283]; spermatogenesis, exchange of chromosomal proteins [GO:0035093]</t>
  </si>
  <si>
    <t>endoribonuclease activity [GO:0004521]; metal ion binding [GO:0046872]; mRNA binding [GO:0003729]; mRNA cap binding complex binding [GO:0140262]; piRNA binding [GO:0034584]; polysome binding [GO:1905538]; protein kinase binding [GO:0019901]; RNA binding [GO:0003723]; single-stranded RNA binding [GO:0003727]</t>
  </si>
  <si>
    <t>GO:0003723; GO:0003727; GO:0003729; GO:0004521; GO:0005634; GO:0005737; GO:0006417; GO:0007283; GO:0007286; GO:0010529; GO:0019901; GO:0031047; GO:0033391; GO:0034584; GO:0034587; GO:0035093; GO:0043186; GO:0046872; GO:0051321; GO:0097433; GO:0140262; GO:1905538</t>
  </si>
  <si>
    <t>cytoplasm [GO:0005737]; cytosol [GO:0005829]; dendrite [GO:0030425]; extracellular region [GO:0005576]; neuron projection [GO:0043005]; nucleus [GO:0005634]; synapse [GO:0045202]; terminal bouton [GO:0043195]; transport vesicle membrane [GO:0030658]</t>
  </si>
  <si>
    <t>cytoplasm [GO:0005737]; cytosol [GO:0005829]; dendrite [GO:0030425]; extracellular region [GO:0005576]; neuron projection [GO:0043005]; nucleus [GO:0005634]; synapse [GO:0045202]; terminal bouton [GO:0043195]; transport vesicle membrane [GO:0030658]; calcium ion binding [GO:0005509]; regulation of cytosolic calcium ion concentration [GO:0051480]; regulation of long-term synaptic potentiation [GO:1900271]; regulation of presynaptic cytosolic calcium ion concentration [GO:0099509]</t>
  </si>
  <si>
    <t>GO:0005509; GO:0005576; GO:0005634; GO:0005737; GO:0005829; GO:0030425; GO:0030658; GO:0043005; GO:0043195; GO:0045202; GO:0051480; GO:0099509; GO:1900271</t>
  </si>
  <si>
    <t>cell division [GO:0051301]; centrosome cycle [GO:0007098]; establishment or maintenance of cell polarity [GO:0007163]; regulation of cellular localization [GO:0060341]</t>
  </si>
  <si>
    <t>apical plasma membrane [GO:0016324]; bicellular tight junction [GO:0005923]; cell cortex [GO:0005938]; cytosol [GO:0005829]; nucleus [GO:0005634]; plasma membrane [GO:0005886]; tight junction [GO:0070160]</t>
  </si>
  <si>
    <t>apical plasma membrane [GO:0016324]; bicellular tight junction [GO:0005923]; cell cortex [GO:0005938]; cytosol [GO:0005829]; nucleus [GO:0005634]; plasma membrane [GO:0005886]; tight junction [GO:0070160]; protein kinase C binding [GO:0005080]; cell division [GO:0051301]; centrosome cycle [GO:0007098]; establishment or maintenance of cell polarity [GO:0007163]; regulation of cellular localization [GO:0060341]</t>
  </si>
  <si>
    <t>protein kinase C binding [GO:0005080]</t>
  </si>
  <si>
    <t>GO:0005080; GO:0005634; GO:0005829; GO:0005886; GO:0005923; GO:0005938; GO:0007098; GO:0007163; GO:0016324; GO:0051301; GO:0060341; GO:0070160</t>
  </si>
  <si>
    <t>anterograde axonal transport [GO:0008089]; anterograde synaptic vesicle transport [GO:0048490]; melanosome organization [GO:0032438]; neuromuscular process controlling balance [GO:0050885]; neuron projection development [GO:0031175]; platelet aggregation [GO:0070527]</t>
  </si>
  <si>
    <t>axon cytoplasm [GO:1904115]; BLOC-1 complex [GO:0031083]; cytoplasm [GO:0005737]; cytosol [GO:0005829]</t>
  </si>
  <si>
    <t>axon cytoplasm [GO:1904115]; BLOC-1 complex [GO:0031083]; cytoplasm [GO:0005737]; cytosol [GO:0005829]; anterograde axonal transport [GO:0008089]; anterograde synaptic vesicle transport [GO:0048490]; melanosome organization [GO:0032438]; neuromuscular process controlling balance [GO:0050885]; neuron projection development [GO:0031175]; platelet aggregation [GO:0070527]</t>
  </si>
  <si>
    <t>GO:0005737; GO:0005829; GO:0008089; GO:0031083; GO:0031175; GO:0032438; GO:0048490; GO:0050885; GO:0070527; GO:1904115</t>
  </si>
  <si>
    <t>potassium ion transmembrane transport [GO:0071805]; potassium ion transport [GO:0006813]; protein homooligomerization [GO:0051260]; regulation of delayed rectifier potassium channel activity [GO:1902259]</t>
  </si>
  <si>
    <t>integral component of membrane [GO:0016021]; plasma membrane [GO:0005886]; voltage-gated potassium channel complex [GO:0008076]; delayed rectifier potassium channel activity [GO:0005251]; potassium channel activity [GO:0005267]; voltage-gated potassium channel activity [GO:0005249]; potassium ion transmembrane transport [GO:0071805]; potassium ion transport [GO:0006813]; protein homooligomerization [GO:0051260]; regulation of delayed rectifier potassium channel activity [GO:1902259]</t>
  </si>
  <si>
    <t>delayed rectifier potassium channel activity [GO:0005251]; potassium channel activity [GO:0005267]; voltage-gated potassium channel activity [GO:0005249]</t>
  </si>
  <si>
    <t>GO:0005249; GO:0005251; GO:0005267; GO:0005886; GO:0006813; GO:0008076; GO:0016021; GO:0051260; GO:0071805; GO:1902259</t>
  </si>
  <si>
    <t>canonical Wnt signaling pathway [GO:0060070]; cellular response to retinoic acid [GO:0071300]; negative regulation of GTPase activity [GO:0034260]; neuron differentiation [GO:0030182]; non-canonical Wnt signaling pathway via JNK cascade [GO:0038031]; positive regulation of GTPase activity [GO:0043547]; positive regulation of JUN kinase activity [GO:0043507]; regulation of actin cytoskeleton organization [GO:0032956]</t>
  </si>
  <si>
    <t>cell surface [GO:0009986]; cytoplasm [GO:0005737]; integral component of membrane [GO:0016021]; integral component of plasma membrane [GO:0005887]; nucleoplasm [GO:0005654]; plasma membrane [GO:0005886]</t>
  </si>
  <si>
    <t>cell surface [GO:0009986]; cytoplasm [GO:0005737]; integral component of membrane [GO:0016021]; integral component of plasma membrane [GO:0005887]; nucleoplasm [GO:0005654]; plasma membrane [GO:0005886]; G protein-coupled receptor activity [GO:0004930]; Wnt-activated receptor activity [GO:0042813]; Wnt-protein binding [GO:0017147]; canonical Wnt signaling pathway [GO:0060070]; cellular response to retinoic acid [GO:0071300]; negative regulation of GTPase activity [GO:0034260]; neuron differentiation [GO:0030182]; non-canonical Wnt signaling pathway via JNK cascade [GO:0038031]; positive regulation of GTPase activity [GO:0043547]; positive regulation of JUN kinase activity [GO:0043507]; regulation of actin cytoskeleton organization [GO:0032956]</t>
  </si>
  <si>
    <t>G protein-coupled receptor activity [GO:0004930]; Wnt-activated receptor activity [GO:0042813]; Wnt-protein binding [GO:0017147]</t>
  </si>
  <si>
    <t>GO:0004930; GO:0005654; GO:0005737; GO:0005886; GO:0005887; GO:0009986; GO:0016021; GO:0017147; GO:0030182; GO:0032956; GO:0034260; GO:0038031; GO:0042813; GO:0043507; GO:0043547; GO:0060070; GO:0071300</t>
  </si>
  <si>
    <t>cell division [GO:0051301]; dephosphorylation of RNA polymerase II C-terminal domain [GO:0070940]; exit from mitosis [GO:0010458]; negative regulation of cell growth involved in cardiac muscle cell development [GO:0061052]; positive regulation by host of viral transcription [GO:0043923]; protein dephosphorylation [GO:0006470]; transcription elongation from RNA polymerase II promoter [GO:0006368]</t>
  </si>
  <si>
    <t>centrosome [GO:0005813]; cytoplasm [GO:0005737]; intracellular membrane-bounded organelle [GO:0043231]; midbody [GO:0030496]; nucleoplasm [GO:0005654]; nucleus [GO:0005634]; protein-containing complex [GO:0032991]; spindle [GO:0005819]; spindle midzone [GO:0051233]; spindle pole [GO:0000922]</t>
  </si>
  <si>
    <t>centrosome [GO:0005813]; cytoplasm [GO:0005737]; intracellular membrane-bounded organelle [GO:0043231]; midbody [GO:0030496]; nucleoplasm [GO:0005654]; nucleus [GO:0005634]; protein-containing complex [GO:0032991]; spindle [GO:0005819]; spindle midzone [GO:0051233]; spindle pole [GO:0000922]; phosphoprotein phosphatase activity [GO:0004721]; RNA polymerase II CTD heptapeptide repeat phosphatase activity [GO:0008420]; Tat protein binding [GO:0030957]; TFIIF-class transcription factor complex binding [GO:0001096]; cell division [GO:0051301]; dephosphorylation of RNA polymerase II C-terminal domain [GO:0070940]; exit from mitosis [GO:0010458]; negative regulation of cell growth involved in cardiac muscle cell development [GO:0061052]; positive regulation by host of viral transcription [GO:0043923]; protein dephosphorylation [GO:0006470]; transcription elongation from RNA polymerase II promoter [GO:0006368]</t>
  </si>
  <si>
    <t>phosphoprotein phosphatase activity [GO:0004721]; RNA polymerase II CTD heptapeptide repeat phosphatase activity [GO:0008420]; Tat protein binding [GO:0030957]; TFIIF-class transcription factor complex binding [GO:0001096]</t>
  </si>
  <si>
    <t>GO:0000922; GO:0001096; GO:0004721; GO:0005634; GO:0005654; GO:0005737; GO:0005813; GO:0005819; GO:0006368; GO:0006470; GO:0008420; GO:0010458; GO:0030496; GO:0030957; GO:0032991; GO:0043231; GO:0043923; GO:0051233; GO:0051301; GO:0061052; GO:0070940</t>
  </si>
  <si>
    <t>aortic valve morphogenesis [GO:0003180]; calcineurin-NFAT signaling cascade [GO:0033173]; intracellular signal transduction [GO:0035556]; negative regulation of vascular associated smooth muscle cell differentiation [GO:1905064]; negative regulation of Wnt signaling pathway [GO:0030178]; positive regulation of transcription by RNA polymerase II [GO:0045944]; positive regulation of transcription, DNA-templated [GO:0045893]; pulmonary valve morphogenesis [GO:0003184]; regulation of transcription by RNA polymerase II [GO:0006357]</t>
  </si>
  <si>
    <t>chromatin [GO:0000785]; cytoplasm [GO:0005737]; cytosol [GO:0005829]; nuclear body [GO:0016604]; nucleoplasm [GO:0005654]; nucleus [GO:0005634]; transcription regulator complex [GO:0005667]</t>
  </si>
  <si>
    <t>chromatin [GO:0000785]; cytoplasm [GO:0005737]; cytosol [GO:0005829]; nuclear body [GO:0016604]; nucleoplasm [GO:0005654]; nucleus [GO:0005634]; transcription regulator complex [GO:0005667]; DNA-binding transcription activator activity, RNA polymerase II-specific [GO:0001228]; DNA-binding transcription factor activity [GO:0003700]; DNA-binding transcription factor activity, RNA polymerase II-specific [GO:0000981]; FK506 binding [GO:0005528]; mitogen-activated protein kinase p38 binding [GO:0048273]; RNA polymerase II cis-regulatory region sequence-specific DNA binding [GO:0000978]; RNA polymerase II-specific DNA-binding transcription factor binding [GO:0061629]; sequence-specific double-stranded DNA binding [GO:1990837]; transcription coactivator binding [GO:0001223]; aortic valve morphogenesis [GO:0003180]; calcineurin-NFAT signaling cascade [GO:0033173]; intracellular signal transduction [GO:0035556]; negative regulation of vascular associated smooth muscle cell differentiation [GO:1905064]; negative regulation of Wnt signaling pathway [GO:0030178]; positive regulation of transcription by RNA polymerase II [GO:0045944]; positive regulation of transcription, DNA-templated [GO:0045893]; pulmonary valve morphogenesis [GO:0003184]; regulation of transcription by RNA polymerase II [GO:0006357]</t>
  </si>
  <si>
    <t>DNA-binding transcription activator activity, RNA polymerase II-specific [GO:0001228]; DNA-binding transcription factor activity [GO:0003700]; DNA-binding transcription factor activity, RNA polymerase II-specific [GO:0000981]; FK506 binding [GO:0005528]; mitogen-activated protein kinase p38 binding [GO:0048273]; RNA polymerase II cis-regulatory region sequence-specific DNA binding [GO:0000978]; RNA polymerase II-specific DNA-binding transcription factor binding [GO:0061629]; sequence-specific double-stranded DNA binding [GO:1990837]; transcription coactivator binding [GO:0001223]</t>
  </si>
  <si>
    <t>GO:0000785; GO:0000978; GO:0000981; GO:0001223; GO:0001228; GO:0003180; GO:0003184; GO:0003700; GO:0005528; GO:0005634; GO:0005654; GO:0005667; GO:0005737; GO:0005829; GO:0006357; GO:0016604; GO:0030178; GO:0033173; GO:0035556; GO:0045893; GO:0045944; GO:0048273; GO:0061629; GO:1905064; GO:1990837</t>
  </si>
  <si>
    <t>endocytosis [GO:0006897]; phospholipid translocation [GO:0045332]; retrograde vesicle-mediated transport, Golgi to endoplasmic reticulum [GO:0006890]</t>
  </si>
  <si>
    <t>endosome [GO:0005768]; integral component of membrane [GO:0016021]; perinuclear region of cytoplasm [GO:0048471]; plasma membrane [GO:0005886]; trans-Golgi network [GO:0005802]</t>
  </si>
  <si>
    <t>endosome [GO:0005768]; integral component of membrane [GO:0016021]; perinuclear region of cytoplasm [GO:0048471]; plasma membrane [GO:0005886]; trans-Golgi network [GO:0005802]; ATP binding [GO:0005524]; ATP hydrolysis activity [GO:0016887]; ATPase-coupled intramembrane lipid transporter activity [GO:0140326]; magnesium ion binding [GO:0000287]; endocytosis [GO:0006897]; phospholipid translocation [GO:0045332]; retrograde vesicle-mediated transport, Golgi to endoplasmic reticulum [GO:0006890]</t>
  </si>
  <si>
    <t>GO:0000287; GO:0005524; GO:0005768; GO:0005802; GO:0005886; GO:0006890; GO:0006897; GO:0016021; GO:0016887; GO:0045332; GO:0048471; GO:0140326</t>
  </si>
  <si>
    <t>fatty acid omega-oxidation [GO:0010430]; osteoblast differentiation [GO:0001649]; response to vitamin D [GO:0033280]; vitamin D catabolic process [GO:0042369]; vitamin D metabolic process [GO:0042359]; vitamin D receptor signaling pathway [GO:0070561]; vitamin metabolic process [GO:0006766]</t>
  </si>
  <si>
    <t>mitochondrial inner membrane [GO:0005743]; 1-alpha,25-dihydroxyvitamin D3 23-hydroxylase activity [GO:0062181]; 1-alpha,25-dihydroxyvitamin D3 24-hydroxylase activity [GO:0030342]; 25-hydroxycholecalciferol-23-hydroxylase activity [GO:0062180]; 25-hydroxycholecalciferol-24-hydroxylase activity [GO:0008403]; heme binding [GO:0020037]; iron ion binding [GO:0005506]; vitamin D 25-hydroxylase activity [GO:0070643]; fatty acid omega-oxidation [GO:0010430]; osteoblast differentiation [GO:0001649]; response to vitamin D [GO:0033280]; vitamin D catabolic process [GO:0042369]; vitamin D metabolic process [GO:0042359]; vitamin D receptor signaling pathway [GO:0070561]; vitamin metabolic process [GO:0006766]</t>
  </si>
  <si>
    <t>1-alpha,25-dihydroxyvitamin D3 23-hydroxylase activity [GO:0062181]; 1-alpha,25-dihydroxyvitamin D3 24-hydroxylase activity [GO:0030342]; 25-hydroxycholecalciferol-23-hydroxylase activity [GO:0062180]; 25-hydroxycholecalciferol-24-hydroxylase activity [GO:0008403]; heme binding [GO:0020037]; iron ion binding [GO:0005506]; vitamin D 25-hydroxylase activity [GO:0070643]</t>
  </si>
  <si>
    <t>GO:0001649; GO:0005506; GO:0005743; GO:0006766; GO:0008403; GO:0010430; GO:0020037; GO:0030342; GO:0033280; GO:0042359; GO:0042369; GO:0062180; GO:0062181; GO:0070561; GO:0070643</t>
  </si>
  <si>
    <t>adenylate cyclase-activating G protein-coupled receptor signaling pathway [GO:0007189]; negative regulation of adenylate cyclase activity [GO:0007194]; neuropeptide signaling pathway [GO:0007218]; positive regulation of cortisol secretion [GO:0051464]; positive regulation of cytosolic calcium ion concentration [GO:0007204]; positive regulation of transcription by RNA polymerase II [GO:0045944]</t>
  </si>
  <si>
    <t>integral component of membrane [GO:0016021]; integral component of plasma membrane [GO:0005887]; plasma membrane [GO:0005886]; G protein-coupled peptide receptor activity [GO:0008528]; galanin receptor activity [GO:0004966]; neuropeptide binding [GO:0042923]; peptide hormone binding [GO:0017046]; adenylate cyclase-activating G protein-coupled receptor signaling pathway [GO:0007189]; negative regulation of adenylate cyclase activity [GO:0007194]; neuropeptide signaling pathway [GO:0007218]; positive regulation of cortisol secretion [GO:0051464]; positive regulation of cytosolic calcium ion concentration [GO:0007204]; positive regulation of transcription by RNA polymerase II [GO:0045944]</t>
  </si>
  <si>
    <t>GO:0004966; GO:0005886; GO:0005887; GO:0007189; GO:0007194; GO:0007204; GO:0007218; GO:0008528; GO:0016021; GO:0017046; GO:0042923; GO:0045944; GO:0051464</t>
  </si>
  <si>
    <t>aging [GO:0007568]; axon ensheathment [GO:0008366]; central nervous system development [GO:0007417]; chemical synaptic transmission [GO:0007268]; immune response [GO:0006955]; maintenance of blood-brain barrier [GO:0035633]; MAPK cascade [GO:0000165]; membrane organization [GO:0061024]; myelination [GO:0042552]; negative regulation of axonogenesis [GO:0050771]; negative regulation of heterotypic cell-cell adhesion [GO:0034115]; positive regulation of chemokine (C-X-C motif) ligand 2 production [GO:2000343]; positive regulation of interleukin-6 production [GO:0032755]; positive regulation of metalloendopeptidase activity [GO:1904685]; response to fatty acid [GO:0070542]; response to mercury ion [GO:0046689]; response to progesterone [GO:0032570]; response to toxic substance [GO:0009636]; response to tumor necrosis factor [GO:0034612]; sensory perception of sound [GO:0007605]; substantia nigra development [GO:0021762]</t>
  </si>
  <si>
    <t>cell periphery [GO:0071944]; cell surface [GO:0009986]; compact myelin [GO:0043218]; cytosol [GO:0005829]; internode region of axon [GO:0033269]; myelin sheath [GO:0043209]; neuronal cell body [GO:0043025]; nucleus [GO:0005634]; plasma membrane [GO:0005886]; protein-containing complex [GO:0032991]; synapse [GO:0045202]</t>
  </si>
  <si>
    <t>cell periphery [GO:0071944]; cell surface [GO:0009986]; compact myelin [GO:0043218]; cytosol [GO:0005829]; internode region of axon [GO:0033269]; myelin sheath [GO:0043209]; neuronal cell body [GO:0043025]; nucleus [GO:0005634]; plasma membrane [GO:0005886]; protein-containing complex [GO:0032991]; synapse [GO:0045202]; calmodulin binding [GO:0005516]; protease binding [GO:0002020]; structural constituent of myelin sheath [GO:0019911]; aging [GO:0007568]; axon ensheathment [GO:0008366]; central nervous system development [GO:0007417]; chemical synaptic transmission [GO:0007268]; immune response [GO:0006955]; maintenance of blood-brain barrier [GO:0035633]; MAPK cascade [GO:0000165]; membrane organization [GO:0061024]; myelination [GO:0042552]; negative regulation of axonogenesis [GO:0050771]; negative regulation of heterotypic cell-cell adhesion [GO:0034115]; positive regulation of chemokine (C-X-C motif) ligand 2 production [GO:2000343]; positive regulation of interleukin-6 production [GO:0032755]; positive regulation of metalloendopeptidase activity [GO:1904685]; response to fatty acid [GO:0070542]; response to mercury ion [GO:0046689]; response to progesterone [GO:0032570]; response to toxic substance [GO:0009636]; response to tumor necrosis factor [GO:0034612]; sensory perception of sound [GO:0007605]; substantia nigra development [GO:0021762]</t>
  </si>
  <si>
    <t>calmodulin binding [GO:0005516]; protease binding [GO:0002020]; structural constituent of myelin sheath [GO:0019911]</t>
  </si>
  <si>
    <t>GO:0000165; GO:0002020; GO:0005516; GO:0005634; GO:0005829; GO:0005886; GO:0006955; GO:0007268; GO:0007417; GO:0007568; GO:0007605; GO:0008366; GO:0009636; GO:0009986; GO:0019911; GO:0021762; GO:0032570; GO:0032755; GO:0032991; GO:0033269; GO:0034115; GO:0034612; GO:0035633; GO:0042552; GO:0043025; GO:0043209; GO:0043218; GO:0045202; GO:0046689; GO:0050771; GO:0061024; GO:0070542; GO:0071944; GO:1904685; GO:2000343</t>
  </si>
  <si>
    <t>adipose tissue development [GO:0060612]; brown fat cell differentiation [GO:0050873]; positive regulation of cold-induced thermogenesis [GO:0120162]; positive regulation of transcription, DNA-templated [GO:0045893]; regulation of transcription, DNA-templated [GO:0006355]; response to cold [GO:0009409]</t>
  </si>
  <si>
    <t>nucleus [GO:0005634]; cis-regulatory region sequence-specific DNA binding [GO:0000987]; DNA-binding transcription factor activity, RNA polymerase II-specific [GO:0000981]; DNA-binding transcription factor binding [GO:0140297]; metal ion binding [GO:0046872]; RNA polymerase II cis-regulatory region sequence-specific DNA binding [GO:0000978]; adipose tissue development [GO:0060612]; brown fat cell differentiation [GO:0050873]; positive regulation of cold-induced thermogenesis [GO:0120162]; positive regulation of transcription, DNA-templated [GO:0045893]; regulation of transcription, DNA-templated [GO:0006355]; response to cold [GO:0009409]</t>
  </si>
  <si>
    <t>cis-regulatory region sequence-specific DNA binding [GO:0000987]; DNA-binding transcription factor activity, RNA polymerase II-specific [GO:0000981]; DNA-binding transcription factor binding [GO:0140297]; metal ion binding [GO:0046872]; RNA polymerase II cis-regulatory region sequence-specific DNA binding [GO:0000978]</t>
  </si>
  <si>
    <t>GO:0000978; GO:0000981; GO:0000987; GO:0005634; GO:0006355; GO:0009409; GO:0045893; GO:0046872; GO:0050873; GO:0060612; GO:0120162; GO:0140297</t>
  </si>
  <si>
    <t>anterior/posterior pattern specification [GO:0009952]; middle ear morphogenesis [GO:0042474]; regulation of transcription by RNA polymerase II [GO:0006357]; soft palate development [GO:0060023]</t>
  </si>
  <si>
    <t>chromatin [GO:0000785]; nucleus [GO:0005634]; DNA binding [GO:0003677]; DNA-binding transcription factor activity, RNA polymerase II-specific [GO:0000981]; metal ion binding [GO:0046872]; anterior/posterior pattern specification [GO:0009952]; middle ear morphogenesis [GO:0042474]; regulation of transcription by RNA polymerase II [GO:0006357]; soft palate development [GO:0060023]</t>
  </si>
  <si>
    <t>GO:0000785; GO:0000981; GO:0003677; GO:0005634; GO:0006357; GO:0009952; GO:0042474; GO:0046872; GO:0060023</t>
  </si>
  <si>
    <t>peroxisome [GO:0005777]; 13-prostaglandin reductase activity [GO:0036132]; 15-oxoprostaglandin 13-oxidase activity [GO:0047522]; zinc ion binding [GO:0008270]; negative regulation of fat cell differentiation [GO:0045599]</t>
  </si>
  <si>
    <t>13-prostaglandin reductase activity [GO:0036132]; 15-oxoprostaglandin 13-oxidase activity [GO:0047522]; zinc ion binding [GO:0008270]</t>
  </si>
  <si>
    <t>GO:0005777; GO:0008270; GO:0036132; GO:0045599; GO:0047522</t>
  </si>
  <si>
    <t>nucleus [GO:0005634]; DNA binding [GO:0003677]; zinc ion binding [GO:0008270]; positive regulation of transcription by RNA polymerase II [GO:0045944]; regulation of gene expression [GO:0010468]</t>
  </si>
  <si>
    <t>GO:0003677; GO:0005634; GO:0008270; GO:0010468; GO:0045944</t>
  </si>
  <si>
    <t>cytosol [GO:0005829]; extracellular exosome [GO:0070062]; nucleoplasm [GO:0005654]; alanylglutamate dipeptidase activity [GO:0103046]; carboxypeptidase activity [GO:0004180]; dipeptidase activity [GO:0016805]; metal ion binding [GO:0046872]; metallodipeptidase activity [GO:0070573]; peptidase activity [GO:0008233]; proteolysis [GO:0006508]</t>
  </si>
  <si>
    <t>alanylglutamate dipeptidase activity [GO:0103046]; carboxypeptidase activity [GO:0004180]; dipeptidase activity [GO:0016805]; metal ion binding [GO:0046872]; metallodipeptidase activity [GO:0070573]; peptidase activity [GO:0008233]</t>
  </si>
  <si>
    <t>GO:0004180; GO:0005654; GO:0005829; GO:0006508; GO:0008233; GO:0016805; GO:0046872; GO:0070062; GO:0070573; GO:0103046</t>
  </si>
  <si>
    <t>cytosol [GO:0005829]; extracellular region [GO:0005576]</t>
  </si>
  <si>
    <t>cytosol [GO:0005829]; extracellular region [GO:0005576]; carboxypeptidase activity [GO:0004180]; dipeptidase activity [GO:0016805]; metal ion binding [GO:0046872]; metallodipeptidase activity [GO:0070573]; peptidase activity [GO:0008233]; proteolysis [GO:0006508]; regulation of cellular protein metabolic process [GO:0032268]</t>
  </si>
  <si>
    <t>carboxypeptidase activity [GO:0004180]; dipeptidase activity [GO:0016805]; metal ion binding [GO:0046872]; metallodipeptidase activity [GO:0070573]; peptidase activity [GO:0008233]</t>
  </si>
  <si>
    <t>GO:0004180; GO:0005576; GO:0005829; GO:0006508; GO:0008233; GO:0016805; GO:0032268; GO:0046872; GO:0070573</t>
  </si>
  <si>
    <t>cytosol [GO:0005829]; endoplasmic reticulum membrane [GO:0005789]; integral component of membrane [GO:0016021]; intracellular membrane-bounded organelle [GO:0043231]; membrane [GO:0016020]; mitochondrial outer membrane [GO:0005741]</t>
  </si>
  <si>
    <t>cytosol [GO:0005829]; endoplasmic reticulum membrane [GO:0005789]; integral component of membrane [GO:0016021]; intracellular membrane-bounded organelle [GO:0043231]; membrane [GO:0016020]; mitochondrial outer membrane [GO:0005741]; cytochrome-c oxidase activity [GO:0004129]; enzyme binding [GO:0019899]; heme binding [GO:0020037]; metal ion binding [GO:0046872]</t>
  </si>
  <si>
    <t>cytochrome-c oxidase activity [GO:0004129]; enzyme binding [GO:0019899]; heme binding [GO:0020037]; metal ion binding [GO:0046872]</t>
  </si>
  <si>
    <t>GO:0004129; GO:0005741; GO:0005789; GO:0005829; GO:0016020; GO:0016021; GO:0019899; GO:0020037; GO:0043231; GO:0046872</t>
  </si>
  <si>
    <t>cytosol [GO:0005829]; extracellular region [GO:0005576]; glycosyltransferase activity [GO:0016757]</t>
  </si>
  <si>
    <t>GO:0005576; GO:0005829; GO:0016757</t>
  </si>
  <si>
    <t>intracellular protein transport [GO:0006886]; mitochondrial cytochrome c oxidase assembly [GO:0033617]; mitochondrial respiratory chain complex I assembly [GO:0032981]; protein import into mitochondrial matrix [GO:0030150]</t>
  </si>
  <si>
    <t>integral component of membrane [GO:0016021]; mitochondrial inner membrane [GO:0005743]; TIM23 mitochondrial import inner membrane translocase complex [GO:0005744]</t>
  </si>
  <si>
    <t>integral component of membrane [GO:0016021]; mitochondrial inner membrane [GO:0005743]; TIM23 mitochondrial import inner membrane translocase complex [GO:0005744]; intracellular protein transport [GO:0006886]; mitochondrial cytochrome c oxidase assembly [GO:0033617]; mitochondrial respiratory chain complex I assembly [GO:0032981]; protein import into mitochondrial matrix [GO:0030150]</t>
  </si>
  <si>
    <t>GO:0005743; GO:0005744; GO:0006886; GO:0016021; GO:0030150; GO:0032981; GO:0033617</t>
  </si>
  <si>
    <t>memory [GO:0007613]; positive regulation of excitatory postsynaptic potential [GO:2000463]; receptor localization to synapse [GO:0097120]; regulation of kainate selective glutamate receptor activity [GO:2000312]; regulation of long-term neuronal synaptic plasticity [GO:0048169]; visual learning [GO:0008542]</t>
  </si>
  <si>
    <t>excitatory synapse [GO:0060076]; extracellular region [GO:0005576]; glutamatergic synapse [GO:0098978]; integral component of postsynaptic density membrane [GO:0099061]; postsynaptic density [GO:0014069]; postsynaptic density membrane [GO:0098839]</t>
  </si>
  <si>
    <t>excitatory synapse [GO:0060076]; extracellular region [GO:0005576]; glutamatergic synapse [GO:0098978]; integral component of postsynaptic density membrane [GO:0099061]; postsynaptic density [GO:0014069]; postsynaptic density membrane [GO:0098839]; ionotropic glutamate receptor binding [GO:0035255]; memory [GO:0007613]; positive regulation of excitatory postsynaptic potential [GO:2000463]; receptor localization to synapse [GO:0097120]; regulation of kainate selective glutamate receptor activity [GO:2000312]; regulation of long-term neuronal synaptic plasticity [GO:0048169]; visual learning [GO:0008542]</t>
  </si>
  <si>
    <t>GO:0005576; GO:0007613; GO:0008542; GO:0014069; GO:0035255; GO:0048169; GO:0060076; GO:0097120; GO:0098839; GO:0098978; GO:0099061; GO:2000312; GO:2000463</t>
  </si>
  <si>
    <t>maintenance of synapse structure [GO:0099558]; positive regulation of synapse assembly [GO:0051965]; regulation of presynapse assembly [GO:1905606]; spontaneous synaptic transmission [GO:0098814]; synapse organization [GO:0050808]</t>
  </si>
  <si>
    <t>extracellular space [GO:0005615]; glutamatergic synapse [GO:0098978]; synapse [GO:0045202]</t>
  </si>
  <si>
    <t>extracellular space [GO:0005615]; glutamatergic synapse [GO:0098978]; synapse [GO:0045202]; maintenance of synapse structure [GO:0099558]; positive regulation of synapse assembly [GO:0051965]; regulation of presynapse assembly [GO:1905606]; spontaneous synaptic transmission [GO:0098814]; synapse organization [GO:0050808]</t>
  </si>
  <si>
    <t>GO:0005615; GO:0045202; GO:0050808; GO:0051965; GO:0098814; GO:0098978; GO:0099558; GO:1905606</t>
  </si>
  <si>
    <t>defense response [GO:0006952]; intracellular signal transduction [GO:0035556]; negative regulation of signal transduction [GO:0009968]; negative regulation of T cell activation [GO:0050868]; phosphatidylinositol phosphate biosynthetic process [GO:0046854]; proteasomal protein catabolic process [GO:0010498]; protein ubiquitination [GO:0016567]; receptor signaling pathway via JAK-STAT [GO:0007259]; regulation of growth [GO:0040008]</t>
  </si>
  <si>
    <t>cytoplasm [GO:0005737]; cytosol [GO:0005829]; immunological synapse [GO:0001772]; phosphatidylinositol 3-kinase complex [GO:0005942]</t>
  </si>
  <si>
    <t>cytoplasm [GO:0005737]; cytosol [GO:0005829]; immunological synapse [GO:0001772]; phosphatidylinositol 3-kinase complex [GO:0005942]; 1-phosphatidylinositol-3-kinase regulator activity [GO:0046935]; defense response [GO:0006952]; intracellular signal transduction [GO:0035556]; negative regulation of signal transduction [GO:0009968]; negative regulation of T cell activation [GO:0050868]; phosphatidylinositol phosphate biosynthetic process [GO:0046854]; proteasomal protein catabolic process [GO:0010498]; protein ubiquitination [GO:0016567]; receptor signaling pathway via JAK-STAT [GO:0007259]; regulation of growth [GO:0040008]</t>
  </si>
  <si>
    <t>GO:0001772; GO:0005737; GO:0005829; GO:0005942; GO:0006952; GO:0007259; GO:0009968; GO:0010498; GO:0016567; GO:0035556; GO:0040008; GO:0046854; GO:0046935; GO:0050868</t>
  </si>
  <si>
    <t>positive regulation of MAPK cascade [GO:0043410]; transmembrane receptor protein tyrosine kinase signaling pathway [GO:0007169]</t>
  </si>
  <si>
    <t>cytoplasm [GO:0005737]; cytosol [GO:0005829]; positive regulation of MAPK cascade [GO:0043410]; transmembrane receptor protein tyrosine kinase signaling pathway [GO:0007169]</t>
  </si>
  <si>
    <t>GO:0005737; GO:0005829; GO:0007169; GO:0043410</t>
  </si>
  <si>
    <t>peptidyl-cysteine oxidation [GO:0018171]</t>
  </si>
  <si>
    <t>cell surface [GO:0009986]; endoplasmic reticulum [GO:0005783]; endoplasmic reticulum membrane [GO:0005789]; integral component of membrane [GO:0016021]; plasma membrane [GO:0005886]; platelet alpha granule membrane [GO:0031092]</t>
  </si>
  <si>
    <t>cell surface [GO:0009986]; endoplasmic reticulum [GO:0005783]; endoplasmic reticulum membrane [GO:0005789]; integral component of membrane [GO:0016021]; plasma membrane [GO:0005886]; platelet alpha granule membrane [GO:0031092]; protein disulfide isomerase activity [GO:0003756]; protein-disulfide reductase activity [GO:0015035]; peptidyl-cysteine oxidation [GO:0018171]</t>
  </si>
  <si>
    <t>GO:0003756; GO:0005783; GO:0005789; GO:0005886; GO:0009986; GO:0015035; GO:0016021; GO:0018171; GO:0031092</t>
  </si>
  <si>
    <t>dipeptide import across plasma membrane [GO:0140206]; histidine transport [GO:0015817]; innate immune response [GO:0045087]; ion transport [GO:0006811]; L-histidine transmembrane export from vacuole [GO:0089708]; mast cell homeostasis [GO:0033023]; peptidoglycan transport [GO:0015835]; positive regulation of innate immune response [GO:0045089]; positive regulation of nucleotide-binding oligomerization domain containing 1 signaling pathway [GO:0070430]; positive regulation of nucleotide-binding oligomerization domain containing 2 signaling pathway [GO:0070434]; positive regulation of toll-like receptor 7 signaling pathway [GO:0034157]; positive regulation of toll-like receptor 8 signaling pathway [GO:0034161]; positive regulation of toll-like receptor 9 signaling pathway [GO:0034165]; protein transport [GO:0015031]; regulation of isotype switching to IgG isotypes [GO:0048302]; regulation of nucleotide-binding oligomerization domain containing signaling pathway [GO:0070424]</t>
  </si>
  <si>
    <t>early endosome membrane [GO:0031901]; endolysosome membrane [GO:0036020]; integral component of endosome membrane [GO:0031303]; integral component of lysosomal membrane [GO:1905103]; lysosomal membrane [GO:0005765]; plasma membrane [GO:0005886]; specific granule membrane [GO:0035579]</t>
  </si>
  <si>
    <t>early endosome membrane [GO:0031901]; endolysosome membrane [GO:0036020]; integral component of endosome membrane [GO:0031303]; integral component of lysosomal membrane [GO:1905103]; lysosomal membrane [GO:0005765]; plasma membrane [GO:0005886]; specific granule membrane [GO:0035579]; dipeptide transmembrane transporter activity [GO:0071916]; L-histidine transmembrane transporter activity [GO:0005290]; peptide:proton symporter activity [GO:0015333]; peptidoglycan transmembrane transporter activity [GO:0015647]; dipeptide import across plasma membrane [GO:0140206]; histidine transport [GO:0015817]; innate immune response [GO:0045087]; ion transport [GO:0006811]; L-histidine transmembrane export from vacuole [GO:0089708]; mast cell homeostasis [GO:0033023]; peptidoglycan transport [GO:0015835]; positive regulation of innate immune response [GO:0045089]; positive regulation of nucleotide-binding oligomerization domain containing 1 signaling pathway [GO:0070430]; positive regulation of nucleotide-binding oligomerization domain containing 2 signaling pathway [GO:0070434]; positive regulation of toll-like receptor 7 signaling pathway [GO:0034157]; positive regulation of toll-like receptor 8 signaling pathway [GO:0034161]; positive regulation of toll-like receptor 9 signaling pathway [GO:0034165]; protein transport [GO:0015031]; regulation of isotype switching to IgG isotypes [GO:0048302]; regulation of nucleotide-binding oligomerization domain containing signaling pathway [GO:0070424]</t>
  </si>
  <si>
    <t>dipeptide transmembrane transporter activity [GO:0071916]; L-histidine transmembrane transporter activity [GO:0005290]; peptide:proton symporter activity [GO:0015333]; peptidoglycan transmembrane transporter activity [GO:0015647]</t>
  </si>
  <si>
    <t>GO:0005290; GO:0005765; GO:0005886; GO:0006811; GO:0015031; GO:0015333; GO:0015647; GO:0015817; GO:0015835; GO:0031303; GO:0031901; GO:0033023; GO:0034157; GO:0034161; GO:0034165; GO:0035579; GO:0036020; GO:0045087; GO:0045089; GO:0048302; GO:0070424; GO:0070430; GO:0070434; GO:0071916; GO:0089708; GO:0140206; GO:1905103</t>
  </si>
  <si>
    <t>chondroitin sulfate metabolic process [GO:0030204]; dermatan sulfate biosynthetic process [GO:0030208]; dermatan sulfate metabolic process [GO:0030205]</t>
  </si>
  <si>
    <t>Golgi membrane [GO:0000139]; integral component of membrane [GO:0016021]; chondroitin-glucuronate 5-epimerase activity [GO:0047757]; sulfotransferase activity [GO:0008146]; chondroitin sulfate metabolic process [GO:0030204]; dermatan sulfate biosynthetic process [GO:0030208]; dermatan sulfate metabolic process [GO:0030205]</t>
  </si>
  <si>
    <t>chondroitin-glucuronate 5-epimerase activity [GO:0047757]; sulfotransferase activity [GO:0008146]</t>
  </si>
  <si>
    <t>GO:0000139; GO:0008146; GO:0016021; GO:0030204; GO:0030205; GO:0030208; GO:0047757</t>
  </si>
  <si>
    <t>adenylate cyclase-activating G protein-coupled receptor signaling pathway [GO:0007189]; G protein-coupled receptor signaling pathway [GO:0007186]; G protein-coupled receptor signaling pathway, coupled to cyclic nucleotide second messenger [GO:0007187]; regulation of metabolic process [GO:0019222]</t>
  </si>
  <si>
    <t>cytoplasm [GO:0005737]; integral component of plasma membrane [GO:0005887]; plasma membrane [GO:0005886]; corticotropin receptor activity [GO:0004978]; G protein-coupled receptor activity [GO:0004930]; melanocortin receptor activity [GO:0004977]; adenylate cyclase-activating G protein-coupled receptor signaling pathway [GO:0007189]; G protein-coupled receptor signaling pathway [GO:0007186]; G protein-coupled receptor signaling pathway, coupled to cyclic nucleotide second messenger [GO:0007187]; regulation of metabolic process [GO:0019222]</t>
  </si>
  <si>
    <t>corticotropin receptor activity [GO:0004978]; G protein-coupled receptor activity [GO:0004930]; melanocortin receptor activity [GO:0004977]</t>
  </si>
  <si>
    <t>GO:0004930; GO:0004977; GO:0004978; GO:0005737; GO:0005886; GO:0005887; GO:0007186; GO:0007187; GO:0007189; GO:0019222</t>
  </si>
  <si>
    <t>adenylate cyclase-activating G protein-coupled receptor signaling pathway [GO:0007189]; G protein-coupled receptor signaling pathway, coupled to cyclic nucleotide second messenger [GO:0007187]; regulation of metabolic process [GO:0019222]</t>
  </si>
  <si>
    <t>cytoplasm [GO:0005737]; integral component of plasma membrane [GO:0005887]; plasma membrane [GO:0005886]; G protein-coupled receptor activity [GO:0004930]; hormone binding [GO:0042562]; melanocortin receptor activity [GO:0004977]; adenylate cyclase-activating G protein-coupled receptor signaling pathway [GO:0007189]; G protein-coupled receptor signaling pathway, coupled to cyclic nucleotide second messenger [GO:0007187]; regulation of metabolic process [GO:0019222]</t>
  </si>
  <si>
    <t>G protein-coupled receptor activity [GO:0004930]; hormone binding [GO:0042562]; melanocortin receptor activity [GO:0004977]</t>
  </si>
  <si>
    <t>GO:0004930; GO:0004977; GO:0005737; GO:0005886; GO:0005887; GO:0007187; GO:0007189; GO:0019222; GO:0042562</t>
  </si>
  <si>
    <t>7-methylguanosine mRNA capping [GO:0006370]; cellular response to leukemia inhibitory factor [GO:1990830]</t>
  </si>
  <si>
    <t>fibrillar center [GO:0001650]; mRNA cap binding complex [GO:0005845]; mRNA cap methyltransferase complex [GO:0031533]; nucleoplasm [GO:0005654]; nucleus [GO:0005634]; receptor complex [GO:0043235]</t>
  </si>
  <si>
    <t>fibrillar center [GO:0001650]; mRNA cap binding complex [GO:0005845]; mRNA cap methyltransferase complex [GO:0031533]; nucleoplasm [GO:0005654]; nucleus [GO:0005634]; receptor complex [GO:0043235]; mRNA (guanine-N7-)-methyltransferase activity [GO:0004482]; RNA binding [GO:0003723]; 7-methylguanosine mRNA capping [GO:0006370]; cellular response to leukemia inhibitory factor [GO:1990830]</t>
  </si>
  <si>
    <t>mRNA (guanine-N7-)-methyltransferase activity [GO:0004482]; RNA binding [GO:0003723]</t>
  </si>
  <si>
    <t>GO:0001650; GO:0003723; GO:0004482; GO:0005634; GO:0005654; GO:0005845; GO:0006370; GO:0031533; GO:0043235; GO:1990830</t>
  </si>
  <si>
    <t>cytoplasm [GO:0005737]; integral component of membrane [GO:0016021]; mitochondrion [GO:0005739]</t>
  </si>
  <si>
    <t>GO:0005737; GO:0005739; GO:0016021</t>
  </si>
  <si>
    <t>negative regulation of cell migration [GO:0030336]; negative regulation of epithelial to mesenchymal transition [GO:0010719]; negative regulation of pathway-restricted SMAD protein phosphorylation [GO:0060394]; negative regulation of SMAD protein complex assembly [GO:0010991]; negative regulation of transforming growth factor beta receptor signaling pathway [GO:0030512]</t>
  </si>
  <si>
    <t>early endosome membrane [GO:0031901]; Golgi membrane [GO:0000139]; integral component of membrane [GO:0016021]; intracellular membrane-bounded organelle [GO:0043231]</t>
  </si>
  <si>
    <t>early endosome membrane [GO:0031901]; Golgi membrane [GO:0000139]; integral component of membrane [GO:0016021]; intracellular membrane-bounded organelle [GO:0043231]; R-SMAD binding [GO:0070412]; negative regulation of cell migration [GO:0030336]; negative regulation of epithelial to mesenchymal transition [GO:0010719]; negative regulation of pathway-restricted SMAD protein phosphorylation [GO:0060394]; negative regulation of SMAD protein complex assembly [GO:0010991]; negative regulation of transforming growth factor beta receptor signaling pathway [GO:0030512]</t>
  </si>
  <si>
    <t>R-SMAD binding [GO:0070412]</t>
  </si>
  <si>
    <t>GO:0000139; GO:0010719; GO:0010991; GO:0016021; GO:0030336; GO:0030512; GO:0031901; GO:0043231; GO:0060394; GO:0070412</t>
  </si>
  <si>
    <t>centriole replication [GO:0007099]; centrosome-templated microtubule nucleation [GO:0090222]; mitotic spindle assembly [GO:0090307]; protein localization to centrosome [GO:0071539]; response to bacterium [GO:0009617]</t>
  </si>
  <si>
    <t>centriole [GO:0005814]; centrosome [GO:0005813]; cytoplasm [GO:0005737]; cytosol [GO:0005829]; pericentriolar material [GO:0000242]; procentriole [GO:0120098]; procentriole replication complex [GO:0120099]</t>
  </si>
  <si>
    <t>centriole [GO:0005814]; centrosome [GO:0005813]; cytoplasm [GO:0005737]; cytosol [GO:0005829]; pericentriolar material [GO:0000242]; procentriole [GO:0120098]; procentriole replication complex [GO:0120099]; phosphatase binding [GO:0019902]; protein kinase binding [GO:0019901]; centriole replication [GO:0007099]; centrosome-templated microtubule nucleation [GO:0090222]; mitotic spindle assembly [GO:0090307]; protein localization to centrosome [GO:0071539]; response to bacterium [GO:0009617]</t>
  </si>
  <si>
    <t>phosphatase binding [GO:0019902]; protein kinase binding [GO:0019901]</t>
  </si>
  <si>
    <t>GO:0000242; GO:0005737; GO:0005813; GO:0005814; GO:0005829; GO:0007099; GO:0009617; GO:0019901; GO:0019902; GO:0071539; GO:0090222; GO:0090307; GO:0120098; GO:0120099</t>
  </si>
  <si>
    <t>attachment of mitotic spindle microtubules to kinetochore [GO:0051315]; cell division [GO:0051301]; cellular response to amino acid starvation [GO:0034198]; defense response to Gram-positive bacterium [GO:0050830]; mitotic metaphase plate congression [GO:0007080]; mRNA transport [GO:0051028]; negative regulation of TORC1 signaling [GO:1904262]; nuclear pore organization [GO:0006999]; nucleocytoplasmic transport [GO:0006913]; positive regulation of TOR signaling [GO:0032008]; positive regulation of TORC1 signaling [GO:1904263]; protein transport [GO:0015031]; protein-containing complex localization [GO:0031503]</t>
  </si>
  <si>
    <t>cytosol [GO:0005829]; GATOR2 complex [GO:0061700]; kinetochore [GO:0000776]; lysosomal membrane [GO:0005765]; nuclear envelope [GO:0005635]; nuclear pore [GO:0005643]; nuclear pore outer ring [GO:0031080]; Seh1-associated complex [GO:0035859]</t>
  </si>
  <si>
    <t>cytosol [GO:0005829]; GATOR2 complex [GO:0061700]; kinetochore [GO:0000776]; lysosomal membrane [GO:0005765]; nuclear envelope [GO:0005635]; nuclear pore [GO:0005643]; nuclear pore outer ring [GO:0031080]; Seh1-associated complex [GO:0035859]; structural molecule activity [GO:0005198]; attachment of mitotic spindle microtubules to kinetochore [GO:0051315]; cell division [GO:0051301]; cellular response to amino acid starvation [GO:0034198]; defense response to Gram-positive bacterium [GO:0050830]; mitotic metaphase plate congression [GO:0007080]; mRNA transport [GO:0051028]; negative regulation of TORC1 signaling [GO:1904262]; nuclear pore organization [GO:0006999]; nucleocytoplasmic transport [GO:0006913]; positive regulation of TOR signaling [GO:0032008]; positive regulation of TORC1 signaling [GO:1904263]; protein transport [GO:0015031]; protein-containing complex localization [GO:0031503]</t>
  </si>
  <si>
    <t>GO:0000776; GO:0005198; GO:0005635; GO:0005643; GO:0005765; GO:0005829; GO:0006913; GO:0006999; GO:0007080; GO:0015031; GO:0031080; GO:0031503; GO:0032008; GO:0034198; GO:0035859; GO:0050830; GO:0051028; GO:0051301; GO:0051315; GO:0061700; GO:1904262; GO:1904263</t>
  </si>
  <si>
    <t>B cell differentiation [GO:0030183]; erythrocyte differentiation [GO:0030218]; glucose homeostasis [GO:0042593]; insulin receptor signaling pathway [GO:0008286]; negative regulation of cell population proliferation [GO:0008285]; negative regulation of chemotaxis [GO:0050922]; negative regulation of epidermal growth factor receptor signaling pathway [GO:0042059]; negative regulation of ERK1 and ERK2 cascade [GO:0070373]; negative regulation of inflammatory response [GO:0050728]; negative regulation of insulin receptor signaling pathway [GO:0046627]; negative regulation of interferon-gamma-mediated signaling pathway [GO:0060336]; negative regulation of interleukin-2-mediated signaling pathway [GO:1902206]; negative regulation of interleukin-4-mediated signaling pathway [GO:1902215]; negative regulation of interleukin-6-mediated signaling pathway [GO:0070104]; negative regulation of lipid storage [GO:0010888]; negative regulation of macrophage colony-stimulating factor signaling pathway [GO:1902227]; negative regulation of macrophage differentiation [GO:0045650]; negative regulation of platelet-derived growth factor receptor-beta signaling pathway [GO:2000587]; negative regulation of positive thymic T cell selection [GO:1902233]; negative regulation of protein tyrosine kinase activity [GO:0061099]; negative regulation of T cell receptor signaling pathway [GO:0050860]; negative regulation of transcription by RNA polymerase II [GO:0000122]; negative regulation of tumor necrosis factor-mediated signaling pathway [GO:0010804]; negative regulation of type I interferon-mediated signaling pathway [GO:0060339]; negative regulation of tyrosine phosphorylation of STAT protein [GO:0042532]; peptidyl-tyrosine dephosphorylation [GO:0035335]; positive regulation of endoplasmic reticulum stress-induced intrinsic apoptotic signaling pathway [GO:1902237]; positive regulation of gluconeogenesis [GO:0045722]; positive regulation of PERK-mediated unfolded protein response [GO:1903899]; regulation of hepatocyte growth factor receptor signaling pathway [GO:1902202]; regulation of interferon-gamma-mediated signaling pathway [GO:0060334]; T cell differentiation [GO:0030217]</t>
  </si>
  <si>
    <t>cytosol [GO:0005829]; endoplasmic reticulum [GO:0005783]; endoplasmic reticulum-Golgi intermediate compartment [GO:0005793]; nucleoplasm [GO:0005654]; nucleus [GO:0005634]; plasma membrane [GO:0005886]</t>
  </si>
  <si>
    <t>cytosol [GO:0005829]; endoplasmic reticulum [GO:0005783]; endoplasmic reticulum-Golgi intermediate compartment [GO:0005793]; nucleoplasm [GO:0005654]; nucleus [GO:0005634]; plasma membrane [GO:0005886]; integrin binding [GO:0005178]; protein kinase binding [GO:0019901]; protein tyrosine phosphatase activity [GO:0004725]; receptor tyrosine kinase binding [GO:0030971]; STAT family protein binding [GO:0097677]; syntaxin binding [GO:0019905]; B cell differentiation [GO:0030183]; erythrocyte differentiation [GO:0030218]; glucose homeostasis [GO:0042593]; insulin receptor signaling pathway [GO:0008286]; negative regulation of cell population proliferation [GO:0008285]; negative regulation of chemotaxis [GO:0050922]; negative regulation of epidermal growth factor receptor signaling pathway [GO:0042059]; negative regulation of ERK1 and ERK2 cascade [GO:0070373]; negative regulation of inflammatory response [GO:0050728]; negative regulation of insulin receptor signaling pathway [GO:0046627]; negative regulation of interferon-gamma-mediated signaling pathway [GO:0060336]; negative regulation of interleukin-2-mediated signaling pathway [GO:1902206]; negative regulation of interleukin-4-mediated signaling pathway [GO:1902215]; negative regulation of interleukin-6-mediated signaling pathway [GO:0070104]; negative regulation of lipid storage [GO:0010888]; negative regulation of macrophage colony-stimulating factor signaling pathway [GO:1902227]; negative regulation of macrophage differentiation [GO:0045650]; negative regulation of platelet-derived growth factor receptor-beta signaling pathway [GO:2000587]; negative regulation of positive thymic T cell selection [GO:1902233]; negative regulation of protein tyrosine kinase activity [GO:0061099]; negative regulation of T cell receptor signaling pathway [GO:0050860]; negative regulation of transcription by RNA polymerase II [GO:0000122]; negative regulation of tumor necrosis factor-mediated signaling pathway [GO:0010804]; negative regulation of type I interferon-mediated signaling pathway [GO:0060339]; negative regulation of tyrosine phosphorylation of STAT protein [GO:0042532]; peptidyl-tyrosine dephosphorylation [GO:0035335]; positive regulation of endoplasmic reticulum stress-induced intrinsic apoptotic signaling pathway [GO:1902237]; positive regulation of gluconeogenesis [GO:0045722]; positive regulation of PERK-mediated unfolded protein response [GO:1903899]; regulation of hepatocyte growth factor receptor signaling pathway [GO:1902202]; regulation of interferon-gamma-mediated signaling pathway [GO:0060334]; T cell differentiation [GO:0030217]</t>
  </si>
  <si>
    <t>integrin binding [GO:0005178]; protein kinase binding [GO:0019901]; protein tyrosine phosphatase activity [GO:0004725]; receptor tyrosine kinase binding [GO:0030971]; STAT family protein binding [GO:0097677]; syntaxin binding [GO:0019905]</t>
  </si>
  <si>
    <t>GO:0000122; GO:0004725; GO:0005178; GO:0005634; GO:0005654; GO:0005783; GO:0005793; GO:0005829; GO:0005886; GO:0008285; GO:0008286; GO:0010804; GO:0010888; GO:0019901; GO:0019905; GO:0030183; GO:0030217; GO:0030218; GO:0030971; GO:0035335; GO:0042059; GO:0042532; GO:0042593; GO:0045650; GO:0045722; GO:0046627; GO:0050728; GO:0050860; GO:0050922; GO:0060334; GO:0060336; GO:0060339; GO:0061099; GO:0070104; GO:0070373; GO:0097677; GO:1902202; GO:1902206; GO:1902215; GO:1902227; GO:1902233; GO:1902237; GO:1903899; GO:2000587</t>
  </si>
  <si>
    <t>chaperone-mediated protein complex assembly [GO:0051131]; mitotic spindle assembly checkpoint signaling [GO:0007094]; negative regulation of apoptotic process [GO:0043066]; proteasome assembly [GO:0043248]</t>
  </si>
  <si>
    <t>chaperone complex [GO:0101031]; cytosol [GO:0005829]; nucleus [GO:0005634]</t>
  </si>
  <si>
    <t>chaperone complex [GO:0101031]; cytosol [GO:0005829]; nucleus [GO:0005634]; molecular adaptor activity [GO:0060090]; chaperone-mediated protein complex assembly [GO:0051131]; mitotic spindle assembly checkpoint signaling [GO:0007094]; negative regulation of apoptotic process [GO:0043066]; proteasome assembly [GO:0043248]</t>
  </si>
  <si>
    <t>GO:0005634; GO:0005829; GO:0007094; GO:0043066; GO:0043248; GO:0051131; GO:0060090; GO:0101031</t>
  </si>
  <si>
    <t>regulation of centriole replication [GO:0046599]</t>
  </si>
  <si>
    <t>centriole [GO:0005814]; centrosome [GO:0005813]; cytosol [GO:0005829]; protein-containing complex [GO:0032991]</t>
  </si>
  <si>
    <t>centriole [GO:0005814]; centrosome [GO:0005813]; cytosol [GO:0005829]; protein-containing complex [GO:0032991]; regulation of centriole replication [GO:0046599]</t>
  </si>
  <si>
    <t>GO:0005813; GO:0005814; GO:0005829; GO:0032991; GO:0046599</t>
  </si>
  <si>
    <t>actin cytoskeleton organization [GO:0030036]; actin filament network formation [GO:0051639]; actin filament polymerization [GO:0030041]; actin nucleation [GO:0045010]; cleavage furrow formation [GO:0036089]; establishment of meiotic spindle localization [GO:0051295]; formin-nucleated actin cable assembly [GO:0070649]; Golgi vesicle transport [GO:0048193]; intracellular transport [GO:0046907]; polar body extrusion after meiotic divisions [GO:0040038]; positive regulation of double-strand break repair [GO:2000781]; positive regulation of mitochondrial fission [GO:0090141]; protein transport [GO:0015031]; vesicle-mediated transport [GO:0016192]</t>
  </si>
  <si>
    <t>cell cortex [GO:0005938]; cytoplasmic vesicle membrane [GO:0030659]; cytoskeleton [GO:0005856]; cytosol [GO:0005829]; integral component of mitochondrial outer membrane [GO:0031307]; nucleoplasm [GO:0005654]; perinuclear region of cytoplasm [GO:0048471]; plasma membrane [GO:0005886]</t>
  </si>
  <si>
    <t>cell cortex [GO:0005938]; cytoplasmic vesicle membrane [GO:0030659]; cytoskeleton [GO:0005856]; cytosol [GO:0005829]; integral component of mitochondrial outer membrane [GO:0031307]; nucleoplasm [GO:0005654]; perinuclear region of cytoplasm [GO:0048471]; plasma membrane [GO:0005886]; actin binding [GO:0003779]; actin cytoskeleton organization [GO:0030036]; actin filament network formation [GO:0051639]; actin filament polymerization [GO:0030041]; actin nucleation [GO:0045010]; cleavage furrow formation [GO:0036089]; establishment of meiotic spindle localization [GO:0051295]; formin-nucleated actin cable assembly [GO:0070649]; Golgi vesicle transport [GO:0048193]; intracellular transport [GO:0046907]; polar body extrusion after meiotic divisions [GO:0040038]; positive regulation of double-strand break repair [GO:2000781]; positive regulation of mitochondrial fission [GO:0090141]; protein transport [GO:0015031]; vesicle-mediated transport [GO:0016192]</t>
  </si>
  <si>
    <t>GO:0003779; GO:0005654; GO:0005829; GO:0005856; GO:0005886; GO:0005938; GO:0015031; GO:0016192; GO:0030036; GO:0030041; GO:0030659; GO:0031307; GO:0036089; GO:0040038; GO:0045010; GO:0046907; GO:0048193; GO:0048471; GO:0051295; GO:0051639; GO:0070649; GO:0090141; GO:2000781</t>
  </si>
  <si>
    <t>phospholipid transport [GO:0015914]</t>
  </si>
  <si>
    <t>mitochondrial intermembrane space [GO:0005758]; phosphatidic acid transfer activity [GO:1990050]; phospholipid transport [GO:0015914]</t>
  </si>
  <si>
    <t>phosphatidic acid transfer activity [GO:1990050]</t>
  </si>
  <si>
    <t>GO:0005758; GO:0015914; GO:1990050</t>
  </si>
  <si>
    <t>cytoplasm [GO:0005737]; extracellular exosome [GO:0070062]; intercellular bridge [GO:0045171]; microtubule [GO:0005874]; microtubule cytoskeleton [GO:0015630]; mitotic spindle [GO:0072686]; nucleus [GO:0005634]</t>
  </si>
  <si>
    <t>cytoplasm [GO:0005737]; extracellular exosome [GO:0070062]; intercellular bridge [GO:0045171]; microtubule [GO:0005874]; microtubule cytoskeleton [GO:0015630]; mitotic spindle [GO:0072686]; nucleus [GO:0005634]; GTP binding [GO:0005525]; GTPase activity [GO:0003924]; structural constituent of cytoskeleton [GO:0005200]; microtubule cytoskeleton organization [GO:0000226]; mitotic cell cycle [GO:0000278]</t>
  </si>
  <si>
    <t>GO:0000226; GO:0000278; GO:0003924; GO:0005200; GO:0005525; GO:0005634; GO:0005737; GO:0005874; GO:0015630; GO:0045171; GO:0070062; GO:0072686</t>
  </si>
  <si>
    <t>apoptotic process [GO:0006915]; cell death [GO:0008219]; cellular response to cold [GO:0070417]; lipid metabolic process [GO:0006629]; lipid storage [GO:0019915]; negative regulation of cold-induced thermogenesis [GO:0120163]; negative regulation of cytokine production [GO:0001818]; negative regulation of execution phase of apoptosis [GO:1900118]; negative regulation of lipid catabolic process [GO:0050995]; negative regulation of transforming growth factor beta receptor signaling pathway [GO:0030512]; negative regulation of tumor necrosis factor production [GO:0032720]; positive regulation of sequestering of triglyceride [GO:0010890]; regulation of apoptotic DNA fragmentation [GO:1902510]; regulation of apoptotic process [GO:0042981]; response to stilbenoid [GO:0035634]; temperature homeostasis [GO:0001659]</t>
  </si>
  <si>
    <t>cytoplasm [GO:0005737]; cytosol [GO:0005829]; lipid droplet [GO:0005811]; mitochondrial envelope [GO:0005740]; mitochondrion [GO:0005739]; nucleus [GO:0005634]</t>
  </si>
  <si>
    <t>cytoplasm [GO:0005737]; cytosol [GO:0005829]; lipid droplet [GO:0005811]; mitochondrial envelope [GO:0005740]; mitochondrion [GO:0005739]; nucleus [GO:0005634]; protein homodimerization activity [GO:0042803]; apoptotic process [GO:0006915]; cell death [GO:0008219]; cellular response to cold [GO:0070417]; lipid metabolic process [GO:0006629]; lipid storage [GO:0019915]; negative regulation of cold-induced thermogenesis [GO:0120163]; negative regulation of cytokine production [GO:0001818]; negative regulation of execution phase of apoptosis [GO:1900118]; negative regulation of lipid catabolic process [GO:0050995]; negative regulation of transforming growth factor beta receptor signaling pathway [GO:0030512]; negative regulation of tumor necrosis factor production [GO:0032720]; positive regulation of sequestering of triglyceride [GO:0010890]; regulation of apoptotic DNA fragmentation [GO:1902510]; regulation of apoptotic process [GO:0042981]; response to stilbenoid [GO:0035634]; temperature homeostasis [GO:0001659]</t>
  </si>
  <si>
    <t>GO:0001659; GO:0001818; GO:0005634; GO:0005737; GO:0005739; GO:0005740; GO:0005811; GO:0005829; GO:0006629; GO:0006915; GO:0008219; GO:0010890; GO:0019915; GO:0030512; GO:0032720; GO:0035634; GO:0042803; GO:0042981; GO:0050995; GO:0070417; GO:0120163; GO:1900118; GO:1902510</t>
  </si>
  <si>
    <t>inositol biosynthetic process [GO:0006021]; inositol metabolic process [GO:0006020]; inositol phosphate dephosphorylation [GO:0046855]; phosphate-containing compound metabolic process [GO:0006796]; phosphatidylinositol phosphate biosynthetic process [GO:0046854]; response to lithium ion [GO:0010226]; signal transduction [GO:0007165]</t>
  </si>
  <si>
    <t>cytoplasm [GO:0005737]; cytosol [GO:0005829]; inositol monophosphate 1-phosphatase activity [GO:0008934]; inositol monophosphate 3-phosphatase activity [GO:0052832]; inositol monophosphate 4-phosphatase activity [GO:0052833]; metal ion binding [GO:0046872]; protein homodimerization activity [GO:0042803]; inositol biosynthetic process [GO:0006021]; inositol metabolic process [GO:0006020]; inositol phosphate dephosphorylation [GO:0046855]; phosphate-containing compound metabolic process [GO:0006796]; phosphatidylinositol phosphate biosynthetic process [GO:0046854]; response to lithium ion [GO:0010226]; signal transduction [GO:0007165]</t>
  </si>
  <si>
    <t>inositol monophosphate 1-phosphatase activity [GO:0008934]; inositol monophosphate 3-phosphatase activity [GO:0052832]; inositol monophosphate 4-phosphatase activity [GO:0052833]; metal ion binding [GO:0046872]; protein homodimerization activity [GO:0042803]</t>
  </si>
  <si>
    <t>GO:0005737; GO:0005829; GO:0006020; GO:0006021; GO:0006796; GO:0007165; GO:0008934; GO:0010226; GO:0042803; GO:0046854; GO:0046855; GO:0046872; GO:0052832; GO:0052833</t>
  </si>
  <si>
    <t>endoplasmic reticulum to Golgi vesicle-mediated transport [GO:0006888]; GPI anchor biosynthetic process [GO:0006506]</t>
  </si>
  <si>
    <t>cis-Golgi network [GO:0005801]; endoplasmic reticulum exit site [GO:0070971]; endoplasmic reticulum-Golgi intermediate compartment [GO:0005793]; endoplasmic reticulum-Golgi intermediate compartment membrane [GO:0033116]; Golgi apparatus [GO:0005794]; integral component of membrane [GO:0016021]; nucleoplasm [GO:0005654]</t>
  </si>
  <si>
    <t>cis-Golgi network [GO:0005801]; endoplasmic reticulum exit site [GO:0070971]; endoplasmic reticulum-Golgi intermediate compartment [GO:0005793]; endoplasmic reticulum-Golgi intermediate compartment membrane [GO:0033116]; Golgi apparatus [GO:0005794]; integral component of membrane [GO:0016021]; nucleoplasm [GO:0005654]; GPI anchor binding [GO:0034235]; GPI-mannose ethanolamine phosphate phosphodiesterase activity [GO:0062050]; manganese ion binding [GO:0030145]; endoplasmic reticulum to Golgi vesicle-mediated transport [GO:0006888]; GPI anchor biosynthetic process [GO:0006506]</t>
  </si>
  <si>
    <t>GPI anchor binding [GO:0034235]; GPI-mannose ethanolamine phosphate phosphodiesterase activity [GO:0062050]; manganese ion binding [GO:0030145]</t>
  </si>
  <si>
    <t>GO:0005654; GO:0005793; GO:0005794; GO:0005801; GO:0006506; GO:0006888; GO:0016021; GO:0030145; GO:0033116; GO:0034235; GO:0062050; GO:0070971</t>
  </si>
  <si>
    <t>adenylate cyclase-activating dopamine receptor signaling pathway [GO:0007191]; adenylate cyclase-modulating G protein-coupled receptor signaling pathway [GO:0007188]; sensory perception of chemical stimulus [GO:0007606]; signal transduction [GO:0007165]</t>
  </si>
  <si>
    <t>extracellular exosome [GO:0070062]; heterotrimeric G-protein complex [GO:0005834]; plasma membrane [GO:0005886]; G protein-coupled receptor binding [GO:0001664]; G-protein beta/gamma-subunit complex binding [GO:0031683]; GTP binding [GO:0005525]; GTPase activity [GO:0003924]; metal ion binding [GO:0046872]; adenylate cyclase-activating dopamine receptor signaling pathway [GO:0007191]; adenylate cyclase-modulating G protein-coupled receptor signaling pathway [GO:0007188]; sensory perception of chemical stimulus [GO:0007606]; signal transduction [GO:0007165]</t>
  </si>
  <si>
    <t>GO:0001664; GO:0003924; GO:0005525; GO:0005834; GO:0005886; GO:0007165; GO:0007188; GO:0007191; GO:0007606; GO:0031683; GO:0046872; GO:0070062</t>
  </si>
  <si>
    <t>cation transport [GO:0006812]; cellular response to mechanical stimulus [GO:0071260]; detection of mechanical stimulus [GO:0050982]; detection of mechanical stimulus involved in sensory perception [GO:0050974]; regulation of membrane potential [GO:0042391]; response to mechanical stimulus [GO:0009612]</t>
  </si>
  <si>
    <t>integral component of membrane [GO:0016021]; membrane [GO:0016020]; plasma membrane [GO:0005886]; cation channel activity [GO:0005261]; mechanosensitive ion channel activity [GO:0008381]; cation transport [GO:0006812]; cellular response to mechanical stimulus [GO:0071260]; detection of mechanical stimulus [GO:0050982]; detection of mechanical stimulus involved in sensory perception [GO:0050974]; regulation of membrane potential [GO:0042391]; response to mechanical stimulus [GO:0009612]</t>
  </si>
  <si>
    <t>GO:0005261; GO:0005886; GO:0006812; GO:0008381; GO:0009612; GO:0016020; GO:0016021; GO:0042391; GO:0050974; GO:0050982; GO:0071260</t>
  </si>
  <si>
    <t>intra-Golgi vesicle-mediated transport [GO:0006891]; intracellular protein transport [GO:0006886]; membrane fusion [GO:0061025]; protein stabilization [GO:0050821]; protein-containing complex assembly [GO:0065003]</t>
  </si>
  <si>
    <t>extracellular exosome [GO:0070062]; lysosomal membrane [GO:0005765]; mitochondrion [GO:0005739]; SNARE complex [GO:0031201]</t>
  </si>
  <si>
    <t>extracellular exosome [GO:0070062]; lysosomal membrane [GO:0005765]; mitochondrion [GO:0005739]; SNARE complex [GO:0031201]; soluble NSF attachment protein activity [GO:0005483]; syntaxin binding [GO:0019905]; intra-Golgi vesicle-mediated transport [GO:0006891]; intracellular protein transport [GO:0006886]; membrane fusion [GO:0061025]; protein stabilization [GO:0050821]; protein-containing complex assembly [GO:0065003]</t>
  </si>
  <si>
    <t>GO:0005483; GO:0005739; GO:0005765; GO:0006886; GO:0006891; GO:0019905; GO:0031201; GO:0050821; GO:0061025; GO:0065003; GO:0070062</t>
  </si>
  <si>
    <t>protein ubiquitination [GO:0016567]; regulation of transcription by RNA polymerase II [GO:0006357]; transcription initiation from RNA polymerase II promoter [GO:0006367]; ubiquitin-dependent protein catabolic process [GO:0006511]</t>
  </si>
  <si>
    <t>Cul2-RING ubiquitin ligase complex [GO:0031462]; Cul5-RING ubiquitin ligase complex [GO:0031466]; cytosol [GO:0005829]; elongin complex [GO:0070449]; nucleoplasm [GO:0005654]</t>
  </si>
  <si>
    <t>Cul2-RING ubiquitin ligase complex [GO:0031462]; Cul5-RING ubiquitin ligase complex [GO:0031466]; cytosol [GO:0005829]; elongin complex [GO:0070449]; nucleoplasm [GO:0005654]; protein-macromolecule adaptor activity [GO:0030674]; transcription corepressor binding [GO:0001222]; protein ubiquitination [GO:0016567]; regulation of transcription by RNA polymerase II [GO:0006357]; transcription initiation from RNA polymerase II promoter [GO:0006367]; ubiquitin-dependent protein catabolic process [GO:0006511]</t>
  </si>
  <si>
    <t>protein-macromolecule adaptor activity [GO:0030674]; transcription corepressor binding [GO:0001222]</t>
  </si>
  <si>
    <t>GO:0001222; GO:0005654; GO:0005829; GO:0006357; GO:0006367; GO:0006511; GO:0016567; GO:0030674; GO:0031462; GO:0031466; GO:0070449</t>
  </si>
  <si>
    <t>2 iron, 2 sulfur cluster binding [GO:0051537]; metal ion binding [GO:0046872]; oxidoreductase activity [GO:0016491]</t>
  </si>
  <si>
    <t>GO:0016491; GO:0046872; GO:0051537</t>
  </si>
  <si>
    <t>chemotaxis [GO:0006935]; doxorubicin transport [GO:1900753]; endocytosis [GO:0006897]; positive regulation of GTPase activity [GO:0043547]; positive regulation of mitochondrial fission [GO:0090141]; positive regulation of protein phosphorylation [GO:0001934]; regulation of Cdc42 protein signal transduction [GO:0032489]; regulation of GTPase activity [GO:0043087]; regulation of small GTPase mediated signal transduction [GO:0051056]; small GTPase mediated signal transduction [GO:0007264]; transmembrane transport [GO:0055085]; xenobiotic detoxification by transmembrane export across the plasma membrane [GO:1990961]</t>
  </si>
  <si>
    <t>cytosol [GO:0005829]; membrane [GO:0016020]; mitochondrion [GO:0005739]; nucleus [GO:0005634]; plasma membrane [GO:0005886]; spindle pole [GO:0000922]</t>
  </si>
  <si>
    <t>cytosol [GO:0005829]; membrane [GO:0016020]; mitochondrion [GO:0005739]; nucleus [GO:0005634]; plasma membrane [GO:0005886]; spindle pole [GO:0000922]; ABC-type glutathione S-conjugate transporter activity [GO:0015431]; ABC-type xenobiotic transporter activity [GO:0008559]; ATP binding [GO:0005524]; ATPase-coupled transmembrane transporter activity [GO:0042626]; GTPase activator activity [GO:0005096]; small GTPase binding [GO:0031267]; transmembrane transporter activity [GO:0022857]; xenobiotic transmembrane transporter activity [GO:0042910]; chemotaxis [GO:0006935]; doxorubicin transport [GO:1900753]; endocytosis [GO:0006897]; positive regulation of GTPase activity [GO:0043547]; positive regulation of mitochondrial fission [GO:0090141]; positive regulation of protein phosphorylation [GO:0001934]; regulation of Cdc42 protein signal transduction [GO:0032489]; regulation of GTPase activity [GO:0043087]; regulation of small GTPase mediated signal transduction [GO:0051056]; small GTPase mediated signal transduction [GO:0007264]; transmembrane transport [GO:0055085]; xenobiotic detoxification by transmembrane export across the plasma membrane [GO:1990961]</t>
  </si>
  <si>
    <t>ABC-type glutathione S-conjugate transporter activity [GO:0015431]; ABC-type xenobiotic transporter activity [GO:0008559]; ATP binding [GO:0005524]; ATPase-coupled transmembrane transporter activity [GO:0042626]; GTPase activator activity [GO:0005096]; small GTPase binding [GO:0031267]; transmembrane transporter activity [GO:0022857]; xenobiotic transmembrane transporter activity [GO:0042910]</t>
  </si>
  <si>
    <t>GO:0000922; GO:0001934; GO:0005096; GO:0005524; GO:0005634; GO:0005739; GO:0005829; GO:0005886; GO:0006897; GO:0006935; GO:0007264; GO:0008559; GO:0015431; GO:0016020; GO:0022857; GO:0031267; GO:0032489; GO:0042626; GO:0042910; GO:0043087; GO:0043547; GO:0051056; GO:0055085; GO:0090141; GO:1900753; GO:1990961</t>
  </si>
  <si>
    <t>protein dephosphorylation [GO:0006470]; protein phosphorylation [GO:0006468]; signal transduction [GO:0007165]</t>
  </si>
  <si>
    <t>protein phosphatase 4 complex [GO:0030289]</t>
  </si>
  <si>
    <t>protein phosphatase 4 complex [GO:0030289]; protein phosphatase regulator activity [GO:0019888]; protein dephosphorylation [GO:0006470]; protein phosphorylation [GO:0006468]; signal transduction [GO:0007165]</t>
  </si>
  <si>
    <t>GO:0006468; GO:0006470; GO:0007165; GO:0019888; GO:0030289</t>
  </si>
  <si>
    <t>cellular response to insulin stimulus [GO:0032869]; Golgi to plasma membrane protein transport [GO:0043001]; intracellular protein transport [GO:0006886]; phagosome maturation [GO:0090382]; positive regulation of phagocytosis, engulfment [GO:0060100]; receptor internalization [GO:0031623]; regulated exocytosis [GO:0045055]</t>
  </si>
  <si>
    <t>cytosol [GO:0005829]; early endosome [GO:0005769]; early endosome membrane [GO:0031901]; early phagosome membrane [GO:0036186]; endomembrane system [GO:0012505]; phagocytic cup [GO:0001891]; phagocytic vesicle [GO:0045335]; plasma membrane [GO:0005886]; secretory granule membrane [GO:0030667]; trans-Golgi network membrane [GO:0032588]</t>
  </si>
  <si>
    <t>cytosol [GO:0005829]; early endosome [GO:0005769]; early endosome membrane [GO:0031901]; early phagosome membrane [GO:0036186]; endomembrane system [GO:0012505]; phagocytic cup [GO:0001891]; phagocytic vesicle [GO:0045335]; plasma membrane [GO:0005886]; secretory granule membrane [GO:0030667]; trans-Golgi network membrane [GO:0032588]; GDP binding [GO:0019003]; GTP binding [GO:0005525]; GTPase activity [GO:0003924]; cellular response to insulin stimulus [GO:0032869]; Golgi to plasma membrane protein transport [GO:0043001]; intracellular protein transport [GO:0006886]; phagosome maturation [GO:0090382]; positive regulation of phagocytosis, engulfment [GO:0060100]; receptor internalization [GO:0031623]; regulated exocytosis [GO:0045055]</t>
  </si>
  <si>
    <t>GO:0001891; GO:0003924; GO:0005525; GO:0005769; GO:0005829; GO:0005886; GO:0006886; GO:0012505; GO:0019003; GO:0030667; GO:0031623; GO:0031901; GO:0032588; GO:0032869; GO:0036186; GO:0043001; GO:0045055; GO:0045335; GO:0060100; GO:0090382</t>
  </si>
  <si>
    <t>cell death [GO:0008219]; ceramide transport [GO:0035627]; COPII-coated vesicle budding [GO:0090114]; endoplasmic reticulum to Golgi vesicle-mediated transport [GO:0006888]; membrane fusion [GO:0061025]; negative regulation by host of viral genome replication [GO:0044828]; neuron projection development [GO:0031175]; phospholipid transport [GO:0015914]; positive regulation by host of viral genome replication [GO:0044829]; positive regulation of I-kappaB kinase/NF-kappaB signaling [GO:0043123]; protein localization to endoplasmic reticulum [GO:0070972]; sphingomyelin biosynthetic process [GO:0006686]; sterol transport [GO:0015918]; viral release from host cell [GO:0019076]</t>
  </si>
  <si>
    <t>azurophil granule membrane [GO:0035577]; bicellular tight junction [GO:0005923]; cytosol [GO:0005829]; endoplasmic reticulum [GO:0005783]; endoplasmic reticulum membrane [GO:0005789]; Golgi membrane [GO:0000139]; integral component of membrane [GO:0016021]; microtubule cytoskeleton [GO:0015630]; nuclear membrane [GO:0031965]; plasma membrane [GO:0005886]; vesicle [GO:0031982]</t>
  </si>
  <si>
    <t>azurophil granule membrane [GO:0035577]; bicellular tight junction [GO:0005923]; cytosol [GO:0005829]; endoplasmic reticulum [GO:0005783]; endoplasmic reticulum membrane [GO:0005789]; Golgi membrane [GO:0000139]; integral component of membrane [GO:0016021]; microtubule cytoskeleton [GO:0015630]; nuclear membrane [GO:0031965]; plasma membrane [GO:0005886]; vesicle [GO:0031982]; cadherin binding [GO:0045296]; FFAT motif binding [GO:0033149]; microtubule binding [GO:0008017]; protein domain specific binding [GO:0019904]; protein heterodimerization activity [GO:0046982]; cell death [GO:0008219]; ceramide transport [GO:0035627]; COPII-coated vesicle budding [GO:0090114]; endoplasmic reticulum to Golgi vesicle-mediated transport [GO:0006888]; membrane fusion [GO:0061025]; negative regulation by host of viral genome replication [GO:0044828]; neuron projection development [GO:0031175]; phospholipid transport [GO:0015914]; positive regulation by host of viral genome replication [GO:0044829]; positive regulation of I-kappaB kinase/NF-kappaB signaling [GO:0043123]; protein localization to endoplasmic reticulum [GO:0070972]; sphingomyelin biosynthetic process [GO:0006686]; sterol transport [GO:0015918]; viral release from host cell [GO:0019076]</t>
  </si>
  <si>
    <t>cadherin binding [GO:0045296]; FFAT motif binding [GO:0033149]; microtubule binding [GO:0008017]; protein domain specific binding [GO:0019904]; protein heterodimerization activity [GO:0046982]</t>
  </si>
  <si>
    <t>GO:0000139; GO:0005783; GO:0005789; GO:0005829; GO:0005886; GO:0005923; GO:0006686; GO:0006888; GO:0008017; GO:0008219; GO:0015630; GO:0015914; GO:0015918; GO:0016021; GO:0019076; GO:0019904; GO:0031175; GO:0031965; GO:0031982; GO:0033149; GO:0035577; GO:0035627; GO:0043123; GO:0044828; GO:0044829; GO:0045296; GO:0046982; GO:0061025; GO:0070972; GO:0090114</t>
  </si>
  <si>
    <t>astrocyte cell migration [GO:0043615]; hair follicle development [GO:0001942]; negative regulation of Wnt signaling pathway [GO:0030178]; regulation of odontogenesis of dentin-containing tooth [GO:0042487]; Wnt signaling pathway [GO:0016055]</t>
  </si>
  <si>
    <t>integral component of plasma membrane [GO:0005887]; plasma membrane [GO:0005886]; identical protein binding [GO:0042802]; Wnt-protein binding [GO:0017147]; astrocyte cell migration [GO:0043615]; hair follicle development [GO:0001942]; negative regulation of Wnt signaling pathway [GO:0030178]; regulation of odontogenesis of dentin-containing tooth [GO:0042487]; Wnt signaling pathway [GO:0016055]</t>
  </si>
  <si>
    <t>GO:0001942; GO:0005886; GO:0005887; GO:0016055; GO:0017147; GO:0030178; GO:0042487; GO:0042802; GO:0043615</t>
  </si>
  <si>
    <t>acetyl-CoA biosynthetic process from acetate [GO:0019427]; ethanol oxidation [GO:0006069]; lipid biosynthetic process [GO:0008610]</t>
  </si>
  <si>
    <t>cytoplasm [GO:0005737]; cytosol [GO:0005829]; mitochondrial matrix [GO:0005759]</t>
  </si>
  <si>
    <t>cytoplasm [GO:0005737]; cytosol [GO:0005829]; mitochondrial matrix [GO:0005759]; acetate-CoA ligase activity [GO:0003987]; AMP binding [GO:0016208]; ATP binding [GO:0005524]; propionate-CoA ligase activity [GO:0050218]; acetyl-CoA biosynthetic process from acetate [GO:0019427]; ethanol oxidation [GO:0006069]; lipid biosynthetic process [GO:0008610]</t>
  </si>
  <si>
    <t>GO:0003987; GO:0005524; GO:0005737; GO:0005759; GO:0005829; GO:0006069; GO:0008610; GO:0016208; GO:0019427; GO:0050218</t>
  </si>
  <si>
    <t>autophagy [GO:0006914]; cellular protein catabolic process [GO:0044257]; cellular response to insulin stimulus [GO:0032869]; endosome to lysosome transport [GO:0008333]; protein localization to plasma membrane [GO:0072659]; protein secretion [GO:0009306]; Rab protein signal transduction [GO:0032482]; regulation of exocytosis [GO:0017157]; vesicle docking involved in exocytosis [GO:0006904]</t>
  </si>
  <si>
    <t>autophagosome [GO:0005776]; cytosol [GO:0005829]; endosome [GO:0005768]; Golgi apparatus [GO:0005794]; Golgi membrane [GO:0000139]; insulin-responsive compartment [GO:0032593]; lysosomal membrane [GO:0005765]; lysosome [GO:0005764]; plasma membrane [GO:0005886]; recycling endosome [GO:0055037]; recycling endosome membrane [GO:0055038]; synaptic vesicle [GO:0008021]</t>
  </si>
  <si>
    <t>autophagosome [GO:0005776]; cytosol [GO:0005829]; endosome [GO:0005768]; Golgi apparatus [GO:0005794]; Golgi membrane [GO:0000139]; insulin-responsive compartment [GO:0032593]; lysosomal membrane [GO:0005765]; lysosome [GO:0005764]; plasma membrane [GO:0005886]; recycling endosome [GO:0055037]; recycling endosome membrane [GO:0055038]; synaptic vesicle [GO:0008021]; GDP binding [GO:0019003]; GTP binding [GO:0005525]; GTPase activity [GO:0003924]; autophagy [GO:0006914]; cellular protein catabolic process [GO:0044257]; cellular response to insulin stimulus [GO:0032869]; endosome to lysosome transport [GO:0008333]; protein localization to plasma membrane [GO:0072659]; protein secretion [GO:0009306]; Rab protein signal transduction [GO:0032482]; regulation of exocytosis [GO:0017157]; vesicle docking involved in exocytosis [GO:0006904]</t>
  </si>
  <si>
    <t>GO:0000139; GO:0003924; GO:0005525; GO:0005764; GO:0005765; GO:0005768; GO:0005776; GO:0005794; GO:0005829; GO:0005886; GO:0006904; GO:0006914; GO:0008021; GO:0008333; GO:0009306; GO:0017157; GO:0019003; GO:0032482; GO:0032593; GO:0032869; GO:0044257; GO:0055037; GO:0055038; GO:0072659</t>
  </si>
  <si>
    <t>homophilic cell adhesion via plasma membrane adhesion molecules [GO:0007156]; negative regulation of angiogenesis [GO:0016525]; negative regulation of endothelial cell migration [GO:0010596]; negative regulation of endothelial cell proliferation [GO:0001937]; neuron projection development [GO:0031175]; protein dephosphorylation [GO:0006470]; response to xenobiotic stimulus [GO:0009410]; retina layer formation [GO:0010842]; retinal ganglion cell axon guidance [GO:0031290]; signal transduction [GO:0007165]</t>
  </si>
  <si>
    <t>adherens junction [GO:0005912]; cell-cell junction [GO:0005911]; cytoplasm [GO:0005737]; integral component of plasma membrane [GO:0005887]; lamellipodium [GO:0030027]; perinuclear region of cytoplasm [GO:0048471]; plasma membrane [GO:0005886]</t>
  </si>
  <si>
    <t>adherens junction [GO:0005912]; cell-cell junction [GO:0005911]; cytoplasm [GO:0005737]; integral component of plasma membrane [GO:0005887]; lamellipodium [GO:0030027]; perinuclear region of cytoplasm [GO:0048471]; plasma membrane [GO:0005886]; cadherin binding [GO:0045296]; identical protein binding [GO:0042802]; protein tyrosine phosphatase activity [GO:0004725]; transmembrane receptor protein tyrosine phosphatase activity [GO:0005001]; homophilic cell adhesion via plasma membrane adhesion molecules [GO:0007156]; negative regulation of angiogenesis [GO:0016525]; negative regulation of endothelial cell migration [GO:0010596]; negative regulation of endothelial cell proliferation [GO:0001937]; neuron projection development [GO:0031175]; protein dephosphorylation [GO:0006470]; response to xenobiotic stimulus [GO:0009410]; retina layer formation [GO:0010842]; retinal ganglion cell axon guidance [GO:0031290]; signal transduction [GO:0007165]</t>
  </si>
  <si>
    <t>cadherin binding [GO:0045296]; identical protein binding [GO:0042802]; protein tyrosine phosphatase activity [GO:0004725]; transmembrane receptor protein tyrosine phosphatase activity [GO:0005001]</t>
  </si>
  <si>
    <t>GO:0001937; GO:0004725; GO:0005001; GO:0005737; GO:0005886; GO:0005887; GO:0005911; GO:0005912; GO:0006470; GO:0007156; GO:0007165; GO:0009410; GO:0010596; GO:0010842; GO:0016525; GO:0030027; GO:0031175; GO:0031290; GO:0042802; GO:0045296; GO:0048471</t>
  </si>
  <si>
    <t>animal organ morphogenesis [GO:0009887]; axon guidance [GO:0007411]; blood vessel morphogenesis [GO:0048514]; branching involved in salivary gland morphogenesis [GO:0060445]; camera-type eye development [GO:0043010]; cell adhesion [GO:0007155]; cell surface receptor signaling pathway [GO:0007166]; epithelial tube branching involved in lung morphogenesis [GO:0060441]; establishment of epithelial cell apical/basal polarity [GO:0045198]; morphogenesis of an epithelial sheet [GO:0002011]; positive regulation of cell adhesion [GO:0045785]; positive regulation of integrin-mediated signaling pathway [GO:2001046]; positive regulation of muscle cell differentiation [GO:0051149]; protein phosphorylation [GO:0006468]; regulation of basement membrane organization [GO:0110011]; regulation of cell migration [GO:0030334]; regulation of embryonic development [GO:0045995]; retinal blood vessel morphogenesis [GO:0061304]; tissue development [GO:0009888]</t>
  </si>
  <si>
    <t>basement membrane [GO:0005604]; cell-cell junction [GO:0005911]; collagen-containing extracellular matrix [GO:0062023]; extracellular matrix [GO:0031012]; extracellular region [GO:0005576]; extracellular space [GO:0005615]; laminin-1 complex [GO:0005606]; laminin-3 complex [GO:0005608]; membrane [GO:0016020]; protein complex involved in cell-matrix adhesion [GO:0098637]</t>
  </si>
  <si>
    <t>basement membrane [GO:0005604]; cell-cell junction [GO:0005911]; collagen-containing extracellular matrix [GO:0062023]; extracellular matrix [GO:0031012]; extracellular region [GO:0005576]; extracellular space [GO:0005615]; laminin-1 complex [GO:0005606]; laminin-3 complex [GO:0005608]; membrane [GO:0016020]; protein complex involved in cell-matrix adhesion [GO:0098637]; extracellular matrix structural constituent [GO:0005201]; glycosphingolipid binding [GO:0043208]; protein C-terminus binding [GO:0008022]; signaling receptor binding [GO:0005102]; animal organ morphogenesis [GO:0009887]; axon guidance [GO:0007411]; blood vessel morphogenesis [GO:0048514]; branching involved in salivary gland morphogenesis [GO:0060445]; camera-type eye development [GO:0043010]; cell adhesion [GO:0007155]; cell surface receptor signaling pathway [GO:0007166]; epithelial tube branching involved in lung morphogenesis [GO:0060441]; establishment of epithelial cell apical/basal polarity [GO:0045198]; morphogenesis of an epithelial sheet [GO:0002011]; positive regulation of cell adhesion [GO:0045785]; positive regulation of integrin-mediated signaling pathway [GO:2001046]; positive regulation of muscle cell differentiation [GO:0051149]; protein phosphorylation [GO:0006468]; regulation of basement membrane organization [GO:0110011]; regulation of cell migration [GO:0030334]; regulation of embryonic development [GO:0045995]; retinal blood vessel morphogenesis [GO:0061304]; tissue development [GO:0009888]</t>
  </si>
  <si>
    <t>extracellular matrix structural constituent [GO:0005201]; glycosphingolipid binding [GO:0043208]; protein C-terminus binding [GO:0008022]; signaling receptor binding [GO:0005102]</t>
  </si>
  <si>
    <t>GO:0002011; GO:0005102; GO:0005201; GO:0005576; GO:0005604; GO:0005606; GO:0005608; GO:0005615; GO:0005911; GO:0006468; GO:0007155; GO:0007166; GO:0007411; GO:0008022; GO:0009887; GO:0009888; GO:0016020; GO:0030334; GO:0031012; GO:0043010; GO:0043208; GO:0045198; GO:0045785; GO:0045995; GO:0048514; GO:0051149; GO:0060441; GO:0060445; GO:0061304; GO:0062023; GO:0098637; GO:0110011; GO:2001046</t>
  </si>
  <si>
    <t>negative regulation of GTP binding [GO:1904425]; negative regulation of stress fiber assembly [GO:0051497]; regulation of actin filament polymerization [GO:0030833]; regulation of small GTPase mediated signal transduction [GO:0051056]; signal transduction [GO:0007165]</t>
  </si>
  <si>
    <t>cytoplasm [GO:0005737]; cytosol [GO:0005829]; GTPase activator activity [GO:0005096]; negative regulation of GTP binding [GO:1904425]; negative regulation of stress fiber assembly [GO:0051497]; regulation of actin filament polymerization [GO:0030833]; regulation of small GTPase mediated signal transduction [GO:0051056]; signal transduction [GO:0007165]</t>
  </si>
  <si>
    <t>GO:0005096; GO:0005737; GO:0005829; GO:0007165; GO:0030833; GO:0051056; GO:0051497; GO:1904425</t>
  </si>
  <si>
    <t>isopeptide cross-linking via N6-(L-isoglutamyl)-L-lysine [GO:0018153]; keratinization [GO:0031424]; keratinocyte differentiation [GO:0030216]; peptide cross-linking [GO:0018149]; response to UV-B [GO:0010224]</t>
  </si>
  <si>
    <t>centrosome [GO:0005813]; cornified envelope [GO:0001533]; cytoplasm [GO:0005737]; cytosol [GO:0005829]; extracellular exosome [GO:0070062]; nuclear body [GO:0016604]</t>
  </si>
  <si>
    <t>centrosome [GO:0005813]; cornified envelope [GO:0001533]; cytoplasm [GO:0005737]; cytosol [GO:0005829]; extracellular exosome [GO:0070062]; nuclear body [GO:0016604]; isopeptide cross-linking via N6-(L-isoglutamyl)-L-lysine [GO:0018153]; keratinization [GO:0031424]; keratinocyte differentiation [GO:0030216]; peptide cross-linking [GO:0018149]; response to UV-B [GO:0010224]</t>
  </si>
  <si>
    <t>GO:0001533; GO:0005737; GO:0005813; GO:0005829; GO:0010224; GO:0016604; GO:0018149; GO:0018153; GO:0030216; GO:0031424; GO:0070062</t>
  </si>
  <si>
    <t>actomyosin structure organization [GO:0031032]; apoptotic process [GO:0006915]; cortical actin cytoskeleton organization [GO:0030866]; cortical cytoskeleton organization [GO:0030865]; myelin maintenance [GO:0043217]; neuron projection morphogenesis [GO:0048812]; paranodal junction assembly [GO:0030913]; protein localization to juxtaparanode region of axon [GO:0071205]; protein localization to paranode region of axon [GO:0002175]; protein localization to plasma membrane [GO:0072659]; regulation of cell growth [GO:0001558]; regulation of cell shape [GO:0008360]</t>
  </si>
  <si>
    <t>cell junction [GO:0030054]; cell-cell junction [GO:0005911]; cytoskeleton [GO:0005856]; cytosol [GO:0005829]; juxtaparanode region of axon [GO:0044224]; paranode region of axon [GO:0033270]; plasma membrane [GO:0005886]</t>
  </si>
  <si>
    <t>cell junction [GO:0030054]; cell-cell junction [GO:0005911]; cytoskeleton [GO:0005856]; cytosol [GO:0005829]; juxtaparanode region of axon [GO:0044224]; paranode region of axon [GO:0033270]; plasma membrane [GO:0005886]; actin binding [GO:0003779]; cytoskeletal protein-membrane anchor activity [GO:0106006]; structural constituent of cytoskeleton [GO:0005200]; actomyosin structure organization [GO:0031032]; apoptotic process [GO:0006915]; cortical actin cytoskeleton organization [GO:0030866]; cortical cytoskeleton organization [GO:0030865]; myelin maintenance [GO:0043217]; neuron projection morphogenesis [GO:0048812]; paranodal junction assembly [GO:0030913]; protein localization to juxtaparanode region of axon [GO:0071205]; protein localization to paranode region of axon [GO:0002175]; protein localization to plasma membrane [GO:0072659]; regulation of cell growth [GO:0001558]; regulation of cell shape [GO:0008360]</t>
  </si>
  <si>
    <t>actin binding [GO:0003779]; cytoskeletal protein-membrane anchor activity [GO:0106006]; structural constituent of cytoskeleton [GO:0005200]</t>
  </si>
  <si>
    <t>GO:0001558; GO:0002175; GO:0003779; GO:0005200; GO:0005829; GO:0005856; GO:0005886; GO:0005911; GO:0006915; GO:0008360; GO:0030054; GO:0030865; GO:0030866; GO:0030913; GO:0031032; GO:0033270; GO:0043217; GO:0044224; GO:0048812; GO:0071205; GO:0072659; GO:0106006</t>
  </si>
  <si>
    <t>fatty acid metabolic process [GO:0006631]; ketone body biosynthetic process [GO:0046951]; positive regulation of insulin secretion [GO:0032024]</t>
  </si>
  <si>
    <t>cytosol [GO:0005829]; acetoacetate-CoA ligase activity [GO:0030729]; ATP binding [GO:0005524]; fatty acid metabolic process [GO:0006631]; ketone body biosynthetic process [GO:0046951]; positive regulation of insulin secretion [GO:0032024]</t>
  </si>
  <si>
    <t>acetoacetate-CoA ligase activity [GO:0030729]; ATP binding [GO:0005524]</t>
  </si>
  <si>
    <t>GO:0005524; GO:0005829; GO:0006631; GO:0030729; GO:0032024; GO:0046951</t>
  </si>
  <si>
    <t>cardiac septum development [GO:0003279]; coronary vasculature development [GO:0060976]; heart valve development [GO:0003170]; kidney development [GO:0001822]; negative regulation of transcription by RNA polymerase II [GO:0000122]; negative regulation of transcription, DNA-templated [GO:0045892]; regulation of transcription by RNA polymerase II [GO:0006357]</t>
  </si>
  <si>
    <t>aggresome [GO:0016235]; cytosol [GO:0005829]; nucleolus [GO:0005730]; nucleoplasm [GO:0005654]; nucleus [GO:0005634]</t>
  </si>
  <si>
    <t>aggresome [GO:0016235]; cytosol [GO:0005829]; nucleolus [GO:0005730]; nucleoplasm [GO:0005654]; nucleus [GO:0005634]; DNA-binding transcription factor activity [GO:0003700]; DNA-binding transcription repressor activity, RNA polymerase II-specific [GO:0001227]; metal ion binding [GO:0046872]; RNA polymerase II cis-regulatory region sequence-specific DNA binding [GO:0000978]; sequence-specific DNA binding [GO:0043565]; sequence-specific double-stranded DNA binding [GO:1990837]; transcription cis-regulatory region binding [GO:0000976]; cardiac septum development [GO:0003279]; coronary vasculature development [GO:0060976]; heart valve development [GO:0003170]; kidney development [GO:0001822]; negative regulation of transcription by RNA polymerase II [GO:0000122]; negative regulation of transcription, DNA-templated [GO:0045892]; regulation of transcription by RNA polymerase II [GO:0006357]</t>
  </si>
  <si>
    <t>DNA-binding transcription factor activity [GO:0003700]; DNA-binding transcription repressor activity, RNA polymerase II-specific [GO:0001227]; metal ion binding [GO:0046872]; RNA polymerase II cis-regulatory region sequence-specific DNA binding [GO:0000978]; sequence-specific DNA binding [GO:0043565]; sequence-specific double-stranded DNA binding [GO:1990837]; transcription cis-regulatory region binding [GO:0000976]</t>
  </si>
  <si>
    <t>GO:0000122; GO:0000976; GO:0000978; GO:0001227; GO:0001822; GO:0003170; GO:0003279; GO:0003700; GO:0005634; GO:0005654; GO:0005730; GO:0005829; GO:0006357; GO:0016235; GO:0043565; GO:0045892; GO:0046872; GO:0060976; GO:1990837</t>
  </si>
  <si>
    <t>chemical synaptic transmission [GO:0007268]; regulation of postsynaptic neurotransmitter receptor activity [GO:0098962]</t>
  </si>
  <si>
    <t>glutamatergic synapse [GO:0098978]; plasma membrane [GO:0005886]; postsynaptic density [GO:0014069]; postsynaptic specialization [GO:0099572]</t>
  </si>
  <si>
    <t>glutamatergic synapse [GO:0098978]; plasma membrane [GO:0005886]; postsynaptic density [GO:0014069]; postsynaptic specialization [GO:0099572]; molecular adaptor activity [GO:0060090]; protein-containing complex binding [GO:0044877]; chemical synaptic transmission [GO:0007268]; regulation of postsynaptic neurotransmitter receptor activity [GO:0098962]</t>
  </si>
  <si>
    <t>molecular adaptor activity [GO:0060090]; protein-containing complex binding [GO:0044877]</t>
  </si>
  <si>
    <t>GO:0005886; GO:0007268; GO:0014069; GO:0044877; GO:0060090; GO:0098962; GO:0098978; GO:0099572</t>
  </si>
  <si>
    <t>chromatin [GO:0000785]; nucleoplasm [GO:0005654]; DNA-binding transcription factor activity [GO:0003700]; DNA-binding transcription factor activity, RNA polymerase II-specific [GO:0000981]; DNA-binding transcription repressor activity, RNA polymerase II-specific [GO:0001227]; RNA polymerase II cis-regulatory region sequence-specific DNA binding [GO:0000978]; sequence-specific double-stranded DNA binding [GO:1990837]; negative regulation of transcription by RNA polymerase II [GO:0000122]; regulation of transcription by RNA polymerase II [GO:0006357]</t>
  </si>
  <si>
    <t>GO:0000122; GO:0000785; GO:0000978; GO:0000981; GO:0001227; GO:0003700; GO:0005654; GO:0006357; GO:1990837</t>
  </si>
  <si>
    <t>apical part of cell [GO:0045177]; brush border [GO:0005903]; cell cortex [GO:0005938]; cytoplasm [GO:0005737]; cytosol [GO:0005829]; extracellular exosome [GO:0070062]; myofibril [GO:0030016]; myosin II complex [GO:0016460]; stress fiber [GO:0001725]; Z disc [GO:0030018]</t>
  </si>
  <si>
    <t>apical part of cell [GO:0045177]; brush border [GO:0005903]; cell cortex [GO:0005938]; cytoplasm [GO:0005737]; cytosol [GO:0005829]; extracellular exosome [GO:0070062]; myofibril [GO:0030016]; myosin II complex [GO:0016460]; stress fiber [GO:0001725]; Z disc [GO:0030018]; calcium ion binding [GO:0005509]; myosin heavy chain binding [GO:0032036]; regulation of cell shape [GO:0008360]</t>
  </si>
  <si>
    <t>calcium ion binding [GO:0005509]; myosin heavy chain binding [GO:0032036]</t>
  </si>
  <si>
    <t>GO:0001725; GO:0005509; GO:0005737; GO:0005829; GO:0005903; GO:0005938; GO:0008360; GO:0016460; GO:0030016; GO:0030018; GO:0032036; GO:0045177; GO:0070062</t>
  </si>
  <si>
    <t>GO:0005739; GO:0005741; GO:0016021</t>
  </si>
  <si>
    <t>cellular lipid metabolic process [GO:0044255]; cellular response to insulin stimulus [GO:0032869]; fatty acid catabolic process [GO:0009062]; lipid metabolic process [GO:0006629]; positive regulation of transcription by RNA polymerase II [GO:0045944]; triglyceride biosynthetic process [GO:0019432]</t>
  </si>
  <si>
    <t>cytosol [GO:0005829]; endoplasmic reticulum membrane [GO:0005789]; nucleus [GO:0005634]</t>
  </si>
  <si>
    <t>cytosol [GO:0005829]; endoplasmic reticulum membrane [GO:0005789]; nucleus [GO:0005634]; phosphatidate phosphatase activity [GO:0008195]; transcription coactivator activity [GO:0003713]; cellular lipid metabolic process [GO:0044255]; cellular response to insulin stimulus [GO:0032869]; fatty acid catabolic process [GO:0009062]; lipid metabolic process [GO:0006629]; positive regulation of transcription by RNA polymerase II [GO:0045944]; triglyceride biosynthetic process [GO:0019432]</t>
  </si>
  <si>
    <t>GO:0003713; GO:0005634; GO:0005789; GO:0005829; GO:0006629; GO:0008195; GO:0009062; GO:0019432; GO:0032869; GO:0044255; GO:0045944</t>
  </si>
  <si>
    <t>cell adhesion mediated by integrin [GO:0033627]; negative regulation of cell migration [GO:0030336]; positive regulation of angiogenesis [GO:0045766]; positive regulation of apoptotic process [GO:0043065]; positive regulation of blood coagulation [GO:0030194]; positive regulation of defense response to bacterium [GO:1900426]; positive regulation of platelet aggregation [GO:1901731]; regulation of blood pressure [GO:0008217]; regulation of cell population proliferation [GO:0042127]</t>
  </si>
  <si>
    <t>collagen trimer [GO:0005581]; collagen-containing extracellular matrix [GO:0062023]; extracellular region [GO:0005576]</t>
  </si>
  <si>
    <t>collagen trimer [GO:0005581]; collagen-containing extracellular matrix [GO:0062023]; extracellular region [GO:0005576]; extracellular matrix constituent conferring elasticity [GO:0030023]; cell adhesion mediated by integrin [GO:0033627]; negative regulation of cell migration [GO:0030336]; positive regulation of angiogenesis [GO:0045766]; positive regulation of apoptotic process [GO:0043065]; positive regulation of blood coagulation [GO:0030194]; positive regulation of defense response to bacterium [GO:1900426]; positive regulation of platelet aggregation [GO:1901731]; regulation of blood pressure [GO:0008217]; regulation of cell population proliferation [GO:0042127]</t>
  </si>
  <si>
    <t>extracellular matrix constituent conferring elasticity [GO:0030023]</t>
  </si>
  <si>
    <t>GO:0005576; GO:0005581; GO:0008217; GO:0030023; GO:0030194; GO:0030336; GO:0033627; GO:0042127; GO:0043065; GO:0045766; GO:0062023; GO:1900426; GO:1901731</t>
  </si>
  <si>
    <t>dosage compensation by inactivation of X chromosome [GO:0009048]; double-strand break repair [GO:0006302]; inactivation of X chromosome by heterochromatin assembly [GO:0060820]; negative regulation of double-strand break repair via homologous recombination [GO:2000042]; nose development [GO:0043584]; positive regulation of DNA repair [GO:0045739]; positive regulation of double-strand break repair via nonhomologous end joining [GO:2001034]</t>
  </si>
  <si>
    <t>Barr body [GO:0001740]; site of double-strand break [GO:0035861]</t>
  </si>
  <si>
    <t>Barr body [GO:0001740]; site of double-strand break [GO:0035861]; ATP binding [GO:0005524]; ATP hydrolysis activity [GO:0016887]; DNA binding [GO:0003677]; protein homodimerization activity [GO:0042803]; dosage compensation by inactivation of X chromosome [GO:0009048]; double-strand break repair [GO:0006302]; inactivation of X chromosome by heterochromatin assembly [GO:0060820]; negative regulation of double-strand break repair via homologous recombination [GO:2000042]; nose development [GO:0043584]; positive regulation of DNA repair [GO:0045739]; positive regulation of double-strand break repair via nonhomologous end joining [GO:2001034]</t>
  </si>
  <si>
    <t>ATP binding [GO:0005524]; ATP hydrolysis activity [GO:0016887]; DNA binding [GO:0003677]; protein homodimerization activity [GO:0042803]</t>
  </si>
  <si>
    <t>GO:0001740; GO:0003677; GO:0005524; GO:0006302; GO:0009048; GO:0016887; GO:0035861; GO:0042803; GO:0043584; GO:0045739; GO:0060820; GO:2000042; GO:2001034</t>
  </si>
  <si>
    <t>activation of adenylate cyclase activity [GO:0007190]; adenylate cyclase-activating G protein-coupled receptor signaling pathway [GO:0007189]; cAMP-mediated signaling [GO:0019933]; cell-cell signaling [GO:0007267]; female pregnancy [GO:0007565]; insulin secretion [GO:0030073]; negative regulation of cell cycle [GO:0045786]; neuron projection development [GO:0031175]; neuropeptide signaling pathway [GO:0007218]; positive regulation of chemokine (C-C motif) ligand 5 production [GO:0071651]; positive regulation of cold-induced thermogenesis [GO:0120162]; positive regulation of cytosolic calcium ion concentration [GO:0007204]; positive regulation of ERK1 and ERK2 cascade [GO:0070374]; positive regulation of growth hormone secretion [GO:0060124]; positive regulation of GTPase activity [GO:0043547]; positive regulation of protein kinase activity [GO:0045860]; positive regulation of transcription by RNA polymerase II [GO:0045944]; regulation of G protein-coupled receptor signaling pathway [GO:0008277]; regulation of protein localization [GO:0032880]</t>
  </si>
  <si>
    <t>extracellular region [GO:0005576]; neuron projection [GO:0043005]; perikaryon [GO:0043204]; neuropeptide hormone activity [GO:0005184]; peptide hormone receptor binding [GO:0051428]; pituitary adenylate cyclase activating polypeptide activity [GO:0016521]; pituitary adenylate cyclase-activating polypeptide receptor binding [GO:0031858]; signaling receptor binding [GO:0005102]; activation of adenylate cyclase activity [GO:0007190]; adenylate cyclase-activating G protein-coupled receptor signaling pathway [GO:0007189]; cAMP-mediated signaling [GO:0019933]; cell-cell signaling [GO:0007267]; female pregnancy [GO:0007565]; insulin secretion [GO:0030073]; negative regulation of cell cycle [GO:0045786]; neuron projection development [GO:0031175]; neuropeptide signaling pathway [GO:0007218]; positive regulation of chemokine (C-C motif) ligand 5 production [GO:0071651]; positive regulation of cold-induced thermogenesis [GO:0120162]; positive regulation of cytosolic calcium ion concentration [GO:0007204]; positive regulation of ERK1 and ERK2 cascade [GO:0070374]; positive regulation of growth hormone secretion [GO:0060124]; positive regulation of GTPase activity [GO:0043547]; positive regulation of protein kinase activity [GO:0045860]; positive regulation of transcription by RNA polymerase II [GO:0045944]; regulation of G protein-coupled receptor signaling pathway [GO:0008277]; regulation of protein localization [GO:0032880]</t>
  </si>
  <si>
    <t>neuropeptide hormone activity [GO:0005184]; peptide hormone receptor binding [GO:0051428]; pituitary adenylate cyclase activating polypeptide activity [GO:0016521]; pituitary adenylate cyclase-activating polypeptide receptor binding [GO:0031858]; signaling receptor binding [GO:0005102]</t>
  </si>
  <si>
    <t>GO:0005102; GO:0005184; GO:0005576; GO:0007189; GO:0007190; GO:0007204; GO:0007218; GO:0007267; GO:0007565; GO:0008277; GO:0016521; GO:0019933; GO:0030073; GO:0031175; GO:0031858; GO:0032880; GO:0043005; GO:0043204; GO:0043547; GO:0045786; GO:0045860; GO:0045944; GO:0051428; GO:0060124; GO:0070374; GO:0071651; GO:0120162</t>
  </si>
  <si>
    <t>brain development [GO:0007420]; maturation of SSU-rRNA from tricistronic rRNA transcript (SSU-rRNA, 5.8S rRNA, LSU-rRNA) [GO:0000462]; positive regulation of male gonad development [GO:2000020]; ribosome assembly [GO:0042255]; ribosome biogenesis [GO:0042254]</t>
  </si>
  <si>
    <t>cytoplasm [GO:0005737]; nuclear membrane [GO:0031965]; nucleolus [GO:0005730]; nucleoplasm [GO:0005654]</t>
  </si>
  <si>
    <t>cytoplasm [GO:0005737]; nuclear membrane [GO:0031965]; nucleolus [GO:0005730]; nucleoplasm [GO:0005654]; ATP binding [GO:0005524]; ATP hydrolysis activity [GO:0016887]; RNA binding [GO:0003723]; RNA helicase activity [GO:0003724]; U3 snoRNA binding [GO:0034511]; brain development [GO:0007420]; maturation of SSU-rRNA from tricistronic rRNA transcript (SSU-rRNA, 5.8S rRNA, LSU-rRNA) [GO:0000462]; positive regulation of male gonad development [GO:2000020]; ribosome assembly [GO:0042255]; ribosome biogenesis [GO:0042254]</t>
  </si>
  <si>
    <t>ATP binding [GO:0005524]; ATP hydrolysis activity [GO:0016887]; RNA binding [GO:0003723]; RNA helicase activity [GO:0003724]; U3 snoRNA binding [GO:0034511]</t>
  </si>
  <si>
    <t>GO:0000462; GO:0003723; GO:0003724; GO:0005524; GO:0005654; GO:0005730; GO:0005737; GO:0007420; GO:0016887; GO:0031965; GO:0034511; GO:0042254; GO:0042255; GO:2000020</t>
  </si>
  <si>
    <t>cytosol [GO:0005829]; plasma membrane [GO:0005886]; ATP binding [GO:0005524]; non-membrane spanning protein tyrosine kinase activity [GO:0004715]; protein serine/threonine/tyrosine kinase activity [GO:0004712]</t>
  </si>
  <si>
    <t>GO:0004712; GO:0004715; GO:0005524; GO:0005829; GO:0005886</t>
  </si>
  <si>
    <t>aging [GO:0007568]; cartilage development [GO:0051216]; circadian rhythm [GO:0007623]; developmental growth [GO:0048589]; DNA biosynthetic process [GO:0071897]; dTMP biosynthetic process [GO:0006231]; dTTP biosynthetic process [GO:0006235]; intestinal epithelial cell maturation [GO:0060574]; liver regeneration [GO:0097421]; methylation [GO:0032259]; negative regulation of translation [GO:0017148]; response to cytokine [GO:0034097]; response to ethanol [GO:0045471]; response to folic acid [GO:0051593]; response to glucocorticoid [GO:0051384]; response to organophosphorus [GO:0046683]; response to progesterone [GO:0032570]; response to toxic substance [GO:0009636]; response to vitamin A [GO:0033189]; response to xenobiotic stimulus [GO:0009410]; tetrahydrofolate interconversion [GO:0035999]; uracil metabolic process [GO:0019860]</t>
  </si>
  <si>
    <t>cytoplasm [GO:0005737]; cytosol [GO:0005829]; mitochondrial inner membrane [GO:0005743]; mitochondrial matrix [GO:0005759]; mitochondrion [GO:0005739]; nucleolus [GO:0005730]; nucleus [GO:0005634]</t>
  </si>
  <si>
    <t>cytoplasm [GO:0005737]; cytosol [GO:0005829]; mitochondrial inner membrane [GO:0005743]; mitochondrial matrix [GO:0005759]; mitochondrion [GO:0005739]; nucleolus [GO:0005730]; nucleus [GO:0005634]; folic acid binding [GO:0005542]; protein homodimerization activity [GO:0042803]; sequence-specific mRNA binding [GO:1990825]; thymidylate synthase activity [GO:0004799]; translation repressor activity, mRNA regulatory element binding [GO:0000900]; aging [GO:0007568]; cartilage development [GO:0051216]; circadian rhythm [GO:0007623]; developmental growth [GO:0048589]; DNA biosynthetic process [GO:0071897]; dTMP biosynthetic process [GO:0006231]; dTTP biosynthetic process [GO:0006235]; intestinal epithelial cell maturation [GO:0060574]; liver regeneration [GO:0097421]; methylation [GO:0032259]; negative regulation of translation [GO:0017148]; response to cytokine [GO:0034097]; response to ethanol [GO:0045471]; response to folic acid [GO:0051593]; response to glucocorticoid [GO:0051384]; response to organophosphorus [GO:0046683]; response to progesterone [GO:0032570]; response to toxic substance [GO:0009636]; response to vitamin A [GO:0033189]; response to xenobiotic stimulus [GO:0009410]; tetrahydrofolate interconversion [GO:0035999]; uracil metabolic process [GO:0019860]</t>
  </si>
  <si>
    <t>folic acid binding [GO:0005542]; protein homodimerization activity [GO:0042803]; sequence-specific mRNA binding [GO:1990825]; thymidylate synthase activity [GO:0004799]; translation repressor activity, mRNA regulatory element binding [GO:0000900]</t>
  </si>
  <si>
    <t>GO:0000900; GO:0004799; GO:0005542; GO:0005634; GO:0005730; GO:0005737; GO:0005739; GO:0005743; GO:0005759; GO:0005829; GO:0006231; GO:0006235; GO:0007568; GO:0007623; GO:0009410; GO:0009636; GO:0017148; GO:0019860; GO:0032259; GO:0032570; GO:0033189; GO:0034097; GO:0035999; GO:0042803; GO:0045471; GO:0046683; GO:0048589; GO:0051216; GO:0051384; GO:0051593; GO:0060574; GO:0071897; GO:0097421; GO:1990825</t>
  </si>
  <si>
    <t>extracellular space [GO:0005615]; nucleus [GO:0005634]; misfolded protein binding [GO:0051787]</t>
  </si>
  <si>
    <t>misfolded protein binding [GO:0051787]</t>
  </si>
  <si>
    <t>GO:0005615; GO:0005634; GO:0051787</t>
  </si>
  <si>
    <t>carbohydrate mediated signaling [GO:0009756]; cellular response to exogenous dsRNA [GO:0071360]; defense response [GO:0006952]; defense response to bacterium [GO:0042742]; innate immune response [GO:0045087]; phagocytosis, recognition [GO:0006910]; plasma membrane raft organization [GO:0044857]; toll-like receptor 3 signaling pathway [GO:0034138]</t>
  </si>
  <si>
    <t>collagen trimer [GO:0005581]; endocytic vesicle membrane [GO:0030666]; extracellular matrix [GO:0031012]; extracellular space [GO:0005615]; integral component of membrane [GO:0016021]; plasma membrane [GO:0005886]</t>
  </si>
  <si>
    <t>collagen trimer [GO:0005581]; endocytic vesicle membrane [GO:0030666]; extracellular matrix [GO:0031012]; extracellular space [GO:0005615]; integral component of membrane [GO:0016021]; plasma membrane [GO:0005886]; galactose binding [GO:0005534]; low-density lipoprotein particle binding [GO:0030169]; metal ion binding [GO:0046872]; pattern recognition receptor activity [GO:0038187]; scavenger receptor activity [GO:0005044]; carbohydrate mediated signaling [GO:0009756]; cellular response to exogenous dsRNA [GO:0071360]; defense response [GO:0006952]; defense response to bacterium [GO:0042742]; innate immune response [GO:0045087]; phagocytosis, recognition [GO:0006910]; plasma membrane raft organization [GO:0044857]; toll-like receptor 3 signaling pathway [GO:0034138]</t>
  </si>
  <si>
    <t>galactose binding [GO:0005534]; low-density lipoprotein particle binding [GO:0030169]; metal ion binding [GO:0046872]; pattern recognition receptor activity [GO:0038187]; scavenger receptor activity [GO:0005044]</t>
  </si>
  <si>
    <t>GO:0005044; GO:0005534; GO:0005581; GO:0005615; GO:0005886; GO:0006910; GO:0006952; GO:0009756; GO:0016021; GO:0030169; GO:0030666; GO:0031012; GO:0034138; GO:0038187; GO:0042742; GO:0044857; GO:0045087; GO:0046872; GO:0071360</t>
  </si>
  <si>
    <t>apoptotic process [GO:0006915]; mRNA export from nucleus [GO:0006406]; mRNA processing [GO:0006397]; negative regulation of DNA damage checkpoint [GO:2000002]; negative regulation of isotype switching to IgA isotypes [GO:0048297]; positive regulation of DNA-templated transcription, elongation [GO:0032786]; regulation of DNA recombination [GO:0000018]; regulation of DNA-templated transcription, elongation [GO:0032784]; replication fork processing [GO:0031297]; RNA processing [GO:0006396]; RNA splicing [GO:0008380]; signal transduction [GO:0007165]; viral mRNA export from host cell nucleus [GO:0046784]</t>
  </si>
  <si>
    <t>cytoplasm [GO:0005737]; nuclear matrix [GO:0016363]; nuclear speck [GO:0016607]; nucleoplasm [GO:0005654]; nucleus [GO:0005634]; THO complex [GO:0000347]; THO complex part of transcription export complex [GO:0000445]; transcription export complex [GO:0000346]</t>
  </si>
  <si>
    <t>cytoplasm [GO:0005737]; nuclear matrix [GO:0016363]; nuclear speck [GO:0016607]; nucleoplasm [GO:0005654]; nucleus [GO:0005634]; THO complex [GO:0000347]; THO complex part of transcription export complex [GO:0000445]; transcription export complex [GO:0000346]; DNA binding [GO:0003677]; RNA binding [GO:0003723]; apoptotic process [GO:0006915]; mRNA export from nucleus [GO:0006406]; mRNA processing [GO:0006397]; negative regulation of DNA damage checkpoint [GO:2000002]; negative regulation of isotype switching to IgA isotypes [GO:0048297]; positive regulation of DNA-templated transcription, elongation [GO:0032786]; regulation of DNA recombination [GO:0000018]; regulation of DNA-templated transcription, elongation [GO:0032784]; replication fork processing [GO:0031297]; RNA processing [GO:0006396]; RNA splicing [GO:0008380]; signal transduction [GO:0007165]; viral mRNA export from host cell nucleus [GO:0046784]</t>
  </si>
  <si>
    <t>GO:0000018; GO:0000346; GO:0000347; GO:0000445; GO:0003677; GO:0003723; GO:0005634; GO:0005654; GO:0005737; GO:0006396; GO:0006397; GO:0006406; GO:0006915; GO:0007165; GO:0008380; GO:0016363; GO:0016607; GO:0031297; GO:0032784; GO:0032786; GO:0046784; GO:0048297; GO:2000002</t>
  </si>
  <si>
    <t>chemical synaptic transmission [GO:0007268]; innate immune response [GO:0045087]; negative regulation of ER-associated ubiquitin-dependent protein catabolic process [GO:1903070]; proteasome-mediated ubiquitin-dependent protein catabolic process [GO:0043161]; protein deubiquitination [GO:0016579]; regulation of chemotaxis [GO:0050920]; regulation of proteasomal protein catabolic process [GO:0061136]</t>
  </si>
  <si>
    <t>cell surface [GO:0009986]; cytoplasmic vesicle [GO:0031410]; cytosol [GO:0005829]; extracellular exosome [GO:0070062]; plasma membrane [GO:0005886]; proteasome complex [GO:0000502]; synapse [GO:0045202]</t>
  </si>
  <si>
    <t>cell surface [GO:0009986]; cytoplasmic vesicle [GO:0031410]; cytosol [GO:0005829]; extracellular exosome [GO:0070062]; plasma membrane [GO:0005886]; proteasome complex [GO:0000502]; synapse [GO:0045202]; cysteine-type endopeptidase activity [GO:0004197]; endopeptidase inhibitor activity [GO:0004866]; proteasome binding [GO:0070628]; thiol-dependent deubiquitinase [GO:0004843]; chemical synaptic transmission [GO:0007268]; innate immune response [GO:0045087]; negative regulation of ER-associated ubiquitin-dependent protein catabolic process [GO:1903070]; proteasome-mediated ubiquitin-dependent protein catabolic process [GO:0043161]; protein deubiquitination [GO:0016579]; regulation of chemotaxis [GO:0050920]; regulation of proteasomal protein catabolic process [GO:0061136]</t>
  </si>
  <si>
    <t>cysteine-type endopeptidase activity [GO:0004197]; endopeptidase inhibitor activity [GO:0004866]; proteasome binding [GO:0070628]; thiol-dependent deubiquitinase [GO:0004843]</t>
  </si>
  <si>
    <t>GO:0000502; GO:0004197; GO:0004843; GO:0004866; GO:0005829; GO:0005886; GO:0007268; GO:0009986; GO:0016579; GO:0031410; GO:0043161; GO:0045087; GO:0045202; GO:0050920; GO:0061136; GO:0070062; GO:0070628; GO:1903070</t>
  </si>
  <si>
    <t>actin cytoskeleton organization [GO:0030036]; actomyosin structure organization [GO:0031032]; aortic valve morphogenesis [GO:0003180]; apical constriction [GO:0003383]; apoptotic process [GO:0006915]; bleb assembly [GO:0032060]; blood vessel diameter maintenance [GO:0097746]; cortical actin cytoskeleton organization [GO:0030866]; embryonic morphogenesis [GO:0048598]; epithelial to mesenchymal transition [GO:0001837]; glomerular visceral epithelial cell migration [GO:0090521]; I-kappaB kinase/NF-kappaB signaling [GO:0007249]; leukocyte cell-cell adhesion [GO:0007159]; leukocyte migration [GO:0050900]; leukocyte tethering or rolling [GO:0050901]; membrane to membrane docking [GO:0022614]; mitotic cytokinesis [GO:0000281]; mRNA destabilization [GO:0061157]; myoblast migration [GO:0051451]; negative regulation of amyloid precursor protein catabolic process [GO:1902992]; negative regulation of amyloid-beta formation [GO:1902430]; negative regulation of angiogenesis [GO:0016525]; negative regulation of bicellular tight junction assembly [GO:1903347]; negative regulation of biomineral tissue development [GO:0070168]; negative regulation of membrane protein ectodomain proteolysis [GO:0051045]; negative regulation of myosin-light-chain-phosphatase activity [GO:0035509]; negative regulation of neuron apoptotic process [GO:0043524]; negative regulation of phosphorylation [GO:0042326]; negative regulation of protein binding [GO:0032091]; neuron projection arborization [GO:0140058]; neuron projection development [GO:0031175]; peptidyl-serine phosphorylation [GO:0018105]; peptidyl-threonine phosphorylation [GO:0018107]; positive regulation of amyloid-beta clearance [GO:1900223]; positive regulation of autophagy [GO:0010508]; positive regulation of cardiac muscle hypertrophy [GO:0010613]; positive regulation of connective tissue replacement [GO:1905205]; positive regulation of dephosphorylation [GO:0035306]; positive regulation of focal adhesion assembly [GO:0051894]; positive regulation of gene expression [GO:0010628]; positive regulation of MAPK cascade [GO:0043410]; positive regulation of phosphatase activity [GO:0010922]; protein localization to plasma membrane [GO:0072659]; protein phosphorylation [GO:0006468]; regulation of actin cytoskeleton organization [GO:0032956]; regulation of amyloid-beta formation [GO:1902003]; regulation of angiotensin-activated signaling pathway [GO:0110061]; regulation of autophagy [GO:0010506]; regulation of cell adhesion [GO:0030155]; regulation of cell junction assembly [GO:1901888]; regulation of cell migration [GO:0030334]; regulation of cell motility [GO:2000145]; regulation of establishment of cell polarity [GO:2000114]; regulation of establishment of endothelial barrier [GO:1903140]; regulation of focal adhesion assembly [GO:0051893]; regulation of keratinocyte differentiation [GO:0045616]; regulation of microtubule cytoskeleton organization [GO:0070507]; regulation of neuron differentiation [GO:0045664]; regulation of stress fiber assembly [GO:0051492]; regulation of synaptic vesicle endocytosis [GO:1900242]; response to angiotensin [GO:1990776]; response to transforming growth factor beta [GO:0071559]; Rho protein signal transduction [GO:0007266]; signal transduction [GO:0007165]; smooth muscle contraction [GO:0006939]</t>
  </si>
  <si>
    <t>bleb [GO:0032059]; centriole [GO:0005814]; cytoplasm [GO:0005737]; cytoplasmic stress granule [GO:0010494]; cytoskeleton [GO:0005856]; cytosol [GO:0005829]; extracellular region [GO:0005576]; Golgi membrane [GO:0000139]; lamellipodium [GO:0030027]; plasma membrane [GO:0005886]; ruffle [GO:0001726]; secretory granule lumen [GO:0034774]</t>
  </si>
  <si>
    <t>bleb [GO:0032059]; centriole [GO:0005814]; cytoplasm [GO:0005737]; cytoplasmic stress granule [GO:0010494]; cytoskeleton [GO:0005856]; cytosol [GO:0005829]; extracellular region [GO:0005576]; Golgi membrane [GO:0000139]; lamellipodium [GO:0030027]; plasma membrane [GO:0005886]; ruffle [GO:0001726]; secretory granule lumen [GO:0034774]; aspartic-type endopeptidase inhibitor activity [GO:0019828]; ATP binding [GO:0005524]; metal ion binding [GO:0046872]; protein kinase activity [GO:0004672]; protein serine kinase activity [GO:0106310]; protein serine/threonine kinase activity [GO:0004674]; protein serine/threonine/tyrosine kinase activity [GO:0004712]; Rho-dependent protein serine/threonine kinase activity [GO:0072518]; small GTPase binding [GO:0031267]; tau protein binding [GO:0048156]; tau-protein kinase activity [GO:0050321]; actin cytoskeleton organization [GO:0030036]; actomyosin structure organization [GO:0031032]; aortic valve morphogenesis [GO:0003180]; apical constriction [GO:0003383]; apoptotic process [GO:0006915]; bleb assembly [GO:0032060]; blood vessel diameter maintenance [GO:0097746]; cortical actin cytoskeleton organization [GO:0030866]; embryonic morphogenesis [GO:0048598]; epithelial to mesenchymal transition [GO:0001837]; glomerular visceral epithelial cell migration [GO:0090521]; I-kappaB kinase/NF-kappaB signaling [GO:0007249]; leukocyte cell-cell adhesion [GO:0007159]; leukocyte migration [GO:0050900]; leukocyte tethering or rolling [GO:0050901]; membrane to membrane docking [GO:0022614]; mitotic cytokinesis [GO:0000281]; mRNA destabilization [GO:0061157]; myoblast migration [GO:0051451]; negative regulation of amyloid precursor protein catabolic process [GO:1902992]; negative regulation of amyloid-beta formation [GO:1902430]; negative regulation of angiogenesis [GO:0016525]; negative regulation of bicellular tight junction assembly [GO:1903347]; negative regulation of biomineral tissue development [GO:0070168]; negative regulation of membrane protein ectodomain proteolysis [GO:0051045]; negative regulation of myosin-light-chain-phosphatase activity [GO:0035509]; negative regulation of neuron apoptotic process [GO:0043524]; negative regulation of phosphorylation [GO:0042326]; negative regulation of protein binding [GO:0032091]; neuron projection arborization [GO:0140058]; neuron projection development [GO:0031175]; peptidyl-serine phosphorylation [GO:0018105]; peptidyl-threonine phosphorylation [GO:0018107]; positive regulation of amyloid-beta clearance [GO:1900223]; positive regulation of autophagy [GO:0010508]; positive regulation of cardiac muscle hypertrophy [GO:0010613]; positive regulation of connective tissue replacement [GO:1905205]; positive regulation of dephosphorylation [GO:0035306]; positive regulation of focal adhesion assembly [GO:0051894]; positive regulation of gene expression [GO:0010628]; positive regulation of MAPK cascade [GO:0043410]; positive regulation of phosphatase activity [GO:0010922]; protein localization to plasma membrane [GO:0072659]; protein phosphorylation [GO:0006468]; regulation of actin cytoskeleton organization [GO:0032956]; regulation of amyloid-beta formation [GO:1902003]; regulation of angiotensin-activated signaling pathway [GO:0110061]; regulation of autophagy [GO:0010506]; regulation of cell adhesion [GO:0030155]; regulation of cell junction assembly [GO:1901888]; regulation of cell migration [GO:0030334]; regulation of cell motility [GO:2000145]; regulation of establishment of cell polarity [GO:2000114]; regulation of establishment of endothelial barrier [GO:1903140]; regulation of focal adhesion assembly [GO:0051893]; regulation of keratinocyte differentiation [GO:0045616]; regulation of microtubule cytoskeleton organization [GO:0070507]; regulation of neuron differentiation [GO:0045664]; regulation of stress fiber assembly [GO:0051492]; regulation of synaptic vesicle endocytosis [GO:1900242]; response to angiotensin [GO:1990776]; response to transforming growth factor beta [GO:0071559]; Rho protein signal transduction [GO:0007266]; signal transduction [GO:0007165]; smooth muscle contraction [GO:0006939]</t>
  </si>
  <si>
    <t>aspartic-type endopeptidase inhibitor activity [GO:0019828]; ATP binding [GO:0005524]; metal ion binding [GO:0046872]; protein kinase activity [GO:0004672]; protein serine kinase activity [GO:0106310]; protein serine/threonine kinase activity [GO:0004674]; protein serine/threonine/tyrosine kinase activity [GO:0004712]; Rho-dependent protein serine/threonine kinase activity [GO:0072518]; small GTPase binding [GO:0031267]; tau protein binding [GO:0048156]; tau-protein kinase activity [GO:0050321]</t>
  </si>
  <si>
    <t>GO:0000139; GO:0000281; GO:0001726; GO:0001837; GO:0003180; GO:0003383; GO:0004672; GO:0004674; GO:0004712; GO:0005524; GO:0005576; GO:0005737; GO:0005814; GO:0005829; GO:0005856; GO:0005886; GO:0006468; GO:0006915; GO:0006939; GO:0007159; GO:0007165; GO:0007249; GO:0007266; GO:0010494; GO:0010506; GO:0010508; GO:0010613; GO:0010628; GO:0010922; GO:0016525; GO:0018105; GO:0018107; GO:0019828; GO:0022614; GO:0030027; GO:0030036; GO:0030155; GO:0030334; GO:0030866; GO:0031032; GO:0031175; GO:0031267; GO:0032059; GO:0032060; GO:0032091; GO:0032956; GO:0034774; GO:0035306; GO:0035509; GO:0042326; GO:0043410; GO:0043524; GO:0045616; GO:0045664; GO:0046872; GO:0048156; GO:0048598; GO:0050321; GO:0050900; GO:0050901; GO:0051045; GO:0051451; GO:0051492; GO:0051893; GO:0051894; GO:0061157; GO:0070168; GO:0070507; GO:0071559; GO:0072518; GO:0072659; GO:0090521; GO:0097746; GO:0106310; GO:0110061; GO:0140058; GO:1900223; GO:1900242; GO:1901888; GO:1902003; GO:1902430; GO:1902992; GO:1903140; GO:1903347; GO:1905205; GO:1990776; GO:2000114; GO:2000145</t>
  </si>
  <si>
    <t>peptidyl-lysine acetylation [GO:0018394]; post-translational protein acetylation [GO:0034421]; regulation of DNA replication [GO:0006275]; sister chromatid cohesion [GO:0007062]</t>
  </si>
  <si>
    <t>chromatin [GO:0000785]; chromosome [GO:0005694]; nucleoplasm [GO:0005654]; acetyltransferase activity [GO:0016407]; identical protein binding [GO:0042802]; N-acetyltransferase activity [GO:0008080]; peptide-lysine-N-acetyltransferase activity [GO:0061733]; zinc ion binding [GO:0008270]; peptidyl-lysine acetylation [GO:0018394]; post-translational protein acetylation [GO:0034421]; regulation of DNA replication [GO:0006275]; sister chromatid cohesion [GO:0007062]</t>
  </si>
  <si>
    <t>acetyltransferase activity [GO:0016407]; identical protein binding [GO:0042802]; N-acetyltransferase activity [GO:0008080]; peptide-lysine-N-acetyltransferase activity [GO:0061733]; zinc ion binding [GO:0008270]</t>
  </si>
  <si>
    <t>GO:0000785; GO:0005654; GO:0005694; GO:0006275; GO:0007062; GO:0008080; GO:0008270; GO:0016407; GO:0018394; GO:0034421; GO:0042802; GO:0061733</t>
  </si>
  <si>
    <t>blood vessel development [GO:0001568]; endocytosis [GO:0006897]; heart looping [GO:0001947]; in utero embryonic development [GO:0001701]; negative regulation of neuron differentiation [GO:0045665]; neural tube formation [GO:0001841]; Notch signaling pathway [GO:0007219]; positive regulation of endocytosis [GO:0045807]; protein ubiquitination [GO:0016567]; somitogenesis [GO:0001756]; ubiquitin-dependent protein catabolic process [GO:0006511]</t>
  </si>
  <si>
    <t>centrosome [GO:0005813]; cytoplasm [GO:0005737]; cytoplasmic vesicle [GO:0031410]; cytosol [GO:0005829]; plasma membrane [GO:0005886]; postsynaptic density [GO:0014069]</t>
  </si>
  <si>
    <t>centrosome [GO:0005813]; cytoplasm [GO:0005737]; cytoplasmic vesicle [GO:0031410]; cytosol [GO:0005829]; plasma membrane [GO:0005886]; postsynaptic density [GO:0014069]; ubiquitin-protein transferase activity [GO:0004842]; zinc ion binding [GO:0008270]; blood vessel development [GO:0001568]; endocytosis [GO:0006897]; heart looping [GO:0001947]; in utero embryonic development [GO:0001701]; negative regulation of neuron differentiation [GO:0045665]; neural tube formation [GO:0001841]; Notch signaling pathway [GO:0007219]; positive regulation of endocytosis [GO:0045807]; protein ubiquitination [GO:0016567]; somitogenesis [GO:0001756]; ubiquitin-dependent protein catabolic process [GO:0006511]</t>
  </si>
  <si>
    <t>GO:0001568; GO:0001701; GO:0001756; GO:0001841; GO:0001947; GO:0004842; GO:0005737; GO:0005813; GO:0005829; GO:0005886; GO:0006511; GO:0006897; GO:0007219; GO:0008270; GO:0014069; GO:0016567; GO:0031410; GO:0045665; GO:0045807</t>
  </si>
  <si>
    <t>animal organ formation [GO:0048645]; atrioventricular canal development [GO:0036302]; atrioventricular node development [GO:0003162]; cardiac muscle cell differentiation [GO:0055007]; cardiac muscle hypertrophy in response to stress [GO:0014898]; cardiac vascular smooth muscle cell differentiation [GO:0060947]; cell fate commitment [GO:0045165]; cellular response to BMP stimulus [GO:0071773]; cellular response to gonadotropin stimulus [GO:0071371]; cellular response to hypoxia [GO:0071456]; club cell differentiation [GO:0060486]; endodermal cell fate determination [GO:0007493]; epithelial cell differentiation [GO:0030855]; G1 to G0 transition involved in cell differentiation [GO:0070315]; gene expression [GO:0010467]; heart contraction [GO:0060047]; in utero embryonic development [GO:0001701]; intestinal epithelial cell differentiation [GO:0060575]; liver development [GO:0001889]; lung saccule development [GO:0060430]; male gonad development [GO:0008584]; negative regulation of apoptotic process [GO:0043066]; negative regulation of miRNA transcription [GO:1902894]; negative regulation of sebum secreting cell proliferation [GO:1904003]; negative regulation of transcription by RNA polymerase II [GO:0000122]; negative regulation of transcription, DNA-templated [GO:0045892]; negative regulation of transforming growth factor beta1 production [GO:0032911]; negative regulation of transforming growth factor beta2 production [GO:0032912]; odontogenesis of dentin-containing tooth [GO:0042475]; outflow tract septum morphogenesis [GO:0003148]; pancreatic A cell differentiation [GO:0003310]; phospholipid metabolic process [GO:0006644]; positive regulation of angiogenesis [GO:0045766]; positive regulation of BMP signaling pathway [GO:0030513]; positive regulation of cardiac muscle cell apoptotic process [GO:0010666]; positive regulation of cardiac muscle cell proliferation [GO:0060045]; positive regulation of cardiac muscle myoblast proliferation [GO:0110024]; positive regulation of cardioblast differentiation [GO:0051891]; positive regulation of transcription by RNA polymerase II [GO:0045944]; positive regulation of transcription, DNA-templated [GO:0045893]; positive regulation of transforming growth factor beta activation [GO:1901390]; regulation of antimicrobial humoral response [GO:0002759]; response to cAMP [GO:0051591]; response to estrogen [GO:0043627]; response to growth factor [GO:0070848]; response to retinoic acid [GO:0032526]; response to toxic substance [GO:0009636]; response to xenobiotic stimulus [GO:0009410]; sebaceous gland cell differentiation [GO:0001949]; sinoatrial node development [GO:0003163]; skin epidermis development [GO:0098773]; smooth muscle cell differentiation [GO:0051145]; tube morphogenesis [GO:0035239]; type B pancreatic cell differentiation [GO:0003309]; type II pneumocyte differentiation [GO:0060510]</t>
  </si>
  <si>
    <t>chromatin [GO:0000785]; nuclear membrane [GO:0031965]; nucleoplasm [GO:0005654]; nucleus [GO:0005634]; transcription regulator complex [GO:0005667]</t>
  </si>
  <si>
    <t>chromatin [GO:0000785]; nuclear membrane [GO:0031965]; nucleoplasm [GO:0005654]; nucleus [GO:0005634]; transcription regulator complex [GO:0005667]; chromatin binding [GO:0003682]; DNA-binding transcription factor activity [GO:0003700]; DNA-binding transcription factor activity, RNA polymerase II-specific [GO:0000981]; DNA-binding transcription factor binding [GO:0140297]; NFAT protein binding [GO:0051525]; protein kinase binding [GO:0019901]; RNA polymerase II cis-regulatory region sequence-specific DNA binding [GO:0000978]; sequence-specific double-stranded DNA binding [GO:1990837]; transcription cis-regulatory region binding [GO:0000976]; transcription coactivator binding [GO:0001223]; zinc ion binding [GO:0008270]; animal organ formation [GO:0048645]; atrioventricular canal development [GO:0036302]; atrioventricular node development [GO:0003162]; cardiac muscle cell differentiation [GO:0055007]; cardiac muscle hypertrophy in response to stress [GO:0014898]; cardiac vascular smooth muscle cell differentiation [GO:0060947]; cell fate commitment [GO:0045165]; cellular response to BMP stimulus [GO:0071773]; cellular response to gonadotropin stimulus [GO:0071371]; cellular response to hypoxia [GO:0071456]; club cell differentiation [GO:0060486]; endodermal cell fate determination [GO:0007493]; epithelial cell differentiation [GO:0030855]; G1 to G0 transition involved in cell differentiation [GO:0070315]; gene expression [GO:0010467]; heart contraction [GO:0060047]; in utero embryonic development [GO:0001701]; intestinal epithelial cell differentiation [GO:0060575]; liver development [GO:0001889]; lung saccule development [GO:0060430]; male gonad development [GO:0008584]; negative regulation of apoptotic process [GO:0043066]; negative regulation of miRNA transcription [GO:1902894]; negative regulation of sebum secreting cell proliferation [GO:1904003]; negative regulation of transcription by RNA polymerase II [GO:0000122]; negative regulation of transcription, DNA-templated [GO:0045892]; negative regulation of transforming growth factor beta1 production [GO:0032911]; negative regulation of transforming growth factor beta2 production [GO:0032912]; odontogenesis of dentin-containing tooth [GO:0042475]; outflow tract septum morphogenesis [GO:0003148]; pancreatic A cell differentiation [GO:0003310]; phospholipid metabolic process [GO:0006644]; positive regulation of angiogenesis [GO:0045766]; positive regulation of BMP signaling pathway [GO:0030513]; positive regulation of cardiac muscle cell apoptotic process [GO:0010666]; positive regulation of cardiac muscle cell proliferation [GO:0060045]; positive regulation of cardiac muscle myoblast proliferation [GO:0110024]; positive regulation of cardioblast differentiation [GO:0051891]; positive regulation of transcription by RNA polymerase II [GO:0045944]; positive regulation of transcription, DNA-templated [GO:0045893]; positive regulation of transforming growth factor beta activation [GO:1901390]; regulation of antimicrobial humoral response [GO:0002759]; response to cAMP [GO:0051591]; response to estrogen [GO:0043627]; response to growth factor [GO:0070848]; response to retinoic acid [GO:0032526]; response to toxic substance [GO:0009636]; response to xenobiotic stimulus [GO:0009410]; sebaceous gland cell differentiation [GO:0001949]; sinoatrial node development [GO:0003163]; skin epidermis development [GO:0098773]; smooth muscle cell differentiation [GO:0051145]; tube morphogenesis [GO:0035239]; type B pancreatic cell differentiation [GO:0003309]; type II pneumocyte differentiation [GO:0060510]</t>
  </si>
  <si>
    <t>chromatin binding [GO:0003682]; DNA-binding transcription factor activity [GO:0003700]; DNA-binding transcription factor activity, RNA polymerase II-specific [GO:0000981]; DNA-binding transcription factor binding [GO:0140297]; NFAT protein binding [GO:0051525]; protein kinase binding [GO:0019901]; RNA polymerase II cis-regulatory region sequence-specific DNA binding [GO:0000978]; sequence-specific double-stranded DNA binding [GO:1990837]; transcription cis-regulatory region binding [GO:0000976]; transcription coactivator binding [GO:0001223]; zinc ion binding [GO:0008270]</t>
  </si>
  <si>
    <t>GO:0000122; GO:0000785; GO:0000976; GO:0000978; GO:0000981; GO:0001223; GO:0001701; GO:0001889; GO:0001949; GO:0002759; GO:0003148; GO:0003162; GO:0003163; GO:0003309; GO:0003310; GO:0003682; GO:0003700; GO:0005634; GO:0005654; GO:0005667; GO:0006644; GO:0007493; GO:0008270; GO:0008584; GO:0009410; GO:0009636; GO:0010467; GO:0010666; GO:0014898; GO:0019901; GO:0030513; GO:0030855; GO:0031965; GO:0032526; GO:0032911; GO:0032912; GO:0035239; GO:0036302; GO:0042475; GO:0043066; GO:0043627; GO:0045165; GO:0045766; GO:0045892; GO:0045893; GO:0045944; GO:0048645; GO:0051145; GO:0051525; GO:0051591; GO:0051891; GO:0055007; GO:0060045; GO:0060047; GO:0060430; GO:0060486; GO:0060510; GO:0060575; GO:0060947; GO:0070315; GO:0070848; GO:0071371; GO:0071456; GO:0071773; GO:0098773; GO:0110024; GO:0140297; GO:1901390; GO:1902894; GO:1904003; GO:1990837</t>
  </si>
  <si>
    <t>blastocyst hatching [GO:0001835]; cell division [GO:0051301]; DNA double-strand break processing involved in repair via single-strand annealing [GO:0010792]; DNA repair [GO:0006281]; DNA strand resection involved in replication fork processing [GO:0110025]; double-strand break repair via homologous recombination [GO:0000724]; G1/S transition of mitotic cell cycle [GO:0000082]; homologous recombination [GO:0035825]; meiotic cell cycle [GO:0051321]; mitotic G2/M transition checkpoint [GO:0044818]; positive regulation of double-strand break repair via homologous recombination [GO:1905168]; regulation of transcription by RNA polymerase II [GO:0006357]</t>
  </si>
  <si>
    <t>BRCA1-C complex [GO:0070533]; intracellular membrane-bounded organelle [GO:0043231]; nucleoplasm [GO:0005654]; nucleus [GO:0005634]; site of double-strand break [GO:0035861]; transcription repressor complex [GO:0017053]</t>
  </si>
  <si>
    <t>BRCA1-C complex [GO:0070533]; intracellular membrane-bounded organelle [GO:0043231]; nucleoplasm [GO:0005654]; nucleus [GO:0005634]; site of double-strand break [GO:0035861]; transcription repressor complex [GO:0017053]; damaged DNA binding [GO:0003684]; double-strand/single-strand DNA junction binding [GO:0000406]; double-stranded DNA binding [GO:0003690]; flap-structured DNA binding [GO:0070336]; identical protein binding [GO:0042802]; RNA polymerase II-specific DNA-binding transcription factor binding [GO:0061629]; single-stranded DNA binding [GO:0003697]; single-stranded DNA endodeoxyribonuclease activity [GO:0000014]; transcription corepressor activity [GO:0003714]; Y-form DNA binding [GO:0000403]; blastocyst hatching [GO:0001835]; cell division [GO:0051301]; DNA double-strand break processing involved in repair via single-strand annealing [GO:0010792]; DNA repair [GO:0006281]; DNA strand resection involved in replication fork processing [GO:0110025]; double-strand break repair via homologous recombination [GO:0000724]; G1/S transition of mitotic cell cycle [GO:0000082]; homologous recombination [GO:0035825]; meiotic cell cycle [GO:0051321]; mitotic G2/M transition checkpoint [GO:0044818]; positive regulation of double-strand break repair via homologous recombination [GO:1905168]; regulation of transcription by RNA polymerase II [GO:0006357]</t>
  </si>
  <si>
    <t>damaged DNA binding [GO:0003684]; double-strand/single-strand DNA junction binding [GO:0000406]; double-stranded DNA binding [GO:0003690]; flap-structured DNA binding [GO:0070336]; identical protein binding [GO:0042802]; RNA polymerase II-specific DNA-binding transcription factor binding [GO:0061629]; single-stranded DNA binding [GO:0003697]; single-stranded DNA endodeoxyribonuclease activity [GO:0000014]; transcription corepressor activity [GO:0003714]; Y-form DNA binding [GO:0000403]</t>
  </si>
  <si>
    <t>GO:0000014; GO:0000082; GO:0000403; GO:0000406; GO:0000724; GO:0001835; GO:0003684; GO:0003690; GO:0003697; GO:0003714; GO:0005634; GO:0005654; GO:0006281; GO:0006357; GO:0010792; GO:0017053; GO:0035825; GO:0035861; GO:0042802; GO:0043231; GO:0044818; GO:0051301; GO:0051321; GO:0061629; GO:0070336; GO:0070533; GO:0110025; GO:1905168</t>
  </si>
  <si>
    <t>cell cycle [GO:0007049]; cell division [GO:0051301]; nervous system development [GO:0007399]; regulation of cell cycle [GO:0051726]</t>
  </si>
  <si>
    <t>cytosol [GO:0005829]; nucleus [GO:0005634]; cell cycle [GO:0007049]; cell division [GO:0051301]; nervous system development [GO:0007399]; regulation of cell cycle [GO:0051726]</t>
  </si>
  <si>
    <t>GO:0005634; GO:0005829; GO:0007049; GO:0007399; GO:0051301; GO:0051726</t>
  </si>
  <si>
    <t>cellular response to dsDNA [GO:1990786]; cellular response to dsRNA [GO:0071359]; cellular response to virus [GO:0098586]; chromosome segregation [GO:0007059]; defense response to virus [GO:0051607]; innate immune response [GO:0045087]; maturation of SSU-rRNA [GO:0030490]; negative regulation of I-kappaB kinase/NF-kappaB signaling [GO:0043124]; negative regulation of MDA-5 signaling pathway [GO:0039534]; negative regulation of protein-containing complex assembly [GO:0031333]; positive regulation of innate immune response [GO:0045089]; positive regulation of interferon-beta production [GO:0032728]</t>
  </si>
  <si>
    <t>cytosol [GO:0005829]; preribosome, small subunit precursor [GO:0030688]</t>
  </si>
  <si>
    <t>cytosol [GO:0005829]; preribosome, small subunit precursor [GO:0030688]; ATP binding [GO:0005524]; caspase binding [GO:0089720]; metal ion binding [GO:0046872]; protein serine kinase activity [GO:0106310]; protein serine/threonine kinase activity [GO:0004674]; protein serine/threonine/tyrosine kinase activity [GO:0004712]; cellular response to dsDNA [GO:1990786]; cellular response to dsRNA [GO:0071359]; cellular response to virus [GO:0098586]; chromosome segregation [GO:0007059]; defense response to virus [GO:0051607]; innate immune response [GO:0045087]; maturation of SSU-rRNA [GO:0030490]; negative regulation of I-kappaB kinase/NF-kappaB signaling [GO:0043124]; negative regulation of MDA-5 signaling pathway [GO:0039534]; negative regulation of protein-containing complex assembly [GO:0031333]; positive regulation of innate immune response [GO:0045089]; positive regulation of interferon-beta production [GO:0032728]</t>
  </si>
  <si>
    <t>ATP binding [GO:0005524]; caspase binding [GO:0089720]; metal ion binding [GO:0046872]; protein serine kinase activity [GO:0106310]; protein serine/threonine kinase activity [GO:0004674]; protein serine/threonine/tyrosine kinase activity [GO:0004712]</t>
  </si>
  <si>
    <t>GO:0004674; GO:0004712; GO:0005524; GO:0005829; GO:0007059; GO:0030490; GO:0030688; GO:0031333; GO:0032728; GO:0039534; GO:0043124; GO:0045087; GO:0045089; GO:0046872; GO:0051607; GO:0071359; GO:0089720; GO:0098586; GO:0106310; GO:1990786</t>
  </si>
  <si>
    <t>adult walking behavior [GO:0007628]; autophagy [GO:0006914]; bile acid metabolic process [GO:0008206]; cellular response to low-density lipoprotein particle stimulus [GO:0071404]; cellular response to steroid hormone stimulus [GO:0071383]; cholesterol efflux [GO:0033344]; cholesterol homeostasis [GO:0042632]; cholesterol metabolic process [GO:0008203]; cholesterol transport [GO:0030301]; endocytosis [GO:0006897]; establishment of protein localization to membrane [GO:0090150]; gene expression [GO:0010467]; intracellular cholesterol transport [GO:0032367]; lysosomal transport [GO:0007041]; membrane raft organization [GO:0031579]; negative regulation of cell death [GO:0060548]; negative regulation of macroautophagy [GO:0016242]; protein glycosylation [GO:0006486]; response to cadmium ion [GO:0046686]; response to xenobiotic stimulus [GO:0009410]; viral entry into host cell [GO:0046718]</t>
  </si>
  <si>
    <t>endoplasmic reticulum [GO:0005783]; extracellular exosome [GO:0070062]; extracellular region [GO:0005576]; Golgi apparatus [GO:0005794]; integral component of lysosomal membrane [GO:1905103]; integral component of membrane [GO:0016021]; integral component of plasma membrane [GO:0005887]; late endosome membrane [GO:0031902]; lysosomal membrane [GO:0005765]; lysosome [GO:0005764]; membrane [GO:0016020]; membrane raft [GO:0045121]; nuclear envelope [GO:0005635]; perinuclear region of cytoplasm [GO:0048471]</t>
  </si>
  <si>
    <t>endoplasmic reticulum [GO:0005783]; extracellular exosome [GO:0070062]; extracellular region [GO:0005576]; Golgi apparatus [GO:0005794]; integral component of lysosomal membrane [GO:1905103]; integral component of membrane [GO:0016021]; integral component of plasma membrane [GO:0005887]; late endosome membrane [GO:0031902]; lysosomal membrane [GO:0005765]; lysosome [GO:0005764]; membrane [GO:0016020]; membrane raft [GO:0045121]; nuclear envelope [GO:0005635]; perinuclear region of cytoplasm [GO:0048471]; cholesterol binding [GO:0015485]; signaling receptor activity [GO:0038023]; sterol transporter activity [GO:0015248]; transmembrane signaling receptor activity [GO:0004888]; virus receptor activity [GO:0001618]; adult walking behavior [GO:0007628]; autophagy [GO:0006914]; bile acid metabolic process [GO:0008206]; cellular response to low-density lipoprotein particle stimulus [GO:0071404]; cellular response to steroid hormone stimulus [GO:0071383]; cholesterol efflux [GO:0033344]; cholesterol homeostasis [GO:0042632]; cholesterol metabolic process [GO:0008203]; cholesterol transport [GO:0030301]; endocytosis [GO:0006897]; establishment of protein localization to membrane [GO:0090150]; gene expression [GO:0010467]; intracellular cholesterol transport [GO:0032367]; lysosomal transport [GO:0007041]; membrane raft organization [GO:0031579]; negative regulation of cell death [GO:0060548]; negative regulation of macroautophagy [GO:0016242]; protein glycosylation [GO:0006486]; response to cadmium ion [GO:0046686]; response to xenobiotic stimulus [GO:0009410]; viral entry into host cell [GO:0046718]</t>
  </si>
  <si>
    <t>cholesterol binding [GO:0015485]; signaling receptor activity [GO:0038023]; sterol transporter activity [GO:0015248]; transmembrane signaling receptor activity [GO:0004888]; virus receptor activity [GO:0001618]</t>
  </si>
  <si>
    <t>GO:0001618; GO:0004888; GO:0005576; GO:0005635; GO:0005764; GO:0005765; GO:0005783; GO:0005794; GO:0005887; GO:0006486; GO:0006897; GO:0006914; GO:0007041; GO:0007628; GO:0008203; GO:0008206; GO:0009410; GO:0010467; GO:0015248; GO:0015485; GO:0016020; GO:0016021; GO:0016242; GO:0030301; GO:0031579; GO:0031902; GO:0032367; GO:0033344; GO:0038023; GO:0042632; GO:0045121; GO:0046686; GO:0046718; GO:0048471; GO:0060548; GO:0070062; GO:0071383; GO:0071404; GO:0090150; GO:1905103</t>
  </si>
  <si>
    <t>animal organ morphogenesis [GO:0009887]; axon guidance [GO:0007411]; cell migration [GO:0016477]; cell-cell adhesion [GO:0098609]; endodermal cell differentiation [GO:0035987]; epidermis development [GO:0008544]; integrin-mediated signaling pathway [GO:0007229]; morphogenesis of a polarized epithelium [GO:0001738]; regulation of cell adhesion [GO:0030155]; regulation of cell migration [GO:0030334]; regulation of embryonic development [GO:0045995]; tissue development [GO:0009888]</t>
  </si>
  <si>
    <t>basement membrane [GO:0005604]; collagen-containing extracellular matrix [GO:0062023]; endoplasmic reticulum [GO:0005783]; extracellular exosome [GO:0070062]; extracellular region [GO:0005576]; laminin-5 complex [GO:0005610]</t>
  </si>
  <si>
    <t>basement membrane [GO:0005604]; collagen-containing extracellular matrix [GO:0062023]; endoplasmic reticulum [GO:0005783]; extracellular exosome [GO:0070062]; extracellular region [GO:0005576]; laminin-5 complex [GO:0005610]; extracellular matrix structural constituent [GO:0005201]; integrin binding [GO:0005178]; structural molecule activity [GO:0005198]; animal organ morphogenesis [GO:0009887]; axon guidance [GO:0007411]; cell migration [GO:0016477]; cell-cell adhesion [GO:0098609]; endodermal cell differentiation [GO:0035987]; epidermis development [GO:0008544]; integrin-mediated signaling pathway [GO:0007229]; morphogenesis of a polarized epithelium [GO:0001738]; regulation of cell adhesion [GO:0030155]; regulation of cell migration [GO:0030334]; regulation of embryonic development [GO:0045995]; tissue development [GO:0009888]</t>
  </si>
  <si>
    <t>GO:0001738; GO:0005178; GO:0005198; GO:0005201; GO:0005576; GO:0005604; GO:0005610; GO:0005783; GO:0007229; GO:0007411; GO:0008544; GO:0009887; GO:0009888; GO:0016477; GO:0030155; GO:0030334; GO:0035987; GO:0045995; GO:0062023; GO:0070062; GO:0098609</t>
  </si>
  <si>
    <t>cilium assembly [GO:0060271]; otolith morphogenesis [GO:0032474]</t>
  </si>
  <si>
    <t>GO:0032474; GO:0060271</t>
  </si>
  <si>
    <t>bile acid biosynthetic process [GO:0006699]; cholesterol metabolic process [GO:0008203]; vesicle-mediated transport [GO:0016192]</t>
  </si>
  <si>
    <t>cytosol [GO:0005829]; endosome [GO:0005768]; extracellular exosome [GO:0070062]; intracellular membrane-bounded organelle [GO:0043231]; late endosome [GO:0005770]; membrane [GO:0016020]; organelle membrane contact site [GO:0044232]</t>
  </si>
  <si>
    <t>cytosol [GO:0005829]; endosome [GO:0005768]; extracellular exosome [GO:0070062]; intracellular membrane-bounded organelle [GO:0043231]; late endosome [GO:0005770]; membrane [GO:0016020]; organelle membrane contact site [GO:0044232]; cholesterol binding [GO:0015485]; phospholipid binding [GO:0005543]; sterol binding [GO:0032934]; sterol transporter activity [GO:0015248]; bile acid biosynthetic process [GO:0006699]; cholesterol metabolic process [GO:0008203]; vesicle-mediated transport [GO:0016192]</t>
  </si>
  <si>
    <t>cholesterol binding [GO:0015485]; phospholipid binding [GO:0005543]; sterol binding [GO:0032934]; sterol transporter activity [GO:0015248]</t>
  </si>
  <si>
    <t>GO:0005543; GO:0005768; GO:0005770; GO:0005829; GO:0006699; GO:0008203; GO:0015248; GO:0015485; GO:0016020; GO:0016192; GO:0032934; GO:0043231; GO:0044232; GO:0070062</t>
  </si>
  <si>
    <t>nervous system development [GO:0007399]; regulation of translation [GO:0006417]</t>
  </si>
  <si>
    <t>cytoplasm [GO:0005737]; actin binding [GO:0003779]; nervous system development [GO:0007399]; regulation of translation [GO:0006417]</t>
  </si>
  <si>
    <t>GO:0003779; GO:0005737; GO:0006417; GO:0007399</t>
  </si>
  <si>
    <t>adenylate cyclase-inhibiting G protein-coupled acetylcholine receptor signaling pathway [GO:0007197]; chemical synaptic transmission [GO:0007268]; G protein-coupled receptor signaling pathway, coupled to cyclic nucleotide second messenger [GO:0007187]; inflammatory response [GO:0006954]; positive regulation of cytosolic calcium ion concentration [GO:0007204]; regulation of MAPK cascade [GO:0043408]</t>
  </si>
  <si>
    <t>dendrite [GO:0030425]; integral component of plasma membrane [GO:0005887]; plasma membrane [GO:0005886]; synapse [GO:0045202]; G protein-coupled acetylcholine receptor activity [GO:0016907]; G protein-coupled serotonin receptor activity [GO:0004993]; histamine receptor activity [GO:0004969]; neurotransmitter receptor activity [GO:0030594]; adenylate cyclase-inhibiting G protein-coupled acetylcholine receptor signaling pathway [GO:0007197]; chemical synaptic transmission [GO:0007268]; G protein-coupled receptor signaling pathway, coupled to cyclic nucleotide second messenger [GO:0007187]; inflammatory response [GO:0006954]; positive regulation of cytosolic calcium ion concentration [GO:0007204]; regulation of MAPK cascade [GO:0043408]</t>
  </si>
  <si>
    <t>GO:0004969; GO:0004993; GO:0005886; GO:0005887; GO:0006954; GO:0007187; GO:0007197; GO:0007204; GO:0007268; GO:0016907; GO:0030425; GO:0030594; GO:0043408; GO:0045202</t>
  </si>
  <si>
    <t>regulation of neurotransmitter levels [GO:0001505]</t>
  </si>
  <si>
    <t>integral component of membrane [GO:0016021]; histamine receptor activity [GO:0004969]; regulation of neurotransmitter levels [GO:0001505]</t>
  </si>
  <si>
    <t>histamine receptor activity [GO:0004969]</t>
  </si>
  <si>
    <t>GO:0001505; GO:0004969; GO:0016021</t>
  </si>
  <si>
    <t>modification-dependent protein catabolic process [GO:0019941]; protein ubiquitination [GO:0016567]</t>
  </si>
  <si>
    <t>cytoplasm [GO:0005737]; cytosol [GO:0005829]; endocytic vesicle membrane [GO:0030666]; endoplasmic reticulum membrane [GO:0005789]; endosome membrane [GO:0010008]; extracellular exosome [GO:0070062]; extracellular space [GO:0005615]; extrinsic component of mitochondrial outer membrane [GO:0031315]; mitochondrial outer membrane [GO:0005741]; nucleoplasm [GO:0005654]; nucleus [GO:0005634]; plasma membrane [GO:0005886]; vesicle [GO:0031982]</t>
  </si>
  <si>
    <t>cytoplasm [GO:0005737]; cytosol [GO:0005829]; endocytic vesicle membrane [GO:0030666]; endoplasmic reticulum membrane [GO:0005789]; endosome membrane [GO:0010008]; extracellular exosome [GO:0070062]; extracellular space [GO:0005615]; extrinsic component of mitochondrial outer membrane [GO:0031315]; mitochondrial outer membrane [GO:0005741]; nucleoplasm [GO:0005654]; nucleus [GO:0005634]; plasma membrane [GO:0005886]; vesicle [GO:0031982]; protease binding [GO:0002020]; protein tag [GO:0031386]; RNA binding [GO:0003723]; ubiquitin protein ligase binding [GO:0031625]; modification-dependent protein catabolic process [GO:0019941]; protein ubiquitination [GO:0016567]</t>
  </si>
  <si>
    <t>protease binding [GO:0002020]; protein tag [GO:0031386]; RNA binding [GO:0003723]; ubiquitin protein ligase binding [GO:0031625]</t>
  </si>
  <si>
    <t>GO:0002020; GO:0003723; GO:0005615; GO:0005634; GO:0005654; GO:0005737; GO:0005741; GO:0005789; GO:0005829; GO:0005886; GO:0010008; GO:0016567; GO:0019941; GO:0030666; GO:0031315; GO:0031386; GO:0031625; GO:0031982; GO:0070062</t>
  </si>
  <si>
    <t>neuron fate commitment [GO:0048663]; regulation of transcription by RNA polymerase II [GO:0006357]</t>
  </si>
  <si>
    <t>nucleoplasm [GO:0005654]; nucleus [GO:0005634]; DNA-binding transcription activator activity, RNA polymerase II-specific [GO:0001228]; metal ion binding [GO:0046872]; protein domain specific binding [GO:0019904]; RNA polymerase II cis-regulatory region sequence-specific DNA binding [GO:0000978]; neuron fate commitment [GO:0048663]; regulation of transcription by RNA polymerase II [GO:0006357]</t>
  </si>
  <si>
    <t>DNA-binding transcription activator activity, RNA polymerase II-specific [GO:0001228]; metal ion binding [GO:0046872]; protein domain specific binding [GO:0019904]; RNA polymerase II cis-regulatory region sequence-specific DNA binding [GO:0000978]</t>
  </si>
  <si>
    <t>GO:0000978; GO:0001228; GO:0005634; GO:0005654; GO:0006357; GO:0019904; GO:0046872; GO:0048663</t>
  </si>
  <si>
    <t>cell morphogenesis [GO:0000902]; chromatin remodeling [GO:0006338]; ephrin receptor signaling pathway [GO:0048013]; intracellular signal transduction [GO:0035556]; microtubule cytoskeleton organization [GO:0000226]; negative regulation of cell differentiation [GO:0045596]; neuronal stem cell population maintenance [GO:0097150]; positive regulation of cell population proliferation [GO:0008284]; positive regulation of stem cell population maintenance [GO:1902459]; positive regulation of transcription by RNA polymerase II [GO:0045944]; regulation of transcription by RNA polymerase II [GO:0006357]; response to xenobiotic stimulus [GO:0009410]</t>
  </si>
  <si>
    <t>chromatin [GO:0000785]; GBAF complex [GO:0140288]; microtubule cytoskeleton [GO:0015630]; npBAF complex [GO:0071564]; nucleus [GO:0005634]; SWI/SNF complex [GO:0016514]</t>
  </si>
  <si>
    <t>chromatin [GO:0000785]; GBAF complex [GO:0140288]; microtubule cytoskeleton [GO:0015630]; npBAF complex [GO:0071564]; nucleus [GO:0005634]; SWI/SNF complex [GO:0016514]; nuclear receptor coactivator activity [GO:0030374]; cell morphogenesis [GO:0000902]; chromatin remodeling [GO:0006338]; ephrin receptor signaling pathway [GO:0048013]; intracellular signal transduction [GO:0035556]; microtubule cytoskeleton organization [GO:0000226]; negative regulation of cell differentiation [GO:0045596]; neuronal stem cell population maintenance [GO:0097150]; positive regulation of cell population proliferation [GO:0008284]; positive regulation of stem cell population maintenance [GO:1902459]; positive regulation of transcription by RNA polymerase II [GO:0045944]; regulation of transcription by RNA polymerase II [GO:0006357]; response to xenobiotic stimulus [GO:0009410]</t>
  </si>
  <si>
    <t>nuclear receptor coactivator activity [GO:0030374]</t>
  </si>
  <si>
    <t>GO:0000226; GO:0000785; GO:0000902; GO:0005634; GO:0006338; GO:0006357; GO:0008284; GO:0009410; GO:0015630; GO:0016514; GO:0030374; GO:0035556; GO:0045596; GO:0045944; GO:0048013; GO:0071564; GO:0097150; GO:0140288; GO:1902459</t>
  </si>
  <si>
    <t>centriolar satellite [GO:0034451]; cytosol [GO:0005829]; intercellular bridge [GO:0045171]; nucleolus [GO:0005730]; nucleoplasm [GO:0005654]</t>
  </si>
  <si>
    <t>centriolar satellite [GO:0034451]; cytosol [GO:0005829]; intercellular bridge [GO:0045171]; nucleolus [GO:0005730]; nucleoplasm [GO:0005654]; protein homooligomerization [GO:0051260]</t>
  </si>
  <si>
    <t>GO:0005654; GO:0005730; GO:0005829; GO:0034451; GO:0045171; GO:0051260</t>
  </si>
  <si>
    <t>integral component of membrane [GO:0016021]; plasma membrane [GO:0005886]; channel activity [GO:0015267]</t>
  </si>
  <si>
    <t>GO:0005886; GO:0015267; GO:0016021</t>
  </si>
  <si>
    <t>blood vessel morphogenesis [GO:0048514]; brain development [GO:0007420]; brain morphogenesis [GO:0048854]; calcium-dependent cell-cell adhesion via plasma membrane cell adhesion molecules [GO:0016339]; cell adhesion [GO:0007155]; cell-cell adhesion [GO:0098609]; cell-cell adhesion mediated by cadherin [GO:0044331]; cell-cell adhesion via plasma-membrane adhesion molecules [GO:0098742]; cell-cell junction assembly [GO:0007043]; cerebral cortex development [GO:0021987]; detection of muscle stretch [GO:0035995]; glial cell differentiation [GO:0010001]; heterophilic cell-cell adhesion via plasma membrane cell adhesion molecules [GO:0007157]; homeostasis of number of cells [GO:0048872]; homophilic cell adhesion via plasma membrane adhesion molecules [GO:0007156]; mesenchymal cell migration [GO:0090497]; negative regulation of canonical Wnt signaling pathway [GO:0090090]; neural crest cell development [GO:0014032]; neuroepithelial cell differentiation [GO:0060563]; neuroligin clustering involved in postsynaptic membrane assembly [GO:0097118]; neuronal stem cell population maintenance [GO:0097150]; positive regulation of MAPK cascade [GO:0043410]; positive regulation of synaptic vesicle clustering [GO:2000809]; protein localization to plasma membrane [GO:0072659]; radial glial cell differentiation [GO:0060019]; regulation of axonogenesis [GO:0050770]; regulation of oligodendrocyte progenitor proliferation [GO:0070445]; regulation of postsynaptic density protein 95 clustering [GO:1902897]; regulation of synaptic transmission, glutamatergic [GO:0051966]; striated muscle cell differentiation [GO:0051146]; synapse assembly [GO:0007416]; type B pancreatic cell development [GO:0003323]</t>
  </si>
  <si>
    <t>adherens junction [GO:0005912]; apical part of cell [GO:0045177]; apical plasma membrane [GO:0016324]; apicolateral plasma membrane [GO:0016327]; basolateral plasma membrane [GO:0016323]; catenin complex [GO:0016342]; cell junction [GO:0030054]; cell surface [GO:0009986]; cell-cell junction [GO:0005911]; collagen-containing extracellular matrix [GO:0062023]; cytoplasm [GO:0005737]; endoplasmic reticulum lumen [GO:0005788]; fascia adherens [GO:0005916]; focal adhesion [GO:0005925]; integral component of plasma membrane [GO:0005887]; integral component of postsynaptic specialization membrane [GO:0099060]; integral component of presynaptic active zone membrane [GO:0099059]; intercalated disc [GO:0014704]; lamellipodium [GO:0030027]; neuron projection [GO:0043005]; plasma membrane [GO:0005886]; plasma membrane raft [GO:0044853]; postsynaptic density [GO:0014069]; sarcolemma [GO:0042383]</t>
  </si>
  <si>
    <t>adherens junction [GO:0005912]; apical part of cell [GO:0045177]; apical plasma membrane [GO:0016324]; apicolateral plasma membrane [GO:0016327]; basolateral plasma membrane [GO:0016323]; catenin complex [GO:0016342]; cell junction [GO:0030054]; cell surface [GO:0009986]; cell-cell junction [GO:0005911]; collagen-containing extracellular matrix [GO:0062023]; cytoplasm [GO:0005737]; endoplasmic reticulum lumen [GO:0005788]; fascia adherens [GO:0005916]; focal adhesion [GO:0005925]; integral component of plasma membrane [GO:0005887]; integral component of postsynaptic specialization membrane [GO:0099060]; integral component of presynaptic active zone membrane [GO:0099059]; intercalated disc [GO:0014704]; lamellipodium [GO:0030027]; neuron projection [GO:0043005]; plasma membrane [GO:0005886]; plasma membrane raft [GO:0044853]; postsynaptic density [GO:0014069]; sarcolemma [GO:0042383]; alpha-catenin binding [GO:0045294]; beta-catenin binding [GO:0008013]; cadherin binding [GO:0045296]; calcium ion binding [GO:0005509]; gamma-catenin binding [GO:0045295]; identical protein binding [GO:0042802]; protein kinase binding [GO:0019901]; protein phosphatase binding [GO:0019903]; RNA binding [GO:0003723]; blood vessel morphogenesis [GO:0048514]; brain development [GO:0007420]; brain morphogenesis [GO:0048854]; calcium-dependent cell-cell adhesion via plasma membrane cell adhesion molecules [GO:0016339]; cell adhesion [GO:0007155]; cell-cell adhesion [GO:0098609]; cell-cell adhesion mediated by cadherin [GO:0044331]; cell-cell adhesion via plasma-membrane adhesion molecules [GO:0098742]; cell-cell junction assembly [GO:0007043]; cerebral cortex development [GO:0021987]; detection of muscle stretch [GO:0035995]; glial cell differentiation [GO:0010001]; heterophilic cell-cell adhesion via plasma membrane cell adhesion molecules [GO:0007157]; homeostasis of number of cells [GO:0048872]; homophilic cell adhesion via plasma membrane adhesion molecules [GO:0007156]; mesenchymal cell migration [GO:0090497]; negative regulation of canonical Wnt signaling pathway [GO:0090090]; neural crest cell development [GO:0014032]; neuroepithelial cell differentiation [GO:0060563]; neuroligin clustering involved in postsynaptic membrane assembly [GO:0097118]; neuronal stem cell population maintenance [GO:0097150]; positive regulation of MAPK cascade [GO:0043410]; positive regulation of synaptic vesicle clustering [GO:2000809]; protein localization to plasma membrane [GO:0072659]; radial glial cell differentiation [GO:0060019]; regulation of axonogenesis [GO:0050770]; regulation of oligodendrocyte progenitor proliferation [GO:0070445]; regulation of postsynaptic density protein 95 clustering [GO:1902897]; regulation of synaptic transmission, glutamatergic [GO:0051966]; striated muscle cell differentiation [GO:0051146]; synapse assembly [GO:0007416]; type B pancreatic cell development [GO:0003323]</t>
  </si>
  <si>
    <t>alpha-catenin binding [GO:0045294]; beta-catenin binding [GO:0008013]; cadherin binding [GO:0045296]; calcium ion binding [GO:0005509]; gamma-catenin binding [GO:0045295]; identical protein binding [GO:0042802]; protein kinase binding [GO:0019901]; protein phosphatase binding [GO:0019903]; RNA binding [GO:0003723]</t>
  </si>
  <si>
    <t>GO:0003323; GO:0003723; GO:0005509; GO:0005737; GO:0005788; GO:0005886; GO:0005887; GO:0005911; GO:0005912; GO:0005916; GO:0005925; GO:0007043; GO:0007155; GO:0007156; GO:0007157; GO:0007416; GO:0007420; GO:0008013; GO:0009986; GO:0010001; GO:0014032; GO:0014069; GO:0014704; GO:0016323; GO:0016324; GO:0016327; GO:0016339; GO:0016342; GO:0019901; GO:0019903; GO:0021987; GO:0030027; GO:0030054; GO:0035995; GO:0042383; GO:0042802; GO:0043005; GO:0043410; GO:0044331; GO:0044853; GO:0045177; GO:0045294; GO:0045295; GO:0045296; GO:0048514; GO:0048854; GO:0048872; GO:0050770; GO:0051146; GO:0051966; GO:0060019; GO:0060563; GO:0062023; GO:0070445; GO:0072659; GO:0090090; GO:0090497; GO:0097118; GO:0097150; GO:0098609; GO:0098742; GO:0099059; GO:0099060; GO:1902897; GO:2000809</t>
  </si>
  <si>
    <t>cell-cell junction [GO:0005911]; cornified envelope [GO:0001533]; desmosome [GO:0030057]; extracellular exosome [GO:0070062]; ficolin-1-rich granule membrane [GO:0101003]; gap junction [GO:0005921]; integral component of membrane [GO:0016021]; membrane [GO:0016020]; plasma membrane [GO:0005886]</t>
  </si>
  <si>
    <t>cell-cell junction [GO:0005911]; cornified envelope [GO:0001533]; desmosome [GO:0030057]; extracellular exosome [GO:0070062]; ficolin-1-rich granule membrane [GO:0101003]; gap junction [GO:0005921]; integral component of membrane [GO:0016021]; membrane [GO:0016020]; plasma membrane [GO:0005886]; calcium ion binding [GO:0005509]; cell-cell adhesion [GO:0098609]; homophilic cell adhesion via plasma membrane adhesion molecules [GO:0007156]</t>
  </si>
  <si>
    <t>GO:0001533; GO:0005509; GO:0005886; GO:0005911; GO:0005921; GO:0007156; GO:0016020; GO:0016021; GO:0030057; GO:0070062; GO:0098609; GO:0101003</t>
  </si>
  <si>
    <t>cell-cell junction [GO:0005911]; cornified envelope [GO:0001533]; cytosol [GO:0005829]; desmosome [GO:0030057]; extracellular exosome [GO:0070062]; integral component of membrane [GO:0016021]; plasma membrane [GO:0005886]</t>
  </si>
  <si>
    <t>cell-cell junction [GO:0005911]; cornified envelope [GO:0001533]; cytosol [GO:0005829]; desmosome [GO:0030057]; extracellular exosome [GO:0070062]; integral component of membrane [GO:0016021]; plasma membrane [GO:0005886]; calcium ion binding [GO:0005509]; cell-cell adhesion [GO:0098609]; homophilic cell adhesion via plasma membrane adhesion molecules [GO:0007156]</t>
  </si>
  <si>
    <t>GO:0001533; GO:0005509; GO:0005829; GO:0005886; GO:0005911; GO:0007156; GO:0016021; GO:0030057; GO:0070062; GO:0098609</t>
  </si>
  <si>
    <t>integral component of membrane [GO:0016021]; intracellular membrane-bounded organelle [GO:0043231]; lysosome [GO:0005764]; plasma membrane [GO:0005886]</t>
  </si>
  <si>
    <t>integral component of membrane [GO:0016021]; intracellular membrane-bounded organelle [GO:0043231]; lysosome [GO:0005764]; plasma membrane [GO:0005886]; lipid transport [GO:0006869]</t>
  </si>
  <si>
    <t>GO:0005764; GO:0005886; GO:0006869; GO:0016021; GO:0043231</t>
  </si>
  <si>
    <t>bundle of His cell-Purkinje myocyte adhesion involved in cell communication [GO:0086073]; cell adhesion [GO:0007155]; cell-cell adhesion [GO:0098609]; desmosome organization [GO:0002934]; homophilic cell adhesion via plasma membrane adhesion molecules [GO:0007156]; Purkinje myocyte development [GO:0003165]; regulation of heart rate by cardiac conduction [GO:0086091]; regulation of ventricular cardiac muscle cell action potential [GO:0098911]</t>
  </si>
  <si>
    <t>cell junction [GO:0030054]; cell surface [GO:0009986]; cell-cell junction [GO:0005911]; cornified envelope [GO:0001533]; desmosome [GO:0030057]; extracellular exosome [GO:0070062]; integral component of membrane [GO:0016021]; intercalated disc [GO:0014704]; intracellular membrane-bounded organelle [GO:0043231]; plasma membrane [GO:0005886]</t>
  </si>
  <si>
    <t>cell junction [GO:0030054]; cell surface [GO:0009986]; cell-cell junction [GO:0005911]; cornified envelope [GO:0001533]; desmosome [GO:0030057]; extracellular exosome [GO:0070062]; integral component of membrane [GO:0016021]; intercalated disc [GO:0014704]; intracellular membrane-bounded organelle [GO:0043231]; plasma membrane [GO:0005886]; calcium ion binding [GO:0005509]; cell adhesion molecule binding [GO:0050839]; cell adhesive protein binding involved in bundle of His cell-Purkinje myocyte communication [GO:0086083]; bundle of His cell-Purkinje myocyte adhesion involved in cell communication [GO:0086073]; cell adhesion [GO:0007155]; cell-cell adhesion [GO:0098609]; desmosome organization [GO:0002934]; homophilic cell adhesion via plasma membrane adhesion molecules [GO:0007156]; Purkinje myocyte development [GO:0003165]; regulation of heart rate by cardiac conduction [GO:0086091]; regulation of ventricular cardiac muscle cell action potential [GO:0098911]</t>
  </si>
  <si>
    <t>calcium ion binding [GO:0005509]; cell adhesion molecule binding [GO:0050839]; cell adhesive protein binding involved in bundle of His cell-Purkinje myocyte communication [GO:0086083]</t>
  </si>
  <si>
    <t>GO:0001533; GO:0002934; GO:0003165; GO:0005509; GO:0005886; GO:0005911; GO:0007155; GO:0007156; GO:0009986; GO:0014704; GO:0016021; GO:0030054; GO:0030057; GO:0043231; GO:0050839; GO:0070062; GO:0086073; GO:0086083; GO:0086091; GO:0098609; GO:0098911</t>
  </si>
  <si>
    <t>carbohydrate metabolic process [GO:0005975]; central nervous system myelination [GO:0022010]; central nervous system neuron axonogenesis [GO:0021955]; ganglioside biosynthetic process via lactosylceramide [GO:0010706]; glycosphingolipid biosynthetic process [GO:0006688]; glycosylation [GO:0070085]; lactosylceramide biosynthetic process [GO:0001572]; neuron maturation [GO:0042551]; protein glycosylation [GO:0006486]</t>
  </si>
  <si>
    <t>Golgi apparatus [GO:0005794]; Golgi cisterna membrane [GO:0032580]; Golgi membrane [GO:0000139]; integral component of membrane [GO:0016021]; galactosyltransferase activity [GO:0008378]; metal ion binding [GO:0046872]; UDP-galactose:glucosylceramide beta-1,4-galactosyltransferase activity [GO:0008489]; carbohydrate metabolic process [GO:0005975]; central nervous system myelination [GO:0022010]; central nervous system neuron axonogenesis [GO:0021955]; ganglioside biosynthetic process via lactosylceramide [GO:0010706]; glycosphingolipid biosynthetic process [GO:0006688]; glycosylation [GO:0070085]; lactosylceramide biosynthetic process [GO:0001572]; neuron maturation [GO:0042551]; protein glycosylation [GO:0006486]</t>
  </si>
  <si>
    <t>galactosyltransferase activity [GO:0008378]; metal ion binding [GO:0046872]; UDP-galactose:glucosylceramide beta-1,4-galactosyltransferase activity [GO:0008489]</t>
  </si>
  <si>
    <t>GO:0000139; GO:0001572; GO:0005794; GO:0005975; GO:0006486; GO:0006688; GO:0008378; GO:0008489; GO:0010706; GO:0016021; GO:0021955; GO:0022010; GO:0032580; GO:0042551; GO:0046872; GO:0070085</t>
  </si>
  <si>
    <t>COPII vesicle coating [GO:0048208]; endoplasmic reticulum to Golgi vesicle-mediated transport [GO:0006888]; Golgi organization [GO:0007030]; protein localization to phagophore assembly site [GO:0034497]; vesicle tethering [GO:0099022]</t>
  </si>
  <si>
    <t>cytoplasm [GO:0005737]; cytoplasmic vesicle [GO:0031410]; cytosol [GO:0005829]; phagophore assembly site [GO:0000407]; TRAPP complex [GO:0030008]; TRAPPIII protein complex [GO:1990072]</t>
  </si>
  <si>
    <t>cytoplasm [GO:0005737]; cytoplasmic vesicle [GO:0031410]; cytosol [GO:0005829]; phagophore assembly site [GO:0000407]; TRAPP complex [GO:0030008]; TRAPPIII protein complex [GO:1990072]; COPII vesicle coating [GO:0048208]; endoplasmic reticulum to Golgi vesicle-mediated transport [GO:0006888]; Golgi organization [GO:0007030]; protein localization to phagophore assembly site [GO:0034497]; vesicle tethering [GO:0099022]</t>
  </si>
  <si>
    <t>GO:0000407; GO:0005737; GO:0005829; GO:0006888; GO:0007030; GO:0030008; GO:0031410; GO:0034497; GO:0048208; GO:0099022; GO:1990072</t>
  </si>
  <si>
    <t>adaptive immune response [GO:0002250]; cellular response to leukemia inhibitory factor [GO:1990830]; negative regulation of RIG-I signaling pathway [GO:0039536]; negative regulation of type I interferon production [GO:0032480]; protein polyubiquitination [GO:0000209]; ubiquitin-dependent protein catabolic process [GO:0006511]</t>
  </si>
  <si>
    <t>Golgi membrane [GO:0000139]; intracellular membrane-bounded organelle [GO:0043231]; VCP-NPL4-UFD1 AAA ATPase complex [GO:0034098]</t>
  </si>
  <si>
    <t>Golgi membrane [GO:0000139]; intracellular membrane-bounded organelle [GO:0043231]; VCP-NPL4-UFD1 AAA ATPase complex [GO:0034098]; p53 binding [GO:0002039]; ubiquitin conjugating enzyme binding [GO:0031624]; ubiquitin protein ligase activity [GO:0061630]; zinc ion binding [GO:0008270]; adaptive immune response [GO:0002250]; cellular response to leukemia inhibitory factor [GO:1990830]; negative regulation of RIG-I signaling pathway [GO:0039536]; negative regulation of type I interferon production [GO:0032480]; protein polyubiquitination [GO:0000209]; ubiquitin-dependent protein catabolic process [GO:0006511]</t>
  </si>
  <si>
    <t>p53 binding [GO:0002039]; ubiquitin conjugating enzyme binding [GO:0031624]; ubiquitin protein ligase activity [GO:0061630]; zinc ion binding [GO:0008270]</t>
  </si>
  <si>
    <t>GO:0000139; GO:0000209; GO:0002039; GO:0002250; GO:0006511; GO:0008270; GO:0031624; GO:0032480; GO:0034098; GO:0039536; GO:0043231; GO:0061630; GO:1990830</t>
  </si>
  <si>
    <t>DNA double-strand break processing involved in repair via single-strand annealing [GO:0010792]; double-strand break repair via homologous recombination [GO:0000724]; protein ubiquitination [GO:0016567]; Wnt signaling pathway [GO:0016055]</t>
  </si>
  <si>
    <t>nucleus [GO:0005634]; site of double-strand break [GO:0035861]</t>
  </si>
  <si>
    <t>nucleus [GO:0005634]; site of double-strand break [GO:0035861]; metal ion binding [GO:0046872]; protein kinase binding [GO:0019901]; single-stranded DNA binding [GO:0003697]; ubiquitin protein ligase activity [GO:0061630]; DNA double-strand break processing involved in repair via single-strand annealing [GO:0010792]; double-strand break repair via homologous recombination [GO:0000724]; protein ubiquitination [GO:0016567]; Wnt signaling pathway [GO:0016055]</t>
  </si>
  <si>
    <t>metal ion binding [GO:0046872]; protein kinase binding [GO:0019901]; single-stranded DNA binding [GO:0003697]; ubiquitin protein ligase activity [GO:0061630]</t>
  </si>
  <si>
    <t>GO:0000724; GO:0003697; GO:0005634; GO:0010792; GO:0016055; GO:0016567; GO:0019901; GO:0035861; GO:0046872; GO:0061630</t>
  </si>
  <si>
    <t>inflammatory response [GO:0006954]; toxin transport [GO:1901998]</t>
  </si>
  <si>
    <t>extracellular region [GO:0005576]; integral component of plasma membrane [GO:0005887]; meprin A complex [GO:0017090]</t>
  </si>
  <si>
    <t>extracellular region [GO:0005576]; integral component of plasma membrane [GO:0005887]; meprin A complex [GO:0017090]; identical protein binding [GO:0042802]; metalloendopeptidase activity [GO:0004222]; zinc ion binding [GO:0008270]; inflammatory response [GO:0006954]; toxin transport [GO:1901998]</t>
  </si>
  <si>
    <t>identical protein binding [GO:0042802]; metalloendopeptidase activity [GO:0004222]; zinc ion binding [GO:0008270]</t>
  </si>
  <si>
    <t>GO:0004222; GO:0005576; GO:0005887; GO:0006954; GO:0008270; GO:0017090; GO:0042802; GO:1901998</t>
  </si>
  <si>
    <t>actin cytoskeleton [GO:0015629]; aggresome [GO:0016235]; cytosol [GO:0005829]; endoplasmic reticulum [GO:0005783]; endoplasmic reticulum membrane [GO:0005789]; neuron projection [GO:0043005]; neuronal cell body [GO:0043025]</t>
  </si>
  <si>
    <t>GO:0005783; GO:0005789; GO:0005829; GO:0015629; GO:0016235; GO:0043005; GO:0043025</t>
  </si>
  <si>
    <t>animal organ morphogenesis [GO:0009887]; negative regulation of lipid biosynthetic process [GO:0051055]; positive regulation of transcription by RNA polymerase II [GO:0045944]</t>
  </si>
  <si>
    <t>PR-DUB complex [GO:0035517]</t>
  </si>
  <si>
    <t>PR-DUB complex [GO:0035517]; chromatin binding [GO:0003682]; DNA binding [GO:0003677]; metal ion binding [GO:0046872]; peroxisome proliferator activated receptor binding [GO:0042975]; animal organ morphogenesis [GO:0009887]; negative regulation of lipid biosynthetic process [GO:0051055]; positive regulation of transcription by RNA polymerase II [GO:0045944]</t>
  </si>
  <si>
    <t>GO:0003677; GO:0003682; GO:0009887; GO:0035517; GO:0042975; GO:0045944; GO:0046872; GO:0051055</t>
  </si>
  <si>
    <t>chemical synaptic transmission [GO:0007268]; neuromuscular synaptic transmission [GO:0007274]; signal transduction [GO:0007165]; striated muscle contraction [GO:0006941]; synaptic signaling [GO:0099536]</t>
  </si>
  <si>
    <t>cell junction [GO:0030054]; cytoplasm [GO:0005737]; intermediate filament cytoskeleton [GO:0045111]; nucleoplasm [GO:0005654]; plasma membrane [GO:0005886]; protein-containing complex [GO:0032991]; synapse [GO:0045202]</t>
  </si>
  <si>
    <t>cell junction [GO:0030054]; cytoplasm [GO:0005737]; intermediate filament cytoskeleton [GO:0045111]; nucleoplasm [GO:0005654]; plasma membrane [GO:0005886]; protein-containing complex [GO:0032991]; synapse [GO:0045202]; zinc ion binding [GO:0008270]; chemical synaptic transmission [GO:0007268]; neuromuscular synaptic transmission [GO:0007274]; signal transduction [GO:0007165]; striated muscle contraction [GO:0006941]; synaptic signaling [GO:0099536]</t>
  </si>
  <si>
    <t>GO:0005654; GO:0005737; GO:0005886; GO:0006941; GO:0007165; GO:0007268; GO:0007274; GO:0008270; GO:0030054; GO:0032991; GO:0045111; GO:0045202; GO:0099536</t>
  </si>
  <si>
    <t>cell division [GO:0051301]; positive regulation of ARF protein signal transduction [GO:0032014]; positive regulation of focal adhesion disassembly [GO:0120183]; positive regulation of GTPase activity [GO:0043547]; positive regulation of keratinocyte migration [GO:0051549]; protein localization to microtubule plus-end [GO:1904825]; regulation of microtubule polymerization or depolymerization [GO:0031110]; spindle assembly [GO:0051225]</t>
  </si>
  <si>
    <t>cytoplasm [GO:0005737]; cytoplasmic microtubule [GO:0005881]; focal adhesion [GO:0005925]; microtubule cytoskeleton [GO:0015630]; microtubule organizing center [GO:0005815]; microtubule plus-end [GO:0035371]; spindle midzone [GO:0051233]</t>
  </si>
  <si>
    <t>cytoplasm [GO:0005737]; cytoplasmic microtubule [GO:0005881]; focal adhesion [GO:0005925]; microtubule cytoskeleton [GO:0015630]; microtubule organizing center [GO:0005815]; microtubule plus-end [GO:0035371]; spindle midzone [GO:0051233]; identical protein binding [GO:0042802]; microtubule binding [GO:0008017]; microtubule plus-end binding [GO:0051010]; protein kinase binding [GO:0019901]; cell division [GO:0051301]; positive regulation of ARF protein signal transduction [GO:0032014]; positive regulation of focal adhesion disassembly [GO:0120183]; positive regulation of GTPase activity [GO:0043547]; positive regulation of keratinocyte migration [GO:0051549]; protein localization to microtubule plus-end [GO:1904825]; regulation of microtubule polymerization or depolymerization [GO:0031110]; spindle assembly [GO:0051225]</t>
  </si>
  <si>
    <t>identical protein binding [GO:0042802]; microtubule binding [GO:0008017]; microtubule plus-end binding [GO:0051010]; protein kinase binding [GO:0019901]</t>
  </si>
  <si>
    <t>GO:0005737; GO:0005815; GO:0005881; GO:0005925; GO:0008017; GO:0015630; GO:0019901; GO:0031110; GO:0032014; GO:0035371; GO:0042802; GO:0043547; GO:0051010; GO:0051225; GO:0051233; GO:0051301; GO:0051549; GO:0120183; GO:1904825</t>
  </si>
  <si>
    <t>cellular response to camptothecin [GO:0072757]; cellular response to DNA damage stimulus [GO:0006974]; cellular response to hydroxyurea [GO:0072711]; cellular response to ionizing radiation [GO:0071479]; double-strand break repair via homologous recombination [GO:0000724]; positive regulation of double-strand break repair [GO:2000781]; positive regulation of protein-containing complex assembly [GO:0031334]; regulation of double-strand break repair via homologous recombination [GO:0010569]; regulation of establishment of protein localization to chromosome [GO:0070202]</t>
  </si>
  <si>
    <t>nuclear chromosome [GO:0000228]; nucleoplasm [GO:0005654]</t>
  </si>
  <si>
    <t>nuclear chromosome [GO:0000228]; nucleoplasm [GO:0005654]; cellular response to camptothecin [GO:0072757]; cellular response to DNA damage stimulus [GO:0006974]; cellular response to hydroxyurea [GO:0072711]; cellular response to ionizing radiation [GO:0071479]; double-strand break repair via homologous recombination [GO:0000724]; positive regulation of double-strand break repair [GO:2000781]; positive regulation of protein-containing complex assembly [GO:0031334]; regulation of double-strand break repair via homologous recombination [GO:0010569]; regulation of establishment of protein localization to chromosome [GO:0070202]</t>
  </si>
  <si>
    <t>GO:0000228; GO:0000724; GO:0005654; GO:0006974; GO:0010569; GO:0031334; GO:0070202; GO:0071479; GO:0072711; GO:0072757; GO:2000781</t>
  </si>
  <si>
    <t>fat cell differentiation [GO:0045444]; hematopoietic progenitor cell differentiation [GO:0002244]; inner ear development [GO:0048839]; integrated stress response signaling [GO:0140467]; negative regulation of transcription, DNA-templated [GO:0045892]; positive regulation of osteoblast differentiation [GO:0045669]; regulation of cell differentiation [GO:0045595]; regulation of transcription by RNA polymerase II [GO:0006357]; transcription by RNA polymerase II [GO:0006366]</t>
  </si>
  <si>
    <t>chromatin [GO:0000785]; nucleoplasm [GO:0005654]; nucleus [GO:0005634]; RNA polymerase II transcription regulator complex [GO:0090575]; DNA-binding transcription activator activity, RNA polymerase II-specific [GO:0001228]; DNA-binding transcription factor activity, RNA polymerase II-specific [GO:0000981]; identical protein binding [GO:0042802]; RNA polymerase II cis-regulatory region sequence-specific DNA binding [GO:0000978]; sequence-specific double-stranded DNA binding [GO:1990837]; fat cell differentiation [GO:0045444]; hematopoietic progenitor cell differentiation [GO:0002244]; inner ear development [GO:0048839]; integrated stress response signaling [GO:0140467]; negative regulation of transcription, DNA-templated [GO:0045892]; positive regulation of osteoblast differentiation [GO:0045669]; regulation of cell differentiation [GO:0045595]; regulation of transcription by RNA polymerase II [GO:0006357]; transcription by RNA polymerase II [GO:0006366]</t>
  </si>
  <si>
    <t>GO:0000785; GO:0000978; GO:0000981; GO:0001228; GO:0002244; GO:0005634; GO:0005654; GO:0006357; GO:0006366; GO:0042802; GO:0045444; GO:0045595; GO:0045669; GO:0045892; GO:0048839; GO:0090575; GO:0140467; GO:1990837</t>
  </si>
  <si>
    <t>activation of innate immune response [GO:0002218]; B cell lineage commitment [GO:0002326]; brain development [GO:0007420]; cellular protein modification process [GO:0006464]; cellular response to DNA damage stimulus [GO:0006974]; cellular response to insulin stimulus [GO:0032869]; double-strand break repair [GO:0006302]; double-strand break repair via alternative nonhomologous end joining [GO:0097681]; double-strand break repair via nonhomologous end joining [GO:0006303]; ectopic germ cell programmed cell death [GO:0035234]; heart development [GO:0007507]; immunoglobulin V(D)J recombination [GO:0033152]; innate immune response [GO:0045087]; intrinsic apoptotic signaling pathway in response to DNA damage [GO:0008630]; maturation of 5.8S rRNA [GO:0000460]; mitotic G1 DNA damage checkpoint signaling [GO:0031571]; negative regulation of apoptotic process [GO:0043066]; negative regulation of protein phosphorylation [GO:0001933]; peptidyl-serine phosphorylation [GO:0018105]; peptidyl-threonine phosphorylation [GO:0018107]; positive regulation of apoptotic process [GO:0043065]; positive regulation of double-strand break repair via nonhomologous end joining [GO:2001034]; positive regulation of erythrocyte differentiation [GO:0045648]; positive regulation of lymphocyte differentiation [GO:0045621]; positive regulation of platelet formation [GO:1905221]; positive regulation of transcription by RNA polymerase II [GO:0045944]; positive regulation of translation [GO:0045727]; pro-B cell differentiation [GO:0002328]; protein destabilization [GO:0031648]; protein phosphorylation [GO:0006468]; regulation of circadian rhythm [GO:0042752]; regulation of epithelial cell proliferation [GO:0050678]; regulation of hematopoietic stem cell differentiation [GO:1902036]; regulation of smooth muscle cell proliferation [GO:0048660]; response to gamma radiation [GO:0010332]; rhythmic process [GO:0048511]; small-subunit processome assembly [GO:0034462]; somitogenesis [GO:0001756]; T cell differentiation in thymus [GO:0033077]; T cell lineage commitment [GO:0002360]; T cell receptor V(D)J recombination [GO:0033153]; telomere capping [GO:0016233]; telomere maintenance [GO:0000723]</t>
  </si>
  <si>
    <t>chromosome, telomeric region [GO:0000781]; cytosol [GO:0005829]; DNA-dependent protein kinase complex [GO:0070418]; DNA-dependent protein kinase-DNA ligase 4 complex [GO:0005958]; membrane [GO:0016020]; nonhomologous end joining complex [GO:0070419]; nucleolus [GO:0005730]; nucleoplasm [GO:0005654]; nucleus [GO:0005634]; protein-containing complex [GO:0032991]; protein-DNA complex [GO:0032993]; small-subunit processome [GO:0032040]; transcription regulator complex [GO:0005667]</t>
  </si>
  <si>
    <t>chromosome, telomeric region [GO:0000781]; cytosol [GO:0005829]; DNA-dependent protein kinase complex [GO:0070418]; DNA-dependent protein kinase-DNA ligase 4 complex [GO:0005958]; membrane [GO:0016020]; nonhomologous end joining complex [GO:0070419]; nucleolus [GO:0005730]; nucleoplasm [GO:0005654]; nucleus [GO:0005634]; protein-containing complex [GO:0032991]; protein-DNA complex [GO:0032993]; small-subunit processome [GO:0032040]; transcription regulator complex [GO:0005667]; ATP binding [GO:0005524]; DNA-dependent protein kinase activity [GO:0004677]; double-stranded DNA binding [GO:0003690]; enzyme binding [GO:0019899]; protein domain specific binding [GO:0019904]; protein kinase activity [GO:0004672]; protein serine kinase activity [GO:0106310]; protein serine/threonine kinase activity [GO:0004674]; protein serine/threonine/tyrosine kinase activity [GO:0004712]; RNA binding [GO:0003723]; RNA polymerase II-specific DNA-binding transcription factor binding [GO:0061629]; U3 snoRNA binding [GO:0034511]; activation of innate immune response [GO:0002218]; B cell lineage commitment [GO:0002326]; brain development [GO:0007420]; cellular protein modification process [GO:0006464]; cellular response to DNA damage stimulus [GO:0006974]; cellular response to insulin stimulus [GO:0032869]; double-strand break repair [GO:0006302]; double-strand break repair via alternative nonhomologous end joining [GO:0097681]; double-strand break repair via nonhomologous end joining [GO:0006303]; ectopic germ cell programmed cell death [GO:0035234]; heart development [GO:0007507]; immunoglobulin V(D)J recombination [GO:0033152]; innate immune response [GO:0045087]; intrinsic apoptotic signaling pathway in response to DNA damage [GO:0008630]; maturation of 5.8S rRNA [GO:0000460]; mitotic G1 DNA damage checkpoint signaling [GO:0031571]; negative regulation of apoptotic process [GO:0043066]; negative regulation of protein phosphorylation [GO:0001933]; peptidyl-serine phosphorylation [GO:0018105]; peptidyl-threonine phosphorylation [GO:0018107]; positive regulation of apoptotic process [GO:0043065]; positive regulation of double-strand break repair via nonhomologous end joining [GO:2001034]; positive regulation of erythrocyte differentiation [GO:0045648]; positive regulation of lymphocyte differentiation [GO:0045621]; positive regulation of platelet formation [GO:1905221]; positive regulation of transcription by RNA polymerase II [GO:0045944]; positive regulation of translation [GO:0045727]; pro-B cell differentiation [GO:0002328]; protein destabilization [GO:0031648]; protein phosphorylation [GO:0006468]; regulation of circadian rhythm [GO:0042752]; regulation of epithelial cell proliferation [GO:0050678]; regulation of hematopoietic stem cell differentiation [GO:1902036]; regulation of smooth muscle cell proliferation [GO:0048660]; response to gamma radiation [GO:0010332]; rhythmic process [GO:0048511]; small-subunit processome assembly [GO:0034462]; somitogenesis [GO:0001756]; T cell differentiation in thymus [GO:0033077]; T cell lineage commitment [GO:0002360]; T cell receptor V(D)J recombination [GO:0033153]; telomere capping [GO:0016233]; telomere maintenance [GO:0000723]</t>
  </si>
  <si>
    <t>ATP binding [GO:0005524]; DNA-dependent protein kinase activity [GO:0004677]; double-stranded DNA binding [GO:0003690]; enzyme binding [GO:0019899]; protein domain specific binding [GO:0019904]; protein kinase activity [GO:0004672]; protein serine kinase activity [GO:0106310]; protein serine/threonine kinase activity [GO:0004674]; protein serine/threonine/tyrosine kinase activity [GO:0004712]; RNA binding [GO:0003723]; RNA polymerase II-specific DNA-binding transcription factor binding [GO:0061629]; U3 snoRNA binding [GO:0034511]</t>
  </si>
  <si>
    <t>GO:0000460; GO:0000723; GO:0000781; GO:0001756; GO:0001933; GO:0002218; GO:0002326; GO:0002328; GO:0002360; GO:0003690; GO:0003723; GO:0004672; GO:0004674; GO:0004677; GO:0004712; GO:0005524; GO:0005634; GO:0005654; GO:0005667; GO:0005730; GO:0005829; GO:0005958; GO:0006302; GO:0006303; GO:0006464; GO:0006468; GO:0006974; GO:0007420; GO:0007507; GO:0008630; GO:0010332; GO:0016020; GO:0016233; GO:0018105; GO:0018107; GO:0019899; GO:0019904; GO:0031571; GO:0031648; GO:0032040; GO:0032869; GO:0032991; GO:0032993; GO:0033077; GO:0033152; GO:0033153; GO:0034462; GO:0034511; GO:0035234; GO:0042752; GO:0043065; GO:0043066; GO:0045087; GO:0045621; GO:0045648; GO:0045727; GO:0045944; GO:0048511; GO:0048660; GO:0050678; GO:0061629; GO:0070418; GO:0070419; GO:0097681; GO:0106310; GO:1902036; GO:1905221; GO:2001034</t>
  </si>
  <si>
    <t>DNA replication [GO:0006260]; DNA strand elongation involved in DNA replication [GO:0006271]; DNA unwinding involved in DNA replication [GO:0006268]; double-strand break repair via break-induced replication [GO:0000727]; mitotic DNA replication initiation [GO:1902975]; regulation of DNA-dependent DNA replication initiation [GO:0030174]</t>
  </si>
  <si>
    <t>chromosome, telomeric region [GO:0000781]; CMG complex [GO:0071162]; MCM complex [GO:0042555]; membrane [GO:0016020]; nucleoplasm [GO:0005654]; nucleus [GO:0005634]</t>
  </si>
  <si>
    <t>chromosome, telomeric region [GO:0000781]; CMG complex [GO:0071162]; MCM complex [GO:0042555]; membrane [GO:0016020]; nucleoplasm [GO:0005654]; nucleus [GO:0005634]; ATP binding [GO:0005524]; ATP hydrolysis activity [GO:0016887]; DNA helicase activity [GO:0003678]; single-stranded DNA binding [GO:0003697]; DNA replication [GO:0006260]; DNA strand elongation involved in DNA replication [GO:0006271]; DNA unwinding involved in DNA replication [GO:0006268]; double-strand break repair via break-induced replication [GO:0000727]; mitotic DNA replication initiation [GO:1902975]; regulation of DNA-dependent DNA replication initiation [GO:0030174]</t>
  </si>
  <si>
    <t>GO:0000727; GO:0000781; GO:0003678; GO:0003697; GO:0005524; GO:0005634; GO:0005654; GO:0006260; GO:0006268; GO:0006271; GO:0016020; GO:0016887; GO:0030174; GO:0042555; GO:0071162; GO:1902975</t>
  </si>
  <si>
    <t>actin filament bundle organization [GO:0061572]; negative regulation of bone mineralization involved in bone maturation [GO:1900158]; negative regulation of chondrocyte development [GO:0061182]; skeletal system morphogenesis [GO:0048705]</t>
  </si>
  <si>
    <t>actin filament bundle [GO:0032432]; cytoplasm [GO:0005737]; filamin binding [GO:0031005]; actin filament bundle organization [GO:0061572]; negative regulation of bone mineralization involved in bone maturation [GO:1900158]; negative regulation of chondrocyte development [GO:0061182]; skeletal system morphogenesis [GO:0048705]</t>
  </si>
  <si>
    <t>GO:0005737; GO:0031005; GO:0032432; GO:0048705; GO:0061182; GO:0061572; GO:1900158</t>
  </si>
  <si>
    <t>DNA double-strand break processing [GO:0000729]; error-free postreplication DNA repair [GO:0042275]; positive regulation of double-strand break repair [GO:2000781]; positive regulation of protein K63-linked ubiquitination [GO:1902523]; postreplication repair [GO:0006301]; protein K63-linked ubiquitination [GO:0070534]; protein polyubiquitination [GO:0000209]; protein ubiquitination [GO:0016567]; regulation of DNA repair [GO:0006282]</t>
  </si>
  <si>
    <t>cytoplasm [GO:0005737]; extracellular exosome [GO:0070062]; nucleoplasm [GO:0005654]; nucleus [GO:0005634]; UBC13-MMS2 complex [GO:0031372]</t>
  </si>
  <si>
    <t>cytoplasm [GO:0005737]; extracellular exosome [GO:0070062]; nucleoplasm [GO:0005654]; nucleus [GO:0005634]; UBC13-MMS2 complex [GO:0031372]; DNA double-strand break processing [GO:0000729]; error-free postreplication DNA repair [GO:0042275]; positive regulation of double-strand break repair [GO:2000781]; positive regulation of protein K63-linked ubiquitination [GO:1902523]; postreplication repair [GO:0006301]; protein K63-linked ubiquitination [GO:0070534]; protein polyubiquitination [GO:0000209]; protein ubiquitination [GO:0016567]; regulation of DNA repair [GO:0006282]</t>
  </si>
  <si>
    <t>GO:0000209; GO:0000729; GO:0005634; GO:0005654; GO:0005737; GO:0006282; GO:0006301; GO:0016567; GO:0031372; GO:0042275; GO:0070062; GO:0070534; GO:1902523; GO:2000781</t>
  </si>
  <si>
    <t>response to pH [GO:0009268]; transepithelial chloride transport [GO:0030321]</t>
  </si>
  <si>
    <t>chloride channel complex [GO:0034707]; cytoplasmic vesicle [GO:0031410]; intracellular membrane-bounded organelle [GO:0043231]; lysosomal membrane [GO:0005765]; membrane [GO:0016020]</t>
  </si>
  <si>
    <t>chloride channel complex [GO:0034707]; cytoplasmic vesicle [GO:0031410]; intracellular membrane-bounded organelle [GO:0043231]; lysosomal membrane [GO:0005765]; membrane [GO:0016020]; antiporter activity [GO:0015297]; ATP binding [GO:0005524]; chloride channel activity [GO:0005254]; chloride transmembrane transporter activity [GO:0015108]; voltage-gated chloride channel activity [GO:0005247]; response to pH [GO:0009268]; transepithelial chloride transport [GO:0030321]</t>
  </si>
  <si>
    <t>antiporter activity [GO:0015297]; ATP binding [GO:0005524]; chloride channel activity [GO:0005254]; chloride transmembrane transporter activity [GO:0015108]; voltage-gated chloride channel activity [GO:0005247]</t>
  </si>
  <si>
    <t>GO:0005247; GO:0005254; GO:0005524; GO:0005765; GO:0009268; GO:0015108; GO:0015297; GO:0016020; GO:0030321; GO:0031410; GO:0034707; GO:0043231</t>
  </si>
  <si>
    <t>aortic valve morphogenesis [GO:0003180]; cartilage morphogenesis [GO:0060536]; cell migration involved in endocardial cushion formation [GO:0003273]; cellular response to epidermal growth factor stimulus [GO:0071364]; cellular response to ionizing radiation [GO:0071479]; desmosome disassembly [GO:0035921]; epithelial to mesenchymal transition [GO:0001837]; epithelial to mesenchymal transition involved in endocardial cushion formation [GO:0003198]; epithelium development [GO:0060429]; negative regulation of anoikis [GO:2000811]; negative regulation of canonical Wnt signaling pathway [GO:0090090]; negative regulation of cell adhesion involved in substrate-bound cell migration [GO:0006933]; negative regulation of cell adhesion mediated by integrin [GO:0033629]; negative regulation of chondrocyte differentiation [GO:0032331]; negative regulation of DNA damage response, signal transduction by p53 class mediator [GO:0043518]; negative regulation of extrinsic apoptotic signaling pathway in absence of ligand [GO:2001240]; negative regulation of intrinsic apoptotic signaling pathway in response to DNA damage [GO:1902230]; negative regulation of keratinocyte proliferation [GO:0010839]; negative regulation of stem cell proliferation [GO:2000647]; negative regulation of transcription by RNA polymerase II [GO:0000122]; negative regulation of vitamin D biosynthetic process [GO:0010957]; negative regulation of vitamin D receptor signaling pathway [GO:0070563]; neural crest cell development [GO:0014032]; Notch signaling involved in heart development [GO:0061314]; Notch signaling pathway [GO:0007219]; osteoblast differentiation [GO:0001649]; pigmentation [GO:0043473]; positive regulation of cell migration [GO:0030335]; positive regulation of fat cell differentiation [GO:0045600]; positive regulation of histone acetylation [GO:0035066]; regulation of bicellular tight junction assembly [GO:2000810]; regulation of branching involved in salivary gland morphogenesis [GO:0060693]; regulation of chemokine production [GO:0032642]; regulation of osteoblast differentiation [GO:0045667]; regulation of transcription, DNA-templated [GO:0006355]; roof of mouth development [GO:0060021]; sensory perception of sound [GO:0007605]; white fat cell differentiation [GO:0050872]</t>
  </si>
  <si>
    <t>chromatin [GO:0000785]; cytoplasm [GO:0005737]; nucleoplasm [GO:0005654]; nucleus [GO:0005634]; chromatin binding [GO:0003682]; DNA-binding transcription factor activity, RNA polymerase II-specific [GO:0000981]; DNA-binding transcription repressor activity, RNA polymerase II-specific [GO:0001227]; E-box binding [GO:0070888]; metal ion binding [GO:0046872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; aortic valve morphogenesis [GO:0003180]; cartilage morphogenesis [GO:0060536]; cell migration involved in endocardial cushion formation [GO:0003273]; cellular response to epidermal growth factor stimulus [GO:0071364]; cellular response to ionizing radiation [GO:0071479]; desmosome disassembly [GO:0035921]; epithelial to mesenchymal transition [GO:0001837]; epithelial to mesenchymal transition involved in endocardial cushion formation [GO:0003198]; epithelium development [GO:0060429]; negative regulation of anoikis [GO:2000811]; negative regulation of canonical Wnt signaling pathway [GO:0090090]; negative regulation of cell adhesion involved in substrate-bound cell migration [GO:0006933]; negative regulation of cell adhesion mediated by integrin [GO:0033629]; negative regulation of chondrocyte differentiation [GO:0032331]; negative regulation of DNA damage response, signal transduction by p53 class mediator [GO:0043518]; negative regulation of extrinsic apoptotic signaling pathway in absence of ligand [GO:2001240]; negative regulation of intrinsic apoptotic signaling pathway in response to DNA damage [GO:1902230]; negative regulation of keratinocyte proliferation [GO:0010839]; negative regulation of stem cell proliferation [GO:2000647]; negative regulation of transcription by RNA polymerase II [GO:0000122]; negative regulation of vitamin D biosynthetic process [GO:0010957]; negative regulation of vitamin D receptor signaling pathway [GO:0070563]; neural crest cell development [GO:0014032]; Notch signaling involved in heart development [GO:0061314]; Notch signaling pathway [GO:0007219]; osteoblast differentiation [GO:0001649]; pigmentation [GO:0043473]; positive regulation of cell migration [GO:0030335]; positive regulation of fat cell differentiation [GO:0045600]; positive regulation of histone acetylation [GO:0035066]; regulation of bicellular tight junction assembly [GO:2000810]; regulation of branching involved in salivary gland morphogenesis [GO:0060693]; regulation of chemokine production [GO:0032642]; regulation of osteoblast differentiation [GO:0045667]; regulation of transcription, DNA-templated [GO:0006355]; roof of mouth development [GO:0060021]; sensory perception of sound [GO:0007605]; white fat cell differentiation [GO:0050872]</t>
  </si>
  <si>
    <t>chromatin binding [GO:0003682]; DNA-binding transcription factor activity, RNA polymerase II-specific [GO:0000981]; DNA-binding transcription repressor activity, RNA polymerase II-specific [GO:0001227]; E-box binding [GO:0070888]; metal ion binding [GO:0046872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</t>
  </si>
  <si>
    <t>GO:0000122; GO:0000785; GO:0000977; GO:0000978; GO:0000981; GO:0001227; GO:0001649; GO:0001837; GO:0003180; GO:0003198; GO:0003273; GO:0003682; GO:0005634; GO:0005654; GO:0005737; GO:0006355; GO:0006933; GO:0007219; GO:0007605; GO:0010839; GO:0010957; GO:0014032; GO:0030335; GO:0032331; GO:0032642; GO:0033629; GO:0035066; GO:0035921; GO:0043473; GO:0043518; GO:0043565; GO:0045600; GO:0045667; GO:0046872; GO:0050872; GO:0060021; GO:0060429; GO:0060536; GO:0060693; GO:0061314; GO:0070563; GO:0070888; GO:0071364; GO:0071479; GO:0090090; GO:1902230; GO:1990837; GO:2000647; GO:2000810; GO:2000811; GO:2001240</t>
  </si>
  <si>
    <t>cytoplasm [GO:0005737]; cytoskeleton [GO:0005856]; dystrophin-associated glycoprotein complex [GO:0016010]; nucleus [GO:0005634]; ruffle membrane [GO:0032587]; syntrophin complex [GO:0016013]</t>
  </si>
  <si>
    <t>cytoplasm [GO:0005737]; cytoskeleton [GO:0005856]; dystrophin-associated glycoprotein complex [GO:0016010]; nucleus [GO:0005634]; ruffle membrane [GO:0032587]; syntrophin complex [GO:0016013]; actin binding [GO:0003779]; protein C-terminus binding [GO:0008022]; structural molecule activity [GO:0005198]; cell communication [GO:0007154]</t>
  </si>
  <si>
    <t>actin binding [GO:0003779]; protein C-terminus binding [GO:0008022]; structural molecule activity [GO:0005198]</t>
  </si>
  <si>
    <t>GO:0003779; GO:0005198; GO:0005634; GO:0005737; GO:0005856; GO:0007154; GO:0008022; GO:0016010; GO:0016013; GO:0032587</t>
  </si>
  <si>
    <t>interleukin-1-mediated signaling pathway [GO:0070498]; interleukin-6-mediated signaling pathway [GO:0070102]; negative regulation of cell population proliferation [GO:0008285]; positive regulation of cysteine-type endopeptidase activity involved in apoptotic signaling pathway [GO:2001269]; positive regulation of transcription by RNA polymerase II [GO:0045944]; regulation of transcription by RNA polymerase II [GO:0006357]; tumor necrosis factor-mediated signaling pathway [GO:0033209]</t>
  </si>
  <si>
    <t>chromatin [GO:0000785]; nucleus [GO:0005634]; protein-DNA complex [GO:0032993]</t>
  </si>
  <si>
    <t>chromatin [GO:0000785]; nucleus [GO:0005634]; protein-DNA complex [GO:0032993]; DNA-binding transcription factor activity, RNA polymerase II-specific [GO:0000981]; RNA polymerase II cis-regulatory region sequence-specific DNA binding [GO:0000978]; zinc ion binding [GO:0008270]; interleukin-1-mediated signaling pathway [GO:0070498]; interleukin-6-mediated signaling pathway [GO:0070102]; negative regulation of cell population proliferation [GO:0008285]; positive regulation of cysteine-type endopeptidase activity involved in apoptotic signaling pathway [GO:2001269]; positive regulation of transcription by RNA polymerase II [GO:0045944]; regulation of transcription by RNA polymerase II [GO:0006357]; tumor necrosis factor-mediated signaling pathway [GO:0033209]</t>
  </si>
  <si>
    <t>GO:0000785; GO:0000978; GO:0000981; GO:0005634; GO:0006357; GO:0008270; GO:0008285; GO:0032993; GO:0033209; GO:0045944; GO:0070102; GO:0070498; GO:2001269</t>
  </si>
  <si>
    <t>autophagosome assembly [GO:0000045]; autophagy [GO:0006914]; autophagy of mitochondrion [GO:0000422]; autophagy of peroxisome [GO:0030242]; cell cycle [GO:0007049]; glycophagy [GO:0061723]; heart development [GO:0007507]; liver development [GO:0001889]; negative regulation of cell population proliferation [GO:0008285]; negative regulation of extrinsic apoptotic signaling pathway [GO:2001237]; piecemeal microautophagy of the nucleus [GO:0034727]; positive regulation of autophagy [GO:0010508]; positive regulation of cell size [GO:0045793]; positive regulation of JNK cascade [GO:0046330]; positive regulation of protein phosphorylation [GO:0001934]; protein autophosphorylation [GO:0046777]; protein phosphorylation [GO:0006468]; regulation of protein lipidation [GO:1903059]; reticulophagy [GO:0061709]</t>
  </si>
  <si>
    <t>Atg1/ULK1 kinase complex [GO:1990316]; autophagosome membrane [GO:0000421]; cytosol [GO:0005829]; endoplasmic reticulum membrane [GO:0005789]; extrinsic component of membrane [GO:0019898]; lysosome [GO:0005764]; nuclear membrane [GO:0031965]; phagophore assembly site [GO:0000407]; phagophore assembly site membrane [GO:0034045]</t>
  </si>
  <si>
    <t>Atg1/ULK1 kinase complex [GO:1990316]; autophagosome membrane [GO:0000421]; cytosol [GO:0005829]; endoplasmic reticulum membrane [GO:0005789]; extrinsic component of membrane [GO:0019898]; lysosome [GO:0005764]; nuclear membrane [GO:0031965]; phagophore assembly site [GO:0000407]; phagophore assembly site membrane [GO:0034045]; molecular adaptor activity [GO:0060090]; protein kinase binding [GO:0019901]; autophagosome assembly [GO:0000045]; autophagy [GO:0006914]; autophagy of mitochondrion [GO:0000422]; autophagy of peroxisome [GO:0030242]; cell cycle [GO:0007049]; glycophagy [GO:0061723]; heart development [GO:0007507]; liver development [GO:0001889]; negative regulation of cell population proliferation [GO:0008285]; negative regulation of extrinsic apoptotic signaling pathway [GO:2001237]; piecemeal microautophagy of the nucleus [GO:0034727]; positive regulation of autophagy [GO:0010508]; positive regulation of cell size [GO:0045793]; positive regulation of JNK cascade [GO:0046330]; positive regulation of protein phosphorylation [GO:0001934]; protein autophosphorylation [GO:0046777]; protein phosphorylation [GO:0006468]; regulation of protein lipidation [GO:1903059]; reticulophagy [GO:0061709]</t>
  </si>
  <si>
    <t>molecular adaptor activity [GO:0060090]; protein kinase binding [GO:0019901]</t>
  </si>
  <si>
    <t>GO:0000045; GO:0000407; GO:0000421; GO:0000422; GO:0001889; GO:0001934; GO:0005764; GO:0005789; GO:0005829; GO:0006468; GO:0006914; GO:0007049; GO:0007507; GO:0008285; GO:0010508; GO:0019898; GO:0019901; GO:0030242; GO:0031965; GO:0034045; GO:0034727; GO:0045793; GO:0046330; GO:0046777; GO:0060090; GO:0061709; GO:0061723; GO:1903059; GO:1990316; GO:2001237</t>
  </si>
  <si>
    <t>innate immune response [GO:0045087]; regulation of defense response to virus [GO:0050688]</t>
  </si>
  <si>
    <t>centriole [GO:0005814]; centrosome [GO:0005813]; cytoplasm [GO:0005737]; intracellular membrane-bounded organelle [GO:0043231]; nucleoplasm [GO:0005654]</t>
  </si>
  <si>
    <t>centriole [GO:0005814]; centrosome [GO:0005813]; cytoplasm [GO:0005737]; intracellular membrane-bounded organelle [GO:0043231]; nucleoplasm [GO:0005654]; identical protein binding [GO:0042802]; innate immune response [GO:0045087]; regulation of defense response to virus [GO:0050688]</t>
  </si>
  <si>
    <t>GO:0005654; GO:0005737; GO:0005813; GO:0005814; GO:0042802; GO:0043231; GO:0045087; GO:0050688</t>
  </si>
  <si>
    <t>carbon dioxide transport [GO:0015670]; cell-cell adhesion [GO:0098609]; cellular response to estradiol stimulus [GO:0071392]; cellular response to glucose stimulus [GO:0071333]; cellular response to interferon-gamma [GO:0071346]; cellular response to interleukin-1 [GO:0071347]; cellular response to interleukin-6 [GO:0071354]; cellular water homeostasis [GO:0009992]; cerebrospinal fluid circulation [GO:0090660]; female pregnancy [GO:0007565]; hyperosmotic salinity response [GO:0042538]; multicellular organismal water homeostasis [GO:0050891]; negative regulation of cell adhesion molecule production [GO:0060354]; negative regulation of interleukin-1 beta production [GO:0032691]; negative regulation of interleukin-6 production [GO:0032715]; protein homotetramerization [GO:0051289]; regulation of vascular endothelial growth factor production [GO:0010574]; renal water homeostasis [GO:0003091]; response to glucocorticoid [GO:0051384]; response to radiation [GO:0009314]; water homeostasis [GO:0030104]; water transport [GO:0006833]</t>
  </si>
  <si>
    <t>astrocyte end-foot [GO:0097450]; basolateral plasma membrane [GO:0016323]; cell projection membrane [GO:0031253]; cytoplasm [GO:0005737]; endosome membrane [GO:0010008]; external side of plasma membrane [GO:0009897]; extracellular region [GO:0005576]; integral component of membrane [GO:0016021]; integral component of plasma membrane [GO:0005887]; plasma membrane [GO:0005886]; protein-containing complex [GO:0032991]; sarcolemma [GO:0042383]; T-tubule [GO:0030315]</t>
  </si>
  <si>
    <t>astrocyte end-foot [GO:0097450]; basolateral plasma membrane [GO:0016323]; cell projection membrane [GO:0031253]; cytoplasm [GO:0005737]; endosome membrane [GO:0010008]; external side of plasma membrane [GO:0009897]; extracellular region [GO:0005576]; integral component of membrane [GO:0016021]; integral component of plasma membrane [GO:0005887]; plasma membrane [GO:0005886]; protein-containing complex [GO:0032991]; sarcolemma [GO:0042383]; T-tubule [GO:0030315]; identical protein binding [GO:0042802]; water channel activity [GO:0015250]; carbon dioxide transport [GO:0015670]; cell-cell adhesion [GO:0098609]; cellular response to estradiol stimulus [GO:0071392]; cellular response to glucose stimulus [GO:0071333]; cellular response to interferon-gamma [GO:0071346]; cellular response to interleukin-1 [GO:0071347]; cellular response to interleukin-6 [GO:0071354]; cellular water homeostasis [GO:0009992]; cerebrospinal fluid circulation [GO:0090660]; female pregnancy [GO:0007565]; hyperosmotic salinity response [GO:0042538]; multicellular organismal water homeostasis [GO:0050891]; negative regulation of cell adhesion molecule production [GO:0060354]; negative regulation of interleukin-1 beta production [GO:0032691]; negative regulation of interleukin-6 production [GO:0032715]; protein homotetramerization [GO:0051289]; regulation of vascular endothelial growth factor production [GO:0010574]; renal water homeostasis [GO:0003091]; response to glucocorticoid [GO:0051384]; response to radiation [GO:0009314]; water homeostasis [GO:0030104]; water transport [GO:0006833]</t>
  </si>
  <si>
    <t>GO:0003091; GO:0005576; GO:0005737; GO:0005886; GO:0005887; GO:0006833; GO:0007565; GO:0009314; GO:0009897; GO:0009992; GO:0010008; GO:0010574; GO:0015250; GO:0015670; GO:0016021; GO:0016323; GO:0030104; GO:0030315; GO:0031253; GO:0032691; GO:0032715; GO:0032991; GO:0042383; GO:0042538; GO:0042802; GO:0050891; GO:0051289; GO:0051384; GO:0060354; GO:0071333; GO:0071346; GO:0071347; GO:0071354; GO:0071392; GO:0090660; GO:0097450; GO:0098609</t>
  </si>
  <si>
    <t>chemical synaptic transmission [GO:0007268]; G protein-coupled receptor signaling pathway [GO:0007186]; neuropeptide signaling pathway [GO:0007218]; regulation of metabolic process [GO:0019222]</t>
  </si>
  <si>
    <t>integral component of membrane [GO:0016021]; integral component of plasma membrane [GO:0005887]; neuron projection [GO:0043005]; plasma membrane [GO:0005886]; synapse [GO:0045202]</t>
  </si>
  <si>
    <t>integral component of membrane [GO:0016021]; integral component of plasma membrane [GO:0005887]; neuron projection [GO:0043005]; plasma membrane [GO:0005886]; synapse [GO:0045202]; G protein-coupled opioid receptor activity [GO:0004985]; G protein-coupled receptor activity [GO:0004930]; neuropeptide binding [GO:0042923]; neuropeptide receptor activity [GO:0008188]; peptide binding [GO:0042277]; chemical synaptic transmission [GO:0007268]; G protein-coupled receptor signaling pathway [GO:0007186]; neuropeptide signaling pathway [GO:0007218]; regulation of metabolic process [GO:0019222]</t>
  </si>
  <si>
    <t>G protein-coupled opioid receptor activity [GO:0004985]; G protein-coupled receptor activity [GO:0004930]; neuropeptide binding [GO:0042923]; neuropeptide receptor activity [GO:0008188]; peptide binding [GO:0042277]</t>
  </si>
  <si>
    <t>GO:0004930; GO:0004985; GO:0005886; GO:0005887; GO:0007186; GO:0007218; GO:0007268; GO:0008188; GO:0016021; GO:0019222; GO:0042277; GO:0042923; GO:0043005; GO:0045202</t>
  </si>
  <si>
    <t>cytosol [GO:0005829]; integral component of membrane [GO:0016021]; nucleoplasm [GO:0005654]; plasma membrane [GO:0005886]</t>
  </si>
  <si>
    <t>cytosol [GO:0005829]; integral component of membrane [GO:0016021]; nucleoplasm [GO:0005654]; plasma membrane [GO:0005886]; dynorphin receptor activity [GO:0038048]</t>
  </si>
  <si>
    <t>dynorphin receptor activity [GO:0038048]</t>
  </si>
  <si>
    <t>GO:0005654; GO:0005829; GO:0005886; GO:0016021; GO:0038048</t>
  </si>
  <si>
    <t>endocytosis [GO:0006897]; endosomal lumen acidification [GO:0048388]; Golgi lumen acidification [GO:0061795]; intracellular pH reduction [GO:0051452]; lysosomal lumen acidification [GO:0007042]; proton transmembrane transport [GO:1902600]; regulation of macroautophagy [GO:0016241]; vacuolar acidification [GO:0007035]</t>
  </si>
  <si>
    <t>cytosol [GO:0005829]; endosome membrane [GO:0010008]; extracellular exosome [GO:0070062]; Golgi membrane [GO:0000139]; lysosomal membrane [GO:0005765]; membrane [GO:0016020]; plasma membrane [GO:0005886]; proton-transporting V-type ATPase complex [GO:0033176]; vacuolar proton-transporting V-type ATPase, V1 domain [GO:0000221]</t>
  </si>
  <si>
    <t>cytosol [GO:0005829]; endosome membrane [GO:0010008]; extracellular exosome [GO:0070062]; Golgi membrane [GO:0000139]; lysosomal membrane [GO:0005765]; membrane [GO:0016020]; plasma membrane [GO:0005886]; proton-transporting V-type ATPase complex [GO:0033176]; vacuolar proton-transporting V-type ATPase, V1 domain [GO:0000221]; enzyme regulator activity [GO:0030234]; proton-transporting ATPase activity, rotational mechanism [GO:0046961]; endocytosis [GO:0006897]; endosomal lumen acidification [GO:0048388]; Golgi lumen acidification [GO:0061795]; intracellular pH reduction [GO:0051452]; lysosomal lumen acidification [GO:0007042]; proton transmembrane transport [GO:1902600]; regulation of macroautophagy [GO:0016241]; vacuolar acidification [GO:0007035]</t>
  </si>
  <si>
    <t>enzyme regulator activity [GO:0030234]; proton-transporting ATPase activity, rotational mechanism [GO:0046961]</t>
  </si>
  <si>
    <t>GO:0000139; GO:0000221; GO:0005765; GO:0005829; GO:0005886; GO:0006897; GO:0007035; GO:0007042; GO:0010008; GO:0016020; GO:0016241; GO:0030234; GO:0033176; GO:0046961; GO:0048388; GO:0051452; GO:0061795; GO:0070062; GO:1902600</t>
  </si>
  <si>
    <t>cytoplasm [GO:0005737]; nucleus [GO:0005634]; plasma membrane [GO:0005886]; trans-Golgi network [GO:0005802]</t>
  </si>
  <si>
    <t>cytoplasm [GO:0005737]; nucleus [GO:0005634]; plasma membrane [GO:0005886]; trans-Golgi network [GO:0005802]; GTPase activator activity [GO:0005096]; GTPase activity [GO:0003924]; G protein-coupled receptor signaling pathway [GO:0007186]; negative regulation of signal transduction [GO:0009968]; regulation of G protein-coupled receptor signaling pathway [GO:0008277]</t>
  </si>
  <si>
    <t>GO:0003924; GO:0005096; GO:0005634; GO:0005737; GO:0005802; GO:0005886; GO:0007186; GO:0008277; GO:0009968</t>
  </si>
  <si>
    <t>positive regulation of transcription by RNA polymerase II [GO:0045944]; transcription by RNA polymerase II [GO:0006366]; transcription elongation from RNA polymerase II promoter [GO:0006368]; transcription, DNA-templated [GO:0006351]</t>
  </si>
  <si>
    <t>nucleolus [GO:0005730]; nucleoplasm [GO:0005654]; nucleus [GO:0005634]; transcription factor TFIID complex [GO:0005669]</t>
  </si>
  <si>
    <t>nucleolus [GO:0005730]; nucleoplasm [GO:0005654]; nucleus [GO:0005634]; transcription factor TFIID complex [GO:0005669]; DNA binding [GO:0003677]; zinc ion binding [GO:0008270]; positive regulation of transcription by RNA polymerase II [GO:0045944]; transcription by RNA polymerase II [GO:0006366]; transcription elongation from RNA polymerase II promoter [GO:0006368]; transcription, DNA-templated [GO:0006351]</t>
  </si>
  <si>
    <t>GO:0003677; GO:0005634; GO:0005654; GO:0005669; GO:0005730; GO:0006351; GO:0006366; GO:0006368; GO:0008270; GO:0045944</t>
  </si>
  <si>
    <t>axoneme [GO:0005930]; dynein complex [GO:0030286]; microtubule [GO:0005874]</t>
  </si>
  <si>
    <t>axoneme [GO:0005930]; dynein complex [GO:0030286]; microtubule [GO:0005874]; ATP binding [GO:0005524]; dynein intermediate chain binding [GO:0045505]; dynein light intermediate chain binding [GO:0051959]; minus-end-directed microtubule motor activity [GO:0008569]; microtubule-based movement [GO:0007018]</t>
  </si>
  <si>
    <t>GO:0005524; GO:0005874; GO:0005930; GO:0007018; GO:0008569; GO:0030286; GO:0045505; GO:0051959</t>
  </si>
  <si>
    <t>fatty acid metabolic process [GO:0006631]; negative regulation of Golgi to plasma membrane protein transport [GO:0042997]; protein depalmitoylation [GO:0002084]</t>
  </si>
  <si>
    <t>cytoplasm [GO:0005737]; cytosol [GO:0005829]; endoplasmic reticulum [GO:0005783]; extracellular exosome [GO:0070062]; nuclear membrane [GO:0031965]; plasma membrane [GO:0005886]</t>
  </si>
  <si>
    <t>cytoplasm [GO:0005737]; cytosol [GO:0005829]; endoplasmic reticulum [GO:0005783]; extracellular exosome [GO:0070062]; nuclear membrane [GO:0031965]; plasma membrane [GO:0005886]; carboxylic ester hydrolase activity [GO:0052689]; lipase activity [GO:0016298]; lysophospholipase activity [GO:0004622]; palmitoyl-(protein) hydrolase activity [GO:0008474]; phospholipase activity [GO:0004620]; fatty acid metabolic process [GO:0006631]; negative regulation of Golgi to plasma membrane protein transport [GO:0042997]; protein depalmitoylation [GO:0002084]</t>
  </si>
  <si>
    <t>carboxylic ester hydrolase activity [GO:0052689]; lipase activity [GO:0016298]; lysophospholipase activity [GO:0004622]; palmitoyl-(protein) hydrolase activity [GO:0008474]; phospholipase activity [GO:0004620]</t>
  </si>
  <si>
    <t>GO:0002084; GO:0004620; GO:0004622; GO:0005737; GO:0005783; GO:0005829; GO:0005886; GO:0006631; GO:0008474; GO:0016298; GO:0031965; GO:0042997; GO:0052689; GO:0070062</t>
  </si>
  <si>
    <t>cellular response to leukemia inhibitory factor [GO:1990830]; mitochondrial translation [GO:0032543]</t>
  </si>
  <si>
    <t>mitochondrial inner membrane [GO:0005743]; mitochondrial large ribosomal subunit [GO:0005762]; mitochondrion [GO:0005739]; RNA binding [GO:0003723]; structural constituent of ribosome [GO:0003735]; cellular response to leukemia inhibitory factor [GO:1990830]; mitochondrial translation [GO:0032543]</t>
  </si>
  <si>
    <t>GO:0003723; GO:0003735; GO:0005739; GO:0005743; GO:0005762; GO:0032543; GO:1990830</t>
  </si>
  <si>
    <t>anatomical structure morphogenesis [GO:0009653]; angiogenesis [GO:0001525]; cardiac cell fate determination [GO:0060913]; cardiogenic plate morphogenesis [GO:0003142]; cell differentiation [GO:0030154]; cell migration involved in gastrulation [GO:0042074]; cellular response to leukemia inhibitory factor [GO:1990830]; common bile duct development [GO:0061009]; embryonic foregut morphogenesis [GO:0048617]; embryonic heart tube development [GO:0035050]; embryonic heart tube morphogenesis [GO:0003143]; endocardial cell differentiation [GO:0060956]; endocardium formation [GO:0060214]; endoderm formation [GO:0001706]; endodermal cell fate determination [GO:0007493]; endodermal cell fate specification [GO:0001714]; endodermal digestive tract morphogenesis [GO:0061031]; gall bladder development [GO:0061010]; heart development [GO:0007507]; heart formation [GO:0060914]; heart looping [GO:0001947]; inner cell mass cellular morphogenesis [GO:0001828]; metanephros development [GO:0001656]; negative regulation of canonical Wnt signaling pathway [GO:0090090]; negative regulation of cell growth [GO:0030308]; negative regulation of Wnt signaling pathway involved in heart development [GO:0003308]; outflow tract morphogenesis [GO:0003151]; positive regulation of cell differentiation [GO:0045597]; positive regulation of gene expression [GO:0010628]; positive regulation of protein catabolic process [GO:0045732]; positive regulation of transcription by RNA polymerase II [GO:0045944]; positive regulation of transcription, DNA-templated [GO:0045893]; protein destabilization [GO:0031648]; protein stabilization [GO:0050821]; regulation of cardiac cell fate specification [GO:2000043]; regulation of embryonic development [GO:0045995]; regulation of stem cell division [GO:2000035]; regulation of stem cell proliferation [GO:0072091]; regulation of transcription by RNA polymerase II [GO:0006357]; regulation of transcription, DNA-templated [GO:0006355]; rostrocaudal neural tube patterning [GO:0021903]; signal transduction involved in regulation of gene expression [GO:0023019]; spermatogenesis [GO:0007283]; stem cell fate specification [GO:0048866]; ureter development [GO:0072189]; vasculogenesis [GO:0001570]; Wnt signaling pathway [GO:0016055]</t>
  </si>
  <si>
    <t>chromatin [GO:0000785]; nucleoplasm [GO:0005654]; nucleus [GO:0005634]; transcription regulator complex [GO:0005667]; beta-catenin binding [GO:0008013]; DNA-binding transcription activator activity, RNA polymerase II-specific [GO:0001228]; DNA-binding transcription factor activity, RNA polymerase II-specific [GO:0000981]; RNA polymerase II cis-regulatory region sequence-specific DNA binding [GO:0000978]; RNA polymerase II-specific DNA-binding transcription factor binding [GO:0061629]; transcription cis-regulatory region binding [GO:0000976]; anatomical structure morphogenesis [GO:0009653]; angiogenesis [GO:0001525]; cardiac cell fate determination [GO:0060913]; cardiogenic plate morphogenesis [GO:0003142]; cell differentiation [GO:0030154]; cell migration involved in gastrulation [GO:0042074]; cellular response to leukemia inhibitory factor [GO:1990830]; common bile duct development [GO:0061009]; embryonic foregut morphogenesis [GO:0048617]; embryonic heart tube development [GO:0035050]; embryonic heart tube morphogenesis [GO:0003143]; endocardial cell differentiation [GO:0060956]; endocardium formation [GO:0060214]; endoderm formation [GO:0001706]; endodermal cell fate determination [GO:0007493]; endodermal cell fate specification [GO:0001714]; endodermal digestive tract morphogenesis [GO:0061031]; gall bladder development [GO:0061010]; heart development [GO:0007507]; heart formation [GO:0060914]; heart looping [GO:0001947]; inner cell mass cellular morphogenesis [GO:0001828]; metanephros development [GO:0001656]; negative regulation of canonical Wnt signaling pathway [GO:0090090]; negative regulation of cell growth [GO:0030308]; negative regulation of Wnt signaling pathway involved in heart development [GO:0003308]; outflow tract morphogenesis [GO:0003151]; positive regulation of cell differentiation [GO:0045597]; positive regulation of gene expression [GO:0010628]; positive regulation of protein catabolic process [GO:0045732]; positive regulation of transcription by RNA polymerase II [GO:0045944]; positive regulation of transcription, DNA-templated [GO:0045893]; protein destabilization [GO:0031648]; protein stabilization [GO:0050821]; regulation of cardiac cell fate specification [GO:2000043]; regulation of embryonic development [GO:0045995]; regulation of stem cell division [GO:2000035]; regulation of stem cell proliferation [GO:0072091]; regulation of transcription by RNA polymerase II [GO:0006357]; regulation of transcription, DNA-templated [GO:0006355]; rostrocaudal neural tube patterning [GO:0021903]; signal transduction involved in regulation of gene expression [GO:0023019]; spermatogenesis [GO:0007283]; stem cell fate specification [GO:0048866]; ureter development [GO:0072189]; vasculogenesis [GO:0001570]; Wnt signaling pathway [GO:0016055]</t>
  </si>
  <si>
    <t>beta-catenin binding [GO:0008013]; DNA-binding transcription activator activity, RNA polymerase II-specific [GO:0001228]; DNA-binding transcription factor activity, RNA polymerase II-specific [GO:0000981]; RNA polymerase II cis-regulatory region sequence-specific DNA binding [GO:0000978]; RNA polymerase II-specific DNA-binding transcription factor binding [GO:0061629]; transcription cis-regulatory region binding [GO:0000976]</t>
  </si>
  <si>
    <t>GO:0000785; GO:0000976; GO:0000978; GO:0000981; GO:0001228; GO:0001525; GO:0001570; GO:0001656; GO:0001706; GO:0001714; GO:0001828; GO:0001947; GO:0003142; GO:0003143; GO:0003151; GO:0003308; GO:0005634; GO:0005654; GO:0005667; GO:0006355; GO:0006357; GO:0007283; GO:0007493; GO:0007507; GO:0008013; GO:0009653; GO:0010628; GO:0016055; GO:0021903; GO:0023019; GO:0030154; GO:0030308; GO:0031648; GO:0035050; GO:0042074; GO:0045597; GO:0045732; GO:0045893; GO:0045944; GO:0045995; GO:0048617; GO:0048866; GO:0050821; GO:0060214; GO:0060913; GO:0060914; GO:0060956; GO:0061009; GO:0061010; GO:0061031; GO:0061629; GO:0072091; GO:0072189; GO:0090090; GO:1990830; GO:2000035; GO:2000043</t>
  </si>
  <si>
    <t>integral component of membrane [GO:0016021]; membrane [GO:0016020]; plasma membrane [GO:0005886]; phospholipid scramblase activity [GO:0017128]; apoptotic process involved in development [GO:1902742]; engulfment of apoptotic cell [GO:0043652]; phosphatidylserine exposure on apoptotic cell surface [GO:0070782]</t>
  </si>
  <si>
    <t>GO:0005886; GO:0016020; GO:0016021; GO:0017128; GO:0043652; GO:0070782; GO:1902742</t>
  </si>
  <si>
    <t>cellular iron ion homeostasis [GO:0006879]; cellular response to increased oxygen levels [GO:0036295]; Golgi lumen acidification [GO:0061795]; immune response [GO:0006955]; proton transmembrane transport [GO:1902600]; regulation of macroautophagy [GO:0016241]; vacuolar acidification [GO:0007035]</t>
  </si>
  <si>
    <t>acrosomal vesicle [GO:0001669]; endosome membrane [GO:0010008]; focal adhesion [GO:0005925]; Golgi membrane [GO:0000139]; integral component of membrane [GO:0016021]; intracellular membrane-bounded organelle [GO:0043231]; lysosomal membrane [GO:0005765]; perinuclear region of cytoplasm [GO:0048471]; phagocytic vesicle membrane [GO:0030670]; plasma membrane [GO:0005886]; proton-transporting V-type ATPase complex [GO:0033176]; vacuolar proton-transporting V-type ATPase complex [GO:0016471]; vacuolar proton-transporting V-type ATPase, V0 domain [GO:0000220]</t>
  </si>
  <si>
    <t>acrosomal vesicle [GO:0001669]; endosome membrane [GO:0010008]; focal adhesion [GO:0005925]; Golgi membrane [GO:0000139]; integral component of membrane [GO:0016021]; intracellular membrane-bounded organelle [GO:0043231]; lysosomal membrane [GO:0005765]; perinuclear region of cytoplasm [GO:0048471]; phagocytic vesicle membrane [GO:0030670]; plasma membrane [GO:0005886]; proton-transporting V-type ATPase complex [GO:0033176]; vacuolar proton-transporting V-type ATPase complex [GO:0016471]; vacuolar proton-transporting V-type ATPase, V0 domain [GO:0000220]; ATPase binding [GO:0051117]; proton-transporting ATPase activity, rotational mechanism [GO:0046961]; cellular iron ion homeostasis [GO:0006879]; cellular response to increased oxygen levels [GO:0036295]; Golgi lumen acidification [GO:0061795]; immune response [GO:0006955]; proton transmembrane transport [GO:1902600]; regulation of macroautophagy [GO:0016241]; vacuolar acidification [GO:0007035]</t>
  </si>
  <si>
    <t>GO:0000139; GO:0000220; GO:0001669; GO:0005765; GO:0005886; GO:0005925; GO:0006879; GO:0006955; GO:0007035; GO:0010008; GO:0016021; GO:0016241; GO:0016471; GO:0030670; GO:0033176; GO:0036295; GO:0043231; GO:0046961; GO:0048471; GO:0051117; GO:0061795; GO:1902600</t>
  </si>
  <si>
    <t>integral component of membrane [GO:0016021]; acyltransferase activity [GO:0016746]</t>
  </si>
  <si>
    <t>GO:0016021; GO:0016746</t>
  </si>
  <si>
    <t>7-methylguanosine cap hypermethylation [GO:0036261]; 7-methylguanosine RNA capping [GO:0009452]; ribonucleoprotein complex biogenesis [GO:0022613]; spliceosomal snRNP assembly [GO:0000387]</t>
  </si>
  <si>
    <t>Cajal body [GO:0015030]; cytoplasm [GO:0005737]; cytosol [GO:0005829]; extracellular space [GO:0005615]; nucleolus [GO:0005730]; nucleoplasm [GO:0005654]; nucleus [GO:0005634]; small nuclear ribonucleoprotein complex [GO:0030532]</t>
  </si>
  <si>
    <t>Cajal body [GO:0015030]; cytoplasm [GO:0005737]; cytosol [GO:0005829]; extracellular space [GO:0005615]; nucleolus [GO:0005730]; nucleoplasm [GO:0005654]; nucleus [GO:0005634]; small nuclear ribonucleoprotein complex [GO:0030532]; RNA methyltransferase activity [GO:0008173]; RNA trimethylguanosine synthase activity [GO:0071164]; 7-methylguanosine cap hypermethylation [GO:0036261]; 7-methylguanosine RNA capping [GO:0009452]; ribonucleoprotein complex biogenesis [GO:0022613]; spliceosomal snRNP assembly [GO:0000387]</t>
  </si>
  <si>
    <t>RNA methyltransferase activity [GO:0008173]; RNA trimethylguanosine synthase activity [GO:0071164]</t>
  </si>
  <si>
    <t>GO:0000387; GO:0005615; GO:0005634; GO:0005654; GO:0005730; GO:0005737; GO:0005829; GO:0008173; GO:0009452; GO:0015030; GO:0022613; GO:0030532; GO:0036261; GO:0071164</t>
  </si>
  <si>
    <t>cytoplasmic translation [GO:0002181]; positive regulation of signal transduction by p53 class mediator [GO:1901798]; translation [GO:0006412]</t>
  </si>
  <si>
    <t>cytoplasm [GO:0005737]; cytosol [GO:0005829]; cytosolic ribosome [GO:0022626]; cytosolic small ribosomal subunit [GO:0022627]; extracellular exosome [GO:0070062]; membrane [GO:0016020]; nucleoplasm [GO:0005654]; small ribosomal subunit [GO:0015935]; synapse [GO:0045202]</t>
  </si>
  <si>
    <t>cytoplasm [GO:0005737]; cytosol [GO:0005829]; cytosolic ribosome [GO:0022626]; cytosolic small ribosomal subunit [GO:0022627]; extracellular exosome [GO:0070062]; membrane [GO:0016020]; nucleoplasm [GO:0005654]; small ribosomal subunit [GO:0015935]; synapse [GO:0045202]; MDM2/MDM4 family protein binding [GO:0097371]; RNA binding [GO:0003723]; structural constituent of ribosome [GO:0003735]; ubiquitin ligase inhibitor activity [GO:1990948]; cytoplasmic translation [GO:0002181]; positive regulation of signal transduction by p53 class mediator [GO:1901798]; translation [GO:0006412]</t>
  </si>
  <si>
    <t>MDM2/MDM4 family protein binding [GO:0097371]; RNA binding [GO:0003723]; structural constituent of ribosome [GO:0003735]; ubiquitin ligase inhibitor activity [GO:1990948]</t>
  </si>
  <si>
    <t>GO:0002181; GO:0003723; GO:0003735; GO:0005654; GO:0005737; GO:0005829; GO:0006412; GO:0015935; GO:0016020; GO:0022626; GO:0022627; GO:0045202; GO:0070062; GO:0097371; GO:1901798; GO:1990948</t>
  </si>
  <si>
    <t>chromatin organization [GO:0006325]; establishment of meiotic spindle orientation [GO:0051296]; MAPK cascade [GO:0000165]; meiotic spindle organization [GO:0000212]; negative regulation of metaphase/anaphase transition of meiotic cell cycle [GO:1902103]; positive regulation of MAPK cascade [GO:0043410]; protein autophosphorylation [GO:0046777]; regulation of meiotic nuclear division [GO:0040020]; signal transduction [GO:0007165]</t>
  </si>
  <si>
    <t>cytoplasm [GO:0005737]; cytosol [GO:0005829]; ATP binding [GO:0005524]; MAP kinase kinase kinase activity [GO:0004709]; protein kinase activity [GO:0004672]; protein serine kinase activity [GO:0106310]; protein serine/threonine kinase activity [GO:0004674]; protein serine/threonine/tyrosine kinase activity [GO:0004712]; chromatin organization [GO:0006325]; establishment of meiotic spindle orientation [GO:0051296]; MAPK cascade [GO:0000165]; meiotic spindle organization [GO:0000212]; negative regulation of metaphase/anaphase transition of meiotic cell cycle [GO:1902103]; positive regulation of MAPK cascade [GO:0043410]; protein autophosphorylation [GO:0046777]; regulation of meiotic nuclear division [GO:0040020]; signal transduction [GO:0007165]</t>
  </si>
  <si>
    <t>ATP binding [GO:0005524]; MAP kinase kinase kinase activity [GO:0004709]; protein kinase activity [GO:0004672]; protein serine kinase activity [GO:0106310]; protein serine/threonine kinase activity [GO:0004674]; protein serine/threonine/tyrosine kinase activity [GO:0004712]</t>
  </si>
  <si>
    <t>GO:0000165; GO:0000212; GO:0004672; GO:0004674; GO:0004709; GO:0004712; GO:0005524; GO:0005737; GO:0005829; GO:0006325; GO:0007165; GO:0040020; GO:0043410; GO:0046777; GO:0051296; GO:0106310; GO:1902103</t>
  </si>
  <si>
    <t>gland morphogenesis [GO:0022612]; multicellular organism growth [GO:0035264]; negative regulation of gene expression [GO:0010629]; positive regulation of gene expression [GO:0010628]; positive regulation of glial cell proliferation [GO:0060252]; positive regulation of transcription by RNA polymerase II [GO:0045944]; prostate gland growth [GO:0060736]; regulation of transcription, DNA-templated [GO:0006355]; transcription, DNA-templated [GO:0006351]</t>
  </si>
  <si>
    <t>centrosome [GO:0005813]; cytosol [GO:0005829]; nuclear speck [GO:0016607]; nucleoplasm [GO:0005654]</t>
  </si>
  <si>
    <t>centrosome [GO:0005813]; cytosol [GO:0005829]; nuclear speck [GO:0016607]; nucleoplasm [GO:0005654]; DNA-binding transcription activator activity, RNA polymerase II-specific [GO:0001228]; DNA-binding transcription factor activity [GO:0003700]; DNA-binding transcription factor activity, RNA polymerase II-specific [GO:0000981]; metal ion binding [GO:0046872]; RNA polymerase II cis-regulatory region sequence-specific DNA binding [GO:0000978]; gland morphogenesis [GO:0022612]; multicellular organism growth [GO:0035264]; negative regulation of gene expression [GO:0010629]; positive regulation of gene expression [GO:0010628]; positive regulation of glial cell proliferation [GO:0060252]; positive regulation of transcription by RNA polymerase II [GO:0045944]; prostate gland growth [GO:0060736]; regulation of transcription, DNA-templated [GO:0006355]; transcription, DNA-templated [GO:0006351]</t>
  </si>
  <si>
    <t>DNA-binding transcription activator activity, RNA polymerase II-specific [GO:0001228]; DNA-binding transcription factor activity [GO:0003700]; DNA-binding transcription factor activity, RNA polymerase II-specific [GO:0000981]; metal ion binding [GO:0046872]; RNA polymerase II cis-regulatory region sequence-specific DNA binding [GO:0000978]</t>
  </si>
  <si>
    <t>GO:0000978; GO:0000981; GO:0001228; GO:0003700; GO:0005654; GO:0005813; GO:0005829; GO:0006351; GO:0006355; GO:0010628; GO:0010629; GO:0016607; GO:0022612; GO:0035264; GO:0045944; GO:0046872; GO:0060252; GO:0060736</t>
  </si>
  <si>
    <t>cilium assembly [GO:0060271]; protein localization to ciliary transition zone [GO:1904491]; smoothened signaling pathway [GO:0007224]</t>
  </si>
  <si>
    <t>ciliary membrane [GO:0060170]; cytoplasm [GO:0005737]; cytoskeleton [GO:0005856]; integral component of membrane [GO:0016021]; MKS complex [GO:0036038]</t>
  </si>
  <si>
    <t>ciliary membrane [GO:0060170]; cytoplasm [GO:0005737]; cytoskeleton [GO:0005856]; integral component of membrane [GO:0016021]; MKS complex [GO:0036038]; cilium assembly [GO:0060271]; protein localization to ciliary transition zone [GO:1904491]; smoothened signaling pathway [GO:0007224]</t>
  </si>
  <si>
    <t>GO:0005737; GO:0005856; GO:0007224; GO:0016021; GO:0036038; GO:0060170; GO:0060271; GO:1904491</t>
  </si>
  <si>
    <t>keratinocyte proliferation [GO:0043616]; negative regulation of histone acetylation [GO:0035067]; negative regulation of transcription by RNA polymerase II [GO:0000122]; positive regulation of histone deacetylation [GO:0031065]; retinal metabolic process [GO:0042574]; retinol metabolic process [GO:0042572]</t>
  </si>
  <si>
    <t>endoplasmic reticulum membrane [GO:0005789]; integral component of membrane [GO:0016021]; lipid droplet [GO:0005811]; nucleus [GO:0005634]; transcription repressor complex [GO:0017053]</t>
  </si>
  <si>
    <t>endoplasmic reticulum membrane [GO:0005789]; integral component of membrane [GO:0016021]; lipid droplet [GO:0005811]; nucleus [GO:0005634]; transcription repressor complex [GO:0017053]; DNA-binding transcription factor binding [GO:0140297]; NAD-retinol dehydrogenase activity [GO:0004745]; oxidoreductase activity, acting on the CH-OH group of donors, NAD or NADP as acceptor [GO:0016616]; RNA polymerase II-specific DNA-binding transcription factor binding [GO:0061629]; transcription corepressor activity [GO:0003714]; keratinocyte proliferation [GO:0043616]; negative regulation of histone acetylation [GO:0035067]; negative regulation of transcription by RNA polymerase II [GO:0000122]; positive regulation of histone deacetylation [GO:0031065]; retinal metabolic process [GO:0042574]; retinol metabolic process [GO:0042572]</t>
  </si>
  <si>
    <t>DNA-binding transcription factor binding [GO:0140297]; NAD-retinol dehydrogenase activity [GO:0004745]; oxidoreductase activity, acting on the CH-OH group of donors, NAD or NADP as acceptor [GO:0016616]; RNA polymerase II-specific DNA-binding transcription factor binding [GO:0061629]; transcription corepressor activity [GO:0003714]</t>
  </si>
  <si>
    <t>GO:0000122; GO:0003714; GO:0004745; GO:0005634; GO:0005789; GO:0005811; GO:0016021; GO:0016616; GO:0017053; GO:0031065; GO:0035067; GO:0042572; GO:0042574; GO:0043616; GO:0061629; GO:0140297</t>
  </si>
  <si>
    <t>chondrocyte development [GO:0002063]; chondroitin sulfate metabolic process [GO:0030204]; embryonic digit morphogenesis [GO:0042733]; endochondral ossification [GO:0001958]; inositol phosphate dephosphorylation [GO:0046855]; phosphatidylinositol phosphate biosynthetic process [GO:0046854]; post-embryonic development [GO:0009791]; skeletal system development [GO:0001501]</t>
  </si>
  <si>
    <t>cytosol [GO:0005829]; endomembrane system [GO:0012505]; Golgi apparatus [GO:0005794]; Golgi lumen [GO:0005796]; integral component of membrane [GO:0016021]; membrane [GO:0016020]; nuclear body [GO:0016604]; nucleoplasm [GO:0005654]; trans-Golgi network membrane [GO:0032588]</t>
  </si>
  <si>
    <t>cytosol [GO:0005829]; endomembrane system [GO:0012505]; Golgi apparatus [GO:0005794]; Golgi lumen [GO:0005796]; integral component of membrane [GO:0016021]; membrane [GO:0016020]; nuclear body [GO:0016604]; nucleoplasm [GO:0005654]; trans-Golgi network membrane [GO:0032588]; 3'(2'),5'-bisphosphate nucleotidase activity [GO:0008441]; 3',5'-nucleotide bisphosphate phosphatase activity [GO:0097657]; 3'-nucleotidase activity [GO:0008254]; metal ion binding [GO:0046872]; chondrocyte development [GO:0002063]; chondroitin sulfate metabolic process [GO:0030204]; embryonic digit morphogenesis [GO:0042733]; endochondral ossification [GO:0001958]; inositol phosphate dephosphorylation [GO:0046855]; phosphatidylinositol phosphate biosynthetic process [GO:0046854]; post-embryonic development [GO:0009791]; skeletal system development [GO:0001501]</t>
  </si>
  <si>
    <t>3'(2'),5'-bisphosphate nucleotidase activity [GO:0008441]; 3',5'-nucleotide bisphosphate phosphatase activity [GO:0097657]; 3'-nucleotidase activity [GO:0008254]; metal ion binding [GO:0046872]</t>
  </si>
  <si>
    <t>GO:0001501; GO:0001958; GO:0002063; GO:0005654; GO:0005794; GO:0005796; GO:0005829; GO:0008254; GO:0008441; GO:0009791; GO:0012505; GO:0016020; GO:0016021; GO:0016604; GO:0030204; GO:0032588; GO:0042733; GO:0046854; GO:0046855; GO:0046872; GO:0097657</t>
  </si>
  <si>
    <t>cytosol [GO:0005829]; microtubule organizing center [GO:0005815]; mitochondrion [GO:0005739]</t>
  </si>
  <si>
    <t>GO:0005739; GO:0005815; GO:0005829</t>
  </si>
  <si>
    <t>autophagosome assembly [GO:0000045]; establishment of mitotic spindle orientation [GO:0000132]; Golgi organization [GO:0007030]; membrane fusion [GO:0061025]; negative regulation of protein localization to centrosome [GO:1904780]; nuclear membrane reassembly [GO:0031468]; positive regulation of mitotic centrosome separation [GO:0046604]; proteasome-mediated ubiquitin-dependent protein catabolic process [GO:0043161]</t>
  </si>
  <si>
    <t>cytosol [GO:0005829]; endoplasmic reticulum [GO:0005783]; Golgi apparatus [GO:0005794]; nucleus [GO:0005634]; spindle pole centrosome [GO:0031616]</t>
  </si>
  <si>
    <t>cytosol [GO:0005829]; endoplasmic reticulum [GO:0005783]; Golgi apparatus [GO:0005794]; nucleus [GO:0005634]; spindle pole centrosome [GO:0031616]; ubiquitin binding [GO:0043130]; autophagosome assembly [GO:0000045]; establishment of mitotic spindle orientation [GO:0000132]; Golgi organization [GO:0007030]; membrane fusion [GO:0061025]; negative regulation of protein localization to centrosome [GO:1904780]; nuclear membrane reassembly [GO:0031468]; positive regulation of mitotic centrosome separation [GO:0046604]; proteasome-mediated ubiquitin-dependent protein catabolic process [GO:0043161]</t>
  </si>
  <si>
    <t>GO:0000045; GO:0000132; GO:0005634; GO:0005783; GO:0005794; GO:0005829; GO:0007030; GO:0031468; GO:0031616; GO:0043130; GO:0043161; GO:0046604; GO:0061025; GO:1904780</t>
  </si>
  <si>
    <t>bile acid and bile salt transport [GO:0015721]; bile acid biosynthetic process [GO:0006699]; bile acid signaling pathway [GO:0038183]; cellular response to cholesterol [GO:0071397]; cellular response to glucose stimulus [GO:0071333]; cholesterol catabolic process [GO:0006707]; cholesterol homeostasis [GO:0042632]; negative regulation of collagen biosynthetic process [GO:0032966]; negative regulation of fatty acid biosynthetic process [GO:0045717]; positive regulation of cholesterol biosynthetic process [GO:0045542]; regulation of bile acid biosynthetic process [GO:0070857]; regulation of gene expression [GO:0010468]; response to ethanol [GO:0045471]; sterol metabolic process [GO:0016125]</t>
  </si>
  <si>
    <t>endoplasmic reticulum membrane [GO:0005789]; integral component of membrane [GO:0016021]; intracellular membrane-bounded organelle [GO:0043231]; 24-hydroxycholesterol 7alpha-hydroxylase activity [GO:0033782]; cholesterol 7-alpha-monooxygenase activity [GO:0008123]; heme binding [GO:0020037]; iron ion binding [GO:0005506]; steroid hydroxylase activity [GO:0008395]; bile acid and bile salt transport [GO:0015721]; bile acid biosynthetic process [GO:0006699]; bile acid signaling pathway [GO:0038183]; cellular response to cholesterol [GO:0071397]; cellular response to glucose stimulus [GO:0071333]; cholesterol catabolic process [GO:0006707]; cholesterol homeostasis [GO:0042632]; negative regulation of collagen biosynthetic process [GO:0032966]; negative regulation of fatty acid biosynthetic process [GO:0045717]; positive regulation of cholesterol biosynthetic process [GO:0045542]; regulation of bile acid biosynthetic process [GO:0070857]; regulation of gene expression [GO:0010468]; response to ethanol [GO:0045471]; sterol metabolic process [GO:0016125]</t>
  </si>
  <si>
    <t>24-hydroxycholesterol 7alpha-hydroxylase activity [GO:0033782]; cholesterol 7-alpha-monooxygenase activity [GO:0008123]; heme binding [GO:0020037]; iron ion binding [GO:0005506]; steroid hydroxylase activity [GO:0008395]</t>
  </si>
  <si>
    <t>GO:0005506; GO:0005789; GO:0006699; GO:0006707; GO:0008123; GO:0008395; GO:0010468; GO:0015721; GO:0016021; GO:0016125; GO:0020037; GO:0032966; GO:0033782; GO:0038183; GO:0042632; GO:0043231; GO:0045471; GO:0045542; GO:0045717; GO:0070857; GO:0071333; GO:0071397</t>
  </si>
  <si>
    <t>actin cytoskeleton organization [GO:0030036]; chemical synaptic transmission [GO:0007268]; intracellular signal transduction [GO:0035556]; negative regulation of proteasomal ubiquitin-dependent protein catabolic process [GO:0032435]; negative regulation of receptor internalization [GO:0002091]; negative regulation of transcription by RNA polymerase II [GO:0000122]; positive regulation of cell growth [GO:0030307]; positive regulation of cell migration [GO:0030335]; positive regulation of cell population proliferation [GO:0008284]; positive regulation of epithelial to mesenchymal transition [GO:0010718]; positive regulation of exosomal secretion [GO:1903543]; positive regulation of extracellular exosome assembly [GO:1903553]; positive regulation of JNK cascade [GO:0046330]; positive regulation of pathway-restricted SMAD protein phosphorylation [GO:0010862]; positive regulation of phosphorylation [GO:0042327]; positive regulation of transforming growth factor beta receptor signaling pathway [GO:0030511]; presynapse assembly [GO:0099054]; protein targeting to membrane [GO:0006612]; Ras protein signal transduction [GO:0007265]; regulation of mitotic cell cycle [GO:0007346]; substrate-dependent cell migration, cell extension [GO:0006930]</t>
  </si>
  <si>
    <t>adherens junction [GO:0005912]; azurophil granule lumen [GO:0035578]; blood microparticle [GO:0072562]; cytoplasm [GO:0005737]; cytoskeleton [GO:0005856]; cytosol [GO:0005829]; endoplasmic reticulum membrane [GO:0005789]; extracellular exosome [GO:0070062]; extracellular region [GO:0005576]; extracellular space [GO:0005615]; extracellular vesicle [GO:1903561]; focal adhesion [GO:0005925]; interleukin-5 receptor complex [GO:0005895]; melanosome [GO:0042470]; membrane [GO:0016020]; membrane raft [GO:0045121]; nuclear membrane [GO:0031965]; nucleoplasm [GO:0005654]; nucleus [GO:0005634]; plasma membrane [GO:0005886]; synapse [GO:0045202]</t>
  </si>
  <si>
    <t>adherens junction [GO:0005912]; azurophil granule lumen [GO:0035578]; blood microparticle [GO:0072562]; cytoplasm [GO:0005737]; cytoskeleton [GO:0005856]; cytosol [GO:0005829]; endoplasmic reticulum membrane [GO:0005789]; extracellular exosome [GO:0070062]; extracellular region [GO:0005576]; extracellular space [GO:0005615]; extracellular vesicle [GO:1903561]; focal adhesion [GO:0005925]; interleukin-5 receptor complex [GO:0005895]; melanosome [GO:0042470]; membrane [GO:0016020]; membrane raft [GO:0045121]; nuclear membrane [GO:0031965]; nucleoplasm [GO:0005654]; nucleus [GO:0005634]; plasma membrane [GO:0005886]; synapse [GO:0045202]; cell adhesion molecule binding [GO:0050839]; cytoskeletal anchor activity [GO:0008093]; ephrin receptor binding [GO:0046875]; frizzled binding [GO:0005109]; growth factor binding [GO:0019838]; identical protein binding [GO:0042802]; interleukin-5 receptor binding [GO:0005137]; neurexin family protein binding [GO:0042043]; phosphatidylinositol-4,5-bisphosphate binding [GO:0005546]; protein C-terminus binding [GO:0008022]; protein heterodimerization activity [GO:0046982]; protein N-terminus binding [GO:0047485]; protein-containing complex binding [GO:0044877]; syndecan binding [GO:0045545]; actin cytoskeleton organization [GO:0030036]; chemical synaptic transmission [GO:0007268]; intracellular signal transduction [GO:0035556]; negative regulation of proteasomal ubiquitin-dependent protein catabolic process [GO:0032435]; negative regulation of receptor internalization [GO:0002091]; negative regulation of transcription by RNA polymerase II [GO:0000122]; positive regulation of cell growth [GO:0030307]; positive regulation of cell migration [GO:0030335]; positive regulation of cell population proliferation [GO:0008284]; positive regulation of epithelial to mesenchymal transition [GO:0010718]; positive regulation of exosomal secretion [GO:1903543]; positive regulation of extracellular exosome assembly [GO:1903553]; positive regulation of JNK cascade [GO:0046330]; positive regulation of pathway-restricted SMAD protein phosphorylation [GO:0010862]; positive regulation of phosphorylation [GO:0042327]; positive regulation of transforming growth factor beta receptor signaling pathway [GO:0030511]; presynapse assembly [GO:0099054]; protein targeting to membrane [GO:0006612]; Ras protein signal transduction [GO:0007265]; regulation of mitotic cell cycle [GO:0007346]; substrate-dependent cell migration, cell extension [GO:0006930]</t>
  </si>
  <si>
    <t>cell adhesion molecule binding [GO:0050839]; cytoskeletal anchor activity [GO:0008093]; ephrin receptor binding [GO:0046875]; frizzled binding [GO:0005109]; growth factor binding [GO:0019838]; identical protein binding [GO:0042802]; interleukin-5 receptor binding [GO:0005137]; neurexin family protein binding [GO:0042043]; phosphatidylinositol-4,5-bisphosphate binding [GO:0005546]; protein C-terminus binding [GO:0008022]; protein heterodimerization activity [GO:0046982]; protein N-terminus binding [GO:0047485]; protein-containing complex binding [GO:0044877]; syndecan binding [GO:0045545]</t>
  </si>
  <si>
    <t>GO:0000122; GO:0002091; GO:0005109; GO:0005137; GO:0005546; GO:0005576; GO:0005615; GO:0005634; GO:0005654; GO:0005737; GO:0005789; GO:0005829; GO:0005856; GO:0005886; GO:0005895; GO:0005912; GO:0005925; GO:0006612; GO:0006930; GO:0007265; GO:0007268; GO:0007346; GO:0008022; GO:0008093; GO:0008284; GO:0010718; GO:0010862; GO:0016020; GO:0019838; GO:0030036; GO:0030307; GO:0030335; GO:0030511; GO:0031965; GO:0032435; GO:0035556; GO:0035578; GO:0042043; GO:0042327; GO:0042470; GO:0042802; GO:0044877; GO:0045121; GO:0045202; GO:0045545; GO:0046330; GO:0046875; GO:0046982; GO:0047485; GO:0050839; GO:0070062; GO:0072562; GO:0099054; GO:1903543; GO:1903553; GO:1903561</t>
  </si>
  <si>
    <t>ceramide metabolic process [GO:0006672]; positive regulation of apoptotic process [GO:0043065]; signal transduction [GO:0007165]</t>
  </si>
  <si>
    <t>cytoplasm [GO:0005737]; cytosol [GO:0005829]; sphingomyelin phosphodiesterase activator activity [GO:0016230]; ceramide metabolic process [GO:0006672]; positive regulation of apoptotic process [GO:0043065]; signal transduction [GO:0007165]</t>
  </si>
  <si>
    <t>sphingomyelin phosphodiesterase activator activity [GO:0016230]</t>
  </si>
  <si>
    <t>GO:0005737; GO:0005829; GO:0006672; GO:0007165; GO:0016230; GO:0043065</t>
  </si>
  <si>
    <t>CD4-positive, alpha-beta T cell lineage commitment [GO:0043373]; CD4-positive, CD25-positive, alpha-beta regulatory T cell lineage commitment [GO:0002362]; CD8-positive, alpha-beta T cell lineage commitment [GO:0043375]; cerebral cortex neuron differentiation [GO:0021895]; chromatin organization [GO:0006325]; leukocyte differentiation [GO:0002521]; lymph node development [GO:0048535]; natural killer cell differentiation [GO:0001779]; NK T cell lineage commitment [GO:0002364]; Peyer's patch development [GO:0048541]; positive regulation of DNA demethylation [GO:1901537]; positive regulation of natural killer cell differentiation [GO:0032825]; positive regulation of neural precursor cell proliferation [GO:2000179]; positive regulation of neuron projection development [GO:0010976]; regulation of positive thymic T cell selection [GO:1902232]; regulation of transcription by RNA polymerase II [GO:0006357]</t>
  </si>
  <si>
    <t>nucleus [GO:0005634]; chromatin DNA binding [GO:0031490]; CD4-positive, alpha-beta T cell lineage commitment [GO:0043373]; CD4-positive, CD25-positive, alpha-beta regulatory T cell lineage commitment [GO:0002362]; CD8-positive, alpha-beta T cell lineage commitment [GO:0043375]; cerebral cortex neuron differentiation [GO:0021895]; chromatin organization [GO:0006325]; leukocyte differentiation [GO:0002521]; lymph node development [GO:0048535]; natural killer cell differentiation [GO:0001779]; NK T cell lineage commitment [GO:0002364]; Peyer's patch development [GO:0048541]; positive regulation of DNA demethylation [GO:1901537]; positive regulation of natural killer cell differentiation [GO:0032825]; positive regulation of neural precursor cell proliferation [GO:2000179]; positive regulation of neuron projection development [GO:0010976]; regulation of positive thymic T cell selection [GO:1902232]; regulation of transcription by RNA polymerase II [GO:0006357]</t>
  </si>
  <si>
    <t>GO:0001779; GO:0002362; GO:0002364; GO:0002521; GO:0005634; GO:0006325; GO:0006357; GO:0010976; GO:0021895; GO:0031490; GO:0032825; GO:0043373; GO:0043375; GO:0048535; GO:0048541; GO:1901537; GO:1902232; GO:2000179</t>
  </si>
  <si>
    <t>one-carbon metabolic process [GO:0006730]; phosphatidylinositol-mediated signaling [GO:0048015]</t>
  </si>
  <si>
    <t>cytoplasm [GO:0005737]; carbonate dehydratase activity [GO:0004089]; hydro-lyase activity [GO:0016836]; zinc ion binding [GO:0008270]; one-carbon metabolic process [GO:0006730]; phosphatidylinositol-mediated signaling [GO:0048015]</t>
  </si>
  <si>
    <t>GO:0004089; GO:0005737; GO:0006730; GO:0008270; GO:0016836; GO:0048015</t>
  </si>
  <si>
    <t>endoplasmic reticulum to Golgi vesicle-mediated transport [GO:0006888]; Golgi organization [GO:0007030]; protein transport [GO:0015031]</t>
  </si>
  <si>
    <t>cytosol [GO:0005829]; endoplasmic reticulum membrane [GO:0005789]; endoplasmic reticulum-Golgi intermediate compartment membrane [GO:0033116]; extracellular exosome [GO:0070062]; Golgi apparatus [GO:0005794]; Golgi membrane [GO:0000139]; lysosomal membrane [GO:0005765]; melanosome [GO:0042470]; nucleus [GO:0005634]</t>
  </si>
  <si>
    <t>cytosol [GO:0005829]; endoplasmic reticulum membrane [GO:0005789]; endoplasmic reticulum-Golgi intermediate compartment membrane [GO:0033116]; extracellular exosome [GO:0070062]; Golgi apparatus [GO:0005794]; Golgi membrane [GO:0000139]; lysosomal membrane [GO:0005765]; melanosome [GO:0042470]; nucleus [GO:0005634]; GDP binding [GO:0019003]; GTP binding [GO:0005525]; GTPase activity [GO:0003924]; endoplasmic reticulum to Golgi vesicle-mediated transport [GO:0006888]; Golgi organization [GO:0007030]; protein transport [GO:0015031]</t>
  </si>
  <si>
    <t>GO:0000139; GO:0003924; GO:0005525; GO:0005634; GO:0005765; GO:0005789; GO:0005794; GO:0005829; GO:0006888; GO:0007030; GO:0015031; GO:0019003; GO:0033116; GO:0042470; GO:0070062</t>
  </si>
  <si>
    <t>adult heart development [GO:0007512]; adult walking behavior [GO:0007628]; aorta morphogenesis [GO:0035909]; atrioventricular canal development [GO:0036302]; blood circulation [GO:0008015]; blood vessel remodeling [GO:0001974]; cardiac septum morphogenesis [GO:0060411]; central nervous system development [GO:0007417]; cognition [GO:0050890]; cranial nerve development [GO:0021545]; embryonic hindlimb morphogenesis [GO:0035116]; epithelium development [GO:0060429]; face development [GO:0060324]; female genitalia development [GO:0030540]; genitalia development [GO:0048806]; heart morphogenesis [GO:0003007]; in utero embryonic development [GO:0001701]; inner ear morphogenesis [GO:0042472]; innervation [GO:0060384]; limb development [GO:0060173]; nose development [GO:0043584]; olfactory behavior [GO:0042048]; olfactory bulb development [GO:0021772]; olfactory nerve development [GO:0021553]; positive regulation of multicellular organism growth [GO:0040018]; positive regulation of transcription by RNA polymerase II [GO:0045944]; regulation of growth hormone secretion [GO:0060123]; regulation of neurogenesis [GO:0050767]; regulation of release of sequestered calcium ion into cytosol by sarcoplasmic reticulum [GO:0010880]; regulation of transcription, DNA-templated [GO:0006355]; response to bacterium [GO:0009617]; retina development in camera-type eye [GO:0060041]; right ventricular compact myocardium morphogenesis [GO:0003226]; rRNA processing [GO:0006364]; secondary palate development [GO:0062009]; semicircular canal morphogenesis [GO:0048752]; sensory perception of sound [GO:0007605]; skeletal system development [GO:0001501]; T cell differentiation [GO:0030217]; ventricular trabecula myocardium morphogenesis [GO:0003222]</t>
  </si>
  <si>
    <t>nucleolus [GO:0005730]; nucleoplasm [GO:0005654]; nucleus [GO:0005634]; ATP binding [GO:0005524]; ATP hydrolysis activity [GO:0016887]; ATP-dependent chromatin remodeler activity [GO:0140658]; chromatin binding [GO:0003682]; DNA helicase activity [GO:0003678]; promoter-specific chromatin binding [GO:1990841]; RNA polymerase II cis-regulatory region sequence-specific DNA binding [GO:0000978]; adult heart development [GO:0007512]; adult walking behavior [GO:0007628]; aorta morphogenesis [GO:0035909]; atrioventricular canal development [GO:0036302]; blood circulation [GO:0008015]; blood vessel remodeling [GO:0001974]; cardiac septum morphogenesis [GO:0060411]; central nervous system development [GO:0007417]; cognition [GO:0050890]; cranial nerve development [GO:0021545]; embryonic hindlimb morphogenesis [GO:0035116]; epithelium development [GO:0060429]; face development [GO:0060324]; female genitalia development [GO:0030540]; genitalia development [GO:0048806]; heart morphogenesis [GO:0003007]; in utero embryonic development [GO:0001701]; inner ear morphogenesis [GO:0042472]; innervation [GO:0060384]; limb development [GO:0060173]; nose development [GO:0043584]; olfactory behavior [GO:0042048]; olfactory bulb development [GO:0021772]; olfactory nerve development [GO:0021553]; positive regulation of multicellular organism growth [GO:0040018]; positive regulation of transcription by RNA polymerase II [GO:0045944]; regulation of growth hormone secretion [GO:0060123]; regulation of neurogenesis [GO:0050767]; regulation of release of sequestered calcium ion into cytosol by sarcoplasmic reticulum [GO:0010880]; regulation of transcription, DNA-templated [GO:0006355]; response to bacterium [GO:0009617]; retina development in camera-type eye [GO:0060041]; right ventricular compact myocardium morphogenesis [GO:0003226]; rRNA processing [GO:0006364]; secondary palate development [GO:0062009]; semicircular canal morphogenesis [GO:0048752]; sensory perception of sound [GO:0007605]; skeletal system development [GO:0001501]; T cell differentiation [GO:0030217]; ventricular trabecula myocardium morphogenesis [GO:0003222]</t>
  </si>
  <si>
    <t>ATP binding [GO:0005524]; ATP hydrolysis activity [GO:0016887]; ATP-dependent chromatin remodeler activity [GO:0140658]; chromatin binding [GO:0003682]; DNA helicase activity [GO:0003678]; promoter-specific chromatin binding [GO:1990841]; RNA polymerase II cis-regulatory region sequence-specific DNA binding [GO:0000978]</t>
  </si>
  <si>
    <t>GO:0000978; GO:0001501; GO:0001701; GO:0001974; GO:0003007; GO:0003222; GO:0003226; GO:0003678; GO:0003682; GO:0005524; GO:0005634; GO:0005654; GO:0005730; GO:0006355; GO:0006364; GO:0007417; GO:0007512; GO:0007605; GO:0007628; GO:0008015; GO:0009617; GO:0010880; GO:0016887; GO:0021545; GO:0021553; GO:0021772; GO:0030217; GO:0030540; GO:0035116; GO:0035909; GO:0036302; GO:0040018; GO:0042048; GO:0042472; GO:0043584; GO:0045944; GO:0048752; GO:0048806; GO:0050767; GO:0050890; GO:0060041; GO:0060123; GO:0060173; GO:0060324; GO:0060384; GO:0060411; GO:0060429; GO:0062009; GO:0140658; GO:1990841</t>
  </si>
  <si>
    <t>peptidyl-aspartic acid hydroxylation [GO:0042264]</t>
  </si>
  <si>
    <t>endoplasmic reticulum [GO:0005783]; integral component of membrane [GO:0016021]; peptidyl-aspartic acid 3-dioxygenase activity [GO:0062101]; peptidyl-aspartic acid hydroxylation [GO:0042264]</t>
  </si>
  <si>
    <t>peptidyl-aspartic acid 3-dioxygenase activity [GO:0062101]</t>
  </si>
  <si>
    <t>GO:0005783; GO:0016021; GO:0042264; GO:0062101</t>
  </si>
  <si>
    <t>core TFIIH complex portion of holo TFIIH complex [GO:0000438]; nucleoplasm [GO:0005654]; nucleus [GO:0005634]; transcription factor TFIID complex [GO:0005669]; transcription factor TFIIH core complex [GO:0000439]; transcription factor TFIIH holo complex [GO:0005675]; transcription preinitiation complex [GO:0097550]</t>
  </si>
  <si>
    <t>core TFIIH complex portion of holo TFIIH complex [GO:0000438]; nucleoplasm [GO:0005654]; nucleus [GO:0005634]; transcription factor TFIID complex [GO:0005669]; transcription factor TFIIH core complex [GO:0000439]; transcription factor TFIIH holo complex [GO:0005675]; transcription preinitiation complex [GO:0097550]; metal ion binding [GO:0046872]; protein N-terminus binding [GO:0047485]; RNA polymerase II general transcription initiation factor activity [GO:0016251]; DNA repair [GO:0006281]; nucleotide-excision repair [GO:0006289]; phosphorylation of RNA polymerase II C-terminal domain [GO:0070816]; transcription by RNA polymerase II [GO:0006366]</t>
  </si>
  <si>
    <t>metal ion binding [GO:0046872]; protein N-terminus binding [GO:0047485]; RNA polymerase II general transcription initiation factor activity [GO:0016251]</t>
  </si>
  <si>
    <t>GO:0000438; GO:0000439; GO:0005634; GO:0005654; GO:0005669; GO:0005675; GO:0006281; GO:0006289; GO:0006366; GO:0016251; GO:0046872; GO:0047485; GO:0070816; GO:0097550</t>
  </si>
  <si>
    <t>DNA duplex unwinding [GO:0032508]; double-strand break repair via break-induced replication [GO:0000727]; meiotic cell cycle [GO:0051321]</t>
  </si>
  <si>
    <t>ATP binding [GO:0005524]; DNA binding [GO:0003677]; DNA duplex unwinding [GO:0032508]; double-strand break repair via break-induced replication [GO:0000727]; meiotic cell cycle [GO:0051321]</t>
  </si>
  <si>
    <t>ATP binding [GO:0005524]; DNA binding [GO:0003677]</t>
  </si>
  <si>
    <t>GO:0000727; GO:0003677; GO:0005524; GO:0032508; GO:0051321</t>
  </si>
  <si>
    <t>embryonic placenta development [GO:0001892]; intermembrane lipid transfer [GO:0120009]; lipid metabolic process [GO:0006629]; negative regulation of establishment of blood-brain barrier [GO:0090212]; positive regulation of amyloid-beta clearance [GO:1900223]; response to toxic substance [GO:0009636]; vitamin E metabolic process [GO:0042360]; vitamin transport [GO:0051180]</t>
  </si>
  <si>
    <t>cytosol [GO:0005829]; late endosome [GO:0005770]</t>
  </si>
  <si>
    <t>cytosol [GO:0005829]; late endosome [GO:0005770]; lipid transfer activity [GO:0120013]; phosphatidylinositol bisphosphate binding [GO:1902936]; phosphatidylinositol-3,4-bisphosphate binding [GO:0043325]; phosphatidylinositol-4,5-bisphosphate binding [GO:0005546]; vitamin E binding [GO:0008431]; embryonic placenta development [GO:0001892]; intermembrane lipid transfer [GO:0120009]; lipid metabolic process [GO:0006629]; negative regulation of establishment of blood-brain barrier [GO:0090212]; positive regulation of amyloid-beta clearance [GO:1900223]; response to toxic substance [GO:0009636]; vitamin E metabolic process [GO:0042360]; vitamin transport [GO:0051180]</t>
  </si>
  <si>
    <t>lipid transfer activity [GO:0120013]; phosphatidylinositol bisphosphate binding [GO:1902936]; phosphatidylinositol-3,4-bisphosphate binding [GO:0043325]; phosphatidylinositol-4,5-bisphosphate binding [GO:0005546]; vitamin E binding [GO:0008431]</t>
  </si>
  <si>
    <t>GO:0001892; GO:0005546; GO:0005770; GO:0005829; GO:0006629; GO:0008431; GO:0009636; GO:0042360; GO:0043325; GO:0051180; GO:0090212; GO:0120009; GO:0120013; GO:1900223; GO:1902936</t>
  </si>
  <si>
    <t>mRNA destabilization [GO:0061157]; negative regulation of type I interferon-mediated signaling pathway [GO:0060339]; organelle assembly [GO:0070925]; positive regulation of translation [GO:0045727]; positive regulation of translational initiation [GO:0045948]; regulation of mRNA stability [GO:0043488]; regulation of trophoblast cell migration [GO:1901163]; stress granule assembly [GO:0034063]</t>
  </si>
  <si>
    <t>cytoplasm [GO:0005737]; cytoplasmic stress granule [GO:0010494]; cytosol [GO:0005829]; P-body [GO:0000932]</t>
  </si>
  <si>
    <t>cytoplasm [GO:0005737]; cytoplasmic stress granule [GO:0010494]; cytosol [GO:0005829]; P-body [GO:0000932]; mRNA binding [GO:0003729]; N6-methyladenosine-containing RNA binding [GO:1990247]; ribosome binding [GO:0043022]; RNA binding [GO:0003723]; mRNA destabilization [GO:0061157]; negative regulation of type I interferon-mediated signaling pathway [GO:0060339]; organelle assembly [GO:0070925]; positive regulation of translation [GO:0045727]; positive regulation of translational initiation [GO:0045948]; regulation of mRNA stability [GO:0043488]; regulation of trophoblast cell migration [GO:1901163]; stress granule assembly [GO:0034063]</t>
  </si>
  <si>
    <t>mRNA binding [GO:0003729]; N6-methyladenosine-containing RNA binding [GO:1990247]; ribosome binding [GO:0043022]; RNA binding [GO:0003723]</t>
  </si>
  <si>
    <t>GO:0000932; GO:0003723; GO:0003729; GO:0005737; GO:0005829; GO:0010494; GO:0034063; GO:0043022; GO:0043488; GO:0045727; GO:0045948; GO:0060339; GO:0061157; GO:0070925; GO:1901163; GO:1990247</t>
  </si>
  <si>
    <t>B cell chemotaxis [GO:0035754]; bile acid biosynthetic process [GO:0006699]; cholesterol homeostasis [GO:0042632]; cholesterol metabolic process [GO:0008203]; negative regulation of intracellular estrogen receptor signaling pathway [GO:0033147]; positive regulation of epithelial cell proliferation [GO:0050679]; prostate gland epithelium morphogenesis [GO:0060740]; sterol metabolic process [GO:0016125]</t>
  </si>
  <si>
    <t>endoplasmic reticulum membrane [GO:0005789]; integral component of membrane [GO:0016021]; 24-hydroxycholesterol 7alpha-hydroxylase activity [GO:0033782]; 25-hydroxycholesterol 7alpha-hydroxylase activity [GO:0033783]; 27-hydroxycholesterol 7-alpha-monooxygenase activity [GO:0047092]; heme binding [GO:0020037]; iron ion binding [GO:0005506]; oxysterol 7-alpha-hydroxylase activity [GO:0008396]; steroid hydroxylase activity [GO:0008395]; B cell chemotaxis [GO:0035754]; bile acid biosynthetic process [GO:0006699]; cholesterol homeostasis [GO:0042632]; cholesterol metabolic process [GO:0008203]; negative regulation of intracellular estrogen receptor signaling pathway [GO:0033147]; positive regulation of epithelial cell proliferation [GO:0050679]; prostate gland epithelium morphogenesis [GO:0060740]; sterol metabolic process [GO:0016125]</t>
  </si>
  <si>
    <t>24-hydroxycholesterol 7alpha-hydroxylase activity [GO:0033782]; 25-hydroxycholesterol 7alpha-hydroxylase activity [GO:0033783]; 27-hydroxycholesterol 7-alpha-monooxygenase activity [GO:0047092]; heme binding [GO:0020037]; iron ion binding [GO:0005506]; oxysterol 7-alpha-hydroxylase activity [GO:0008396]; steroid hydroxylase activity [GO:0008395]</t>
  </si>
  <si>
    <t>GO:0005506; GO:0005789; GO:0006699; GO:0008203; GO:0008395; GO:0008396; GO:0016021; GO:0016125; GO:0020037; GO:0033147; GO:0033782; GO:0033783; GO:0035754; GO:0042632; GO:0047092; GO:0050679; GO:0060740</t>
  </si>
  <si>
    <t>cytosol [GO:0005829]; mitochondrion [GO:0005739]; plasma membrane [GO:0005886]; aerobic respiration [GO:0009060]; mitochondrial fission [GO:0000266]; mitochondrion organization [GO:0007005]</t>
  </si>
  <si>
    <t>GO:0000266; GO:0005739; GO:0005829; GO:0005886; GO:0007005; GO:0009060</t>
  </si>
  <si>
    <t>cAMP catabolic process [GO:0006198]; cAMP-mediated signaling [GO:0019933]; signal transduction [GO:0007165]</t>
  </si>
  <si>
    <t>cytosol [GO:0005829]; 3',5'-cyclic-AMP phosphodiesterase activity [GO:0004115]; 3',5'-cyclic-nucleotide phosphodiesterase activity [GO:0004114]; metal ion binding [GO:0046872]; cAMP catabolic process [GO:0006198]; cAMP-mediated signaling [GO:0019933]; signal transduction [GO:0007165]</t>
  </si>
  <si>
    <t>GO:0004114; GO:0004115; GO:0005829; GO:0006198; GO:0007165; GO:0019933; GO:0046872</t>
  </si>
  <si>
    <t>oligodendrocyte development [GO:0014003]; regulation of catalytic activity [GO:0050790]; response to glucose [GO:0009749]; response to heat [GO:0009408]; response to peptide hormone [GO:0043434]; T cell receptor signaling pathway [GO:0050852]; translational initiation [GO:0006413]</t>
  </si>
  <si>
    <t>cytoplasm [GO:0005737]; cytosol [GO:0005829]; eukaryotic translation initiation factor 2B complex [GO:0005851]; membrane [GO:0016020]; plasma membrane [GO:0005886]</t>
  </si>
  <si>
    <t>cytoplasm [GO:0005737]; cytosol [GO:0005829]; eukaryotic translation initiation factor 2B complex [GO:0005851]; membrane [GO:0016020]; plasma membrane [GO:0005886]; identical protein binding [GO:0042802]; translation initiation factor activity [GO:0003743]; oligodendrocyte development [GO:0014003]; regulation of catalytic activity [GO:0050790]; response to glucose [GO:0009749]; response to heat [GO:0009408]; response to peptide hormone [GO:0043434]; T cell receptor signaling pathway [GO:0050852]; translational initiation [GO:0006413]</t>
  </si>
  <si>
    <t>GO:0003743; GO:0005737; GO:0005829; GO:0005851; GO:0005886; GO:0006413; GO:0009408; GO:0009749; GO:0014003; GO:0016020; GO:0042802; GO:0043434; GO:0050790; GO:0050852</t>
  </si>
  <si>
    <t>GO:0016020</t>
  </si>
  <si>
    <t>diapedesis [GO:0050904]; leukocyte migration involved in inflammatory response [GO:0002523]; macrophage migration [GO:1905517]; protein ubiquitination [GO:0016567]; signal transduction [GO:0007165]</t>
  </si>
  <si>
    <t>cytoplasm [GO:0005737]; microtubule [GO:0005874]; nucleus [GO:0005634]</t>
  </si>
  <si>
    <t>cytoplasm [GO:0005737]; microtubule [GO:0005874]; nucleus [GO:0005634]; identical protein binding [GO:0042802]; ubiquitin protein ligase activity [GO:0061630]; zinc ion binding [GO:0008270]; diapedesis [GO:0050904]; leukocyte migration involved in inflammatory response [GO:0002523]; macrophage migration [GO:1905517]; protein ubiquitination [GO:0016567]; signal transduction [GO:0007165]</t>
  </si>
  <si>
    <t>GO:0002523; GO:0005634; GO:0005737; GO:0005874; GO:0007165; GO:0008270; GO:0016567; GO:0042802; GO:0050904; GO:0061630; GO:1905517</t>
  </si>
  <si>
    <t>adrenal gland development [GO:0030325]; chemical synaptic transmission [GO:0007268]; female pregnancy [GO:0007565]; glucocorticoid biosynthetic process [GO:0006704]; inflammatory response [GO:0006954]; learning or memory [GO:0007611]; locomotory exploration behavior [GO:0035641]; lung development [GO:0030324]; negative regulation of circadian sleep/wake cycle, REM sleep [GO:0042322]; negative regulation of epinephrine secretion [GO:0032811]; negative regulation of glucagon secretion [GO:0070093]; parturition [GO:0007567]; positive regulation of circadian sleep/wake cycle, wakefulness [GO:0010841]; positive regulation of corticotropin secretion [GO:0051461]; positive regulation of cortisol secretion [GO:0051464]; regulation of NMDA receptor activity [GO:2000310]; signal transduction [GO:0007165]; synaptic transmission, dopaminergic [GO:0001963]</t>
  </si>
  <si>
    <t>extracellular region [GO:0005576]; extracellular space [GO:0005615]; neuronal cell body [GO:0043025]; synapse [GO:0045202]; corticotropin-releasing hormone activity [GO:0017045]; hormone activity [GO:0005179]; neuropeptide hormone activity [GO:0005184]; signaling receptor binding [GO:0005102]; adrenal gland development [GO:0030325]; chemical synaptic transmission [GO:0007268]; female pregnancy [GO:0007565]; glucocorticoid biosynthetic process [GO:0006704]; inflammatory response [GO:0006954]; learning or memory [GO:0007611]; locomotory exploration behavior [GO:0035641]; lung development [GO:0030324]; negative regulation of circadian sleep/wake cycle, REM sleep [GO:0042322]; negative regulation of epinephrine secretion [GO:0032811]; negative regulation of glucagon secretion [GO:0070093]; parturition [GO:0007567]; positive regulation of circadian sleep/wake cycle, wakefulness [GO:0010841]; positive regulation of corticotropin secretion [GO:0051461]; positive regulation of cortisol secretion [GO:0051464]; regulation of NMDA receptor activity [GO:2000310]; signal transduction [GO:0007165]; synaptic transmission, dopaminergic [GO:0001963]</t>
  </si>
  <si>
    <t>corticotropin-releasing hormone activity [GO:0017045]; hormone activity [GO:0005179]; neuropeptide hormone activity [GO:0005184]; signaling receptor binding [GO:0005102]</t>
  </si>
  <si>
    <t>GO:0001963; GO:0005102; GO:0005179; GO:0005184; GO:0005576; GO:0005615; GO:0006704; GO:0006954; GO:0007165; GO:0007268; GO:0007565; GO:0007567; GO:0007611; GO:0010841; GO:0017045; GO:0030324; GO:0030325; GO:0032811; GO:0035641; GO:0042322; GO:0043025; GO:0045202; GO:0051461; GO:0051464; GO:0070093; GO:2000310</t>
  </si>
  <si>
    <t>endonucleolytic cleavage in ITS1 to separate SSU-rRNA from 5.8S rRNA and LSU-rRNA from tricistronic rRNA transcript (SSU-rRNA, 5.8S rRNA, LSU-rRNA) [GO:0000447]; hematopoietic progenitor cell differentiation [GO:0002244]; mitotic metaphase plate congression [GO:0007080]; protein localization to nucleolus [GO:1902570]; regulation of signal transduction by p53 class mediator [GO:1901796]; ribosomal large subunit assembly [GO:0000027]; ribosomal large subunit biogenesis [GO:0042273]; ribosomal large subunit export from nucleus [GO:0000055]</t>
  </si>
  <si>
    <t>condensed nuclear chromosome [GO:0000794]; endoplasmic reticulum [GO:0005783]; nucleolus [GO:0005730]; nucleoplasm [GO:0005654]; preribosome, large subunit precursor [GO:0030687]</t>
  </si>
  <si>
    <t>condensed nuclear chromosome [GO:0000794]; endoplasmic reticulum [GO:0005783]; nucleolus [GO:0005730]; nucleoplasm [GO:0005654]; preribosome, large subunit precursor [GO:0030687]; 5S rRNA binding [GO:0008097]; RNA binding [GO:0003723]; endonucleolytic cleavage in ITS1 to separate SSU-rRNA from 5.8S rRNA and LSU-rRNA from tricistronic rRNA transcript (SSU-rRNA, 5.8S rRNA, LSU-rRNA) [GO:0000447]; hematopoietic progenitor cell differentiation [GO:0002244]; mitotic metaphase plate congression [GO:0007080]; protein localization to nucleolus [GO:1902570]; regulation of signal transduction by p53 class mediator [GO:1901796]; ribosomal large subunit assembly [GO:0000027]; ribosomal large subunit biogenesis [GO:0042273]; ribosomal large subunit export from nucleus [GO:0000055]</t>
  </si>
  <si>
    <t>5S rRNA binding [GO:0008097]; RNA binding [GO:0003723]</t>
  </si>
  <si>
    <t>GO:0000027; GO:0000055; GO:0000447; GO:0000794; GO:0002244; GO:0003723; GO:0005654; GO:0005730; GO:0005783; GO:0007080; GO:0008097; GO:0030687; GO:0042273; GO:1901796; GO:1902570</t>
  </si>
  <si>
    <t>neurogenesis [GO:0022008]; neuron differentiation [GO:0030182]</t>
  </si>
  <si>
    <t>nucleus [GO:0005634]; plasma membrane [GO:0005886]</t>
  </si>
  <si>
    <t>nucleus [GO:0005634]; plasma membrane [GO:0005886]; neurogenesis [GO:0022008]; neuron differentiation [GO:0030182]</t>
  </si>
  <si>
    <t>GO:0005634; GO:0005886; GO:0022008; GO:0030182</t>
  </si>
  <si>
    <t>cell differentiation [GO:0030154]; male meiosis I [GO:0007141]; mitotic cell cycle [GO:0000278]; negative regulation of transposition [GO:0010529]; piRNA biosynthetic process [GO:1990511]; positive regulation of transcription by RNA polymerase II [GO:0045944]; positive regulation of transcription, DNA-templated [GO:0045893]; regulation of transcription, DNA-templated [GO:0006355]; spermatogenesis [GO:0007283]</t>
  </si>
  <si>
    <t>nucleoplasm [GO:0005654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cell differentiation [GO:0030154]; male meiosis I [GO:0007141]; mitotic cell cycle [GO:0000278]; negative regulation of transposition [GO:0010529]; piRNA biosynthetic process [GO:1990511]; positive regulation of transcription by RNA polymerase II [GO:0045944]; positive regulation of transcription, DNA-templated [GO:0045893]; regulation of transcription, DNA-templated [GO:0006355]; spermatogenesis [GO:0007283]</t>
  </si>
  <si>
    <t>GO:0000278; GO:0000978; GO:0000981; GO:0001228; GO:0005634; GO:0005654; GO:0006355; GO:0007141; GO:0007283; GO:0010529; GO:0030154; GO:0045893; GO:0045944; GO:1990511</t>
  </si>
  <si>
    <t>cellular response to DNA damage stimulus [GO:0006974]; endoplasmic reticulum membrane fusion [GO:0016320]; Golgi reassembly [GO:0090168]; mitotic cell cycle [GO:0000278]; protein deubiquitination [GO:0016579]; protein K11-linked deubiquitination [GO:0035871]; protein K48-linked deubiquitination [GO:0071108]; protein ubiquitination [GO:0016567]; protein-DNA covalent cross-linking repair [GO:0106300]; regulation of protein localization to chromatin [GO:1905634]</t>
  </si>
  <si>
    <t>cytoplasm [GO:0005737]; endoplasmic reticulum lumen [GO:0005788]; Golgi stack [GO:0005795]; nucleus [GO:0005634]</t>
  </si>
  <si>
    <t>cytoplasm [GO:0005737]; endoplasmic reticulum lumen [GO:0005788]; Golgi stack [GO:0005795]; nucleus [GO:0005634]; thiol-dependent deubiquitinase [GO:0004843]; cellular response to DNA damage stimulus [GO:0006974]; endoplasmic reticulum membrane fusion [GO:0016320]; Golgi reassembly [GO:0090168]; mitotic cell cycle [GO:0000278]; protein deubiquitination [GO:0016579]; protein K11-linked deubiquitination [GO:0035871]; protein K48-linked deubiquitination [GO:0071108]; protein ubiquitination [GO:0016567]; protein-DNA covalent cross-linking repair [GO:0106300]; regulation of protein localization to chromatin [GO:1905634]</t>
  </si>
  <si>
    <t>GO:0000278; GO:0004843; GO:0005634; GO:0005737; GO:0005788; GO:0005795; GO:0006974; GO:0016320; GO:0016567; GO:0016579; GO:0035871; GO:0071108; GO:0090168; GO:0106300; GO:1905634</t>
  </si>
  <si>
    <t>allantois development [GO:1905069]; branching involved in labyrinthine layer morphogenesis [GO:0060670]; chorion development [GO:0060717]; COPI coating of Golgi vesicle [GO:0048205]; COPII vesicle coating [GO:0048208]; endoplasmic reticulum membrane organization [GO:0090158]; endoplasmic reticulum to Golgi vesicle-mediated transport [GO:0006888]; Golgi organization [GO:0007030]; heart looping [GO:0001947]; intracellular protein transport [GO:0006886]; labyrinthine layer blood vessel development [GO:0060716]; maternal placenta development [GO:0001893]; multicellular organism growth [GO:0035264]; negative regulation of endoplasmic reticulum stress-induced eIF2 alpha phosphorylation [GO:1903912]; negative regulation of GTPase activity [GO:0034260]; neural tube closure [GO:0001843]; PERK-mediated unfolded protein response [GO:0036499]; positive regulation of gene expression [GO:0010628]; post-anal tail morphogenesis [GO:0036342]; protein localization to plasma membrane [GO:0072659]; regulation of SREBP signaling pathway [GO:2000638]; somite rostral/caudal axis specification [GO:0032525]; vesicle cargo loading [GO:0035459]</t>
  </si>
  <si>
    <t>COPI-coated vesicle [GO:0030137]; COPI-coated vesicle membrane [GO:0030663]; COPII-coated ER to Golgi transport vesicle [GO:0030134]; endoplasmic reticulum [GO:0005783]; endoplasmic reticulum membrane [GO:0005789]; endoplasmic reticulum-Golgi intermediate compartment [GO:0005793]; endoplasmic reticulum-Golgi intermediate compartment membrane [GO:0033116]; ER to Golgi transport vesicle membrane [GO:0012507]; Golgi apparatus [GO:0005794]; Golgi cisterna membrane [GO:0032580]; Golgi membrane [GO:0000139]; integral component of membrane [GO:0016021]; intracellular membrane-bounded organelle [GO:0043231]; transport vesicle [GO:0030133]; zymogen granule membrane [GO:0042589]</t>
  </si>
  <si>
    <t>COPI-coated vesicle [GO:0030137]; COPI-coated vesicle membrane [GO:0030663]; COPII-coated ER to Golgi transport vesicle [GO:0030134]; endoplasmic reticulum [GO:0005783]; endoplasmic reticulum membrane [GO:0005789]; endoplasmic reticulum-Golgi intermediate compartment [GO:0005793]; endoplasmic reticulum-Golgi intermediate compartment membrane [GO:0033116]; ER to Golgi transport vesicle membrane [GO:0012507]; Golgi apparatus [GO:0005794]; Golgi cisterna membrane [GO:0032580]; Golgi membrane [GO:0000139]; integral component of membrane [GO:0016021]; intracellular membrane-bounded organelle [GO:0043231]; transport vesicle [GO:0030133]; zymogen granule membrane [GO:0042589]; allantois development [GO:1905069]; branching involved in labyrinthine layer morphogenesis [GO:0060670]; chorion development [GO:0060717]; COPI coating of Golgi vesicle [GO:0048205]; COPII vesicle coating [GO:0048208]; endoplasmic reticulum membrane organization [GO:0090158]; endoplasmic reticulum to Golgi vesicle-mediated transport [GO:0006888]; Golgi organization [GO:0007030]; heart looping [GO:0001947]; intracellular protein transport [GO:0006886]; labyrinthine layer blood vessel development [GO:0060716]; maternal placenta development [GO:0001893]; multicellular organism growth [GO:0035264]; negative regulation of endoplasmic reticulum stress-induced eIF2 alpha phosphorylation [GO:1903912]; negative regulation of GTPase activity [GO:0034260]; neural tube closure [GO:0001843]; PERK-mediated unfolded protein response [GO:0036499]; positive regulation of gene expression [GO:0010628]; post-anal tail morphogenesis [GO:0036342]; protein localization to plasma membrane [GO:0072659]; regulation of SREBP signaling pathway [GO:2000638]; somite rostral/caudal axis specification [GO:0032525]; vesicle cargo loading [GO:0035459]</t>
  </si>
  <si>
    <t>GO:0000139; GO:0001843; GO:0001893; GO:0001947; GO:0005783; GO:0005789; GO:0005793; GO:0005794; GO:0006886; GO:0006888; GO:0007030; GO:0010628; GO:0012507; GO:0016021; GO:0030133; GO:0030134; GO:0030137; GO:0030663; GO:0032525; GO:0032580; GO:0033116; GO:0034260; GO:0035264; GO:0035459; GO:0036342; GO:0036499; GO:0042589; GO:0043231; GO:0048205; GO:0048208; GO:0060670; GO:0060716; GO:0060717; GO:0072659; GO:0090158; GO:1903912; GO:1905069; GO:2000638</t>
  </si>
  <si>
    <t>intracellular signal transduction [GO:0035556]; peptidyl-serine phosphorylation [GO:0018105]; protein phosphorylation [GO:0006468]; regulation of cell growth [GO:0001558]; regulation of cell migration [GO:0030334]; regulation of cell population proliferation [GO:0042127]; regulation of DNA-binding transcription factor activity [GO:0051090]</t>
  </si>
  <si>
    <t>cytosol [GO:0005829]; early endosome [GO:0005769]; recycling endosome [GO:0055037]</t>
  </si>
  <si>
    <t>cytosol [GO:0005829]; early endosome [GO:0005769]; recycling endosome [GO:0055037]; ATP binding [GO:0005524]; calcium channel regulator activity [GO:0005246]; chloride channel regulator activity [GO:0017081]; phosphatidylinositol binding [GO:0035091]; potassium channel regulator activity [GO:0015459]; protein kinase activity [GO:0004672]; protein serine kinase activity [GO:0106310]; protein serine/threonine kinase activity [GO:0004674]; protein serine/threonine/tyrosine kinase activity [GO:0004712]; sodium channel regulator activity [GO:0017080]; intracellular signal transduction [GO:0035556]; peptidyl-serine phosphorylation [GO:0018105]; protein phosphorylation [GO:0006468]; regulation of cell growth [GO:0001558]; regulation of cell migration [GO:0030334]; regulation of cell population proliferation [GO:0042127]; regulation of DNA-binding transcription factor activity [GO:0051090]</t>
  </si>
  <si>
    <t>ATP binding [GO:0005524]; calcium channel regulator activity [GO:0005246]; chloride channel regulator activity [GO:0017081]; phosphatidylinositol binding [GO:0035091]; potassium channel regulator activity [GO:0015459]; protein kinase activity [GO:0004672]; protein serine kinase activity [GO:0106310]; protein serine/threonine kinase activity [GO:0004674]; protein serine/threonine/tyrosine kinase activity [GO:0004712]; sodium channel regulator activity [GO:0017080]</t>
  </si>
  <si>
    <t>GO:0001558; GO:0004672; GO:0004674; GO:0004712; GO:0005246; GO:0005524; GO:0005769; GO:0005829; GO:0006468; GO:0015459; GO:0017080; GO:0017081; GO:0018105; GO:0030334; GO:0035091; GO:0035556; GO:0042127; GO:0051090; GO:0055037; GO:0106310</t>
  </si>
  <si>
    <t>developmental process [GO:0032502]; regulation of transcription by RNA polymerase II [GO:0006357]</t>
  </si>
  <si>
    <t>nucleus [GO:0005634]; DNA-binding transcription factor activity, RNA polymerase II-specific [GO:0000981]; protein dimerization activity [GO:0046983]; RNA polymerase II transcription regulatory region sequence-specific DNA binding [GO:0000977]; developmental process [GO:0032502]; regulation of transcription by RNA polymerase II [GO:0006357]</t>
  </si>
  <si>
    <t>GO:0000977; GO:0000981; GO:0005634; GO:0006357; GO:0032502; GO:0046983</t>
  </si>
  <si>
    <t>centrosome [GO:0005813]; cytoplasm [GO:0005737]; manchette [GO:0002177]; microtubule cytoskeleton [GO:0015630]; microtubule organizing center [GO:0005815]</t>
  </si>
  <si>
    <t>centrosome [GO:0005813]; cytoplasm [GO:0005737]; manchette [GO:0002177]; microtubule cytoskeleton [GO:0015630]; microtubule organizing center [GO:0005815]; actin binding [GO:0003779]; dynein complex binding [GO:0070840]; tubulin binding [GO:0015631]</t>
  </si>
  <si>
    <t>actin binding [GO:0003779]; dynein complex binding [GO:0070840]; tubulin binding [GO:0015631]</t>
  </si>
  <si>
    <t>GO:0002177; GO:0003779; GO:0005737; GO:0005813; GO:0005815; GO:0015630; GO:0015631; GO:0070840</t>
  </si>
  <si>
    <t>exosomal secretion [GO:1990182]; negative regulation of apoptotic process [GO:0043066]; positive regulation of DNA-binding transcription factor activity [GO:0051091]; positive regulation of transcription by RNA polymerase II [GO:0045944]; post-translational protein modification [GO:0043687]; protein deneddylation [GO:0000338]; protein deubiquitination [GO:0016579]; protein neddylation [GO:0045116]; regulation of cell cycle [GO:0051726]; regulation of IRE1-mediated unfolded protein response [GO:1903894]; regulation of JNK cascade [GO:0046328]; regulation of protein neddylation [GO:2000434]; translation [GO:0006412]</t>
  </si>
  <si>
    <t>COP9 signalosome [GO:0008180]; cytoplasm [GO:0005737]; cytosol [GO:0005829]; eukaryotic translation initiation factor 3 complex [GO:0005852]; nucleoplasm [GO:0005654]; nucleus [GO:0005634]; perinuclear region of cytoplasm [GO:0048471]; synaptic vesicle [GO:0008021]</t>
  </si>
  <si>
    <t>COP9 signalosome [GO:0008180]; cytoplasm [GO:0005737]; cytosol [GO:0005829]; eukaryotic translation initiation factor 3 complex [GO:0005852]; nucleoplasm [GO:0005654]; nucleus [GO:0005634]; perinuclear region of cytoplasm [GO:0048471]; synaptic vesicle [GO:0008021]; enzyme binding [GO:0019899]; isopeptidase activity [GO:0070122]; macrophage migration inhibitory factor binding [GO:0035718]; metal ion binding [GO:0046872]; metal-dependent deubiquitinase activity [GO:0140492]; metalloendopeptidase activity [GO:0004222]; metallopeptidase activity [GO:0008237]; NEDD8-specific protease activity [GO:0019784]; transcription coactivator activity [GO:0003713]; translation initiation factor activity [GO:0003743]; exosomal secretion [GO:1990182]; negative regulation of apoptotic process [GO:0043066]; positive regulation of DNA-binding transcription factor activity [GO:0051091]; positive regulation of transcription by RNA polymerase II [GO:0045944]; post-translational protein modification [GO:0043687]; protein deneddylation [GO:0000338]; protein deubiquitination [GO:0016579]; protein neddylation [GO:0045116]; regulation of cell cycle [GO:0051726]; regulation of IRE1-mediated unfolded protein response [GO:1903894]; regulation of JNK cascade [GO:0046328]; regulation of protein neddylation [GO:2000434]; translation [GO:0006412]</t>
  </si>
  <si>
    <t>enzyme binding [GO:0019899]; isopeptidase activity [GO:0070122]; macrophage migration inhibitory factor binding [GO:0035718]; metal ion binding [GO:0046872]; metal-dependent deubiquitinase activity [GO:0140492]; metalloendopeptidase activity [GO:0004222]; metallopeptidase activity [GO:0008237]; NEDD8-specific protease activity [GO:0019784]; transcription coactivator activity [GO:0003713]; translation initiation factor activity [GO:0003743]</t>
  </si>
  <si>
    <t>GO:0000338; GO:0003713; GO:0003743; GO:0004222; GO:0005634; GO:0005654; GO:0005737; GO:0005829; GO:0005852; GO:0006412; GO:0008021; GO:0008180; GO:0008237; GO:0016579; GO:0019784; GO:0019899; GO:0035718; GO:0043066; GO:0043687; GO:0045116; GO:0045944; GO:0046328; GO:0046872; GO:0048471; GO:0051091; GO:0051726; GO:0070122; GO:0140492; GO:1903894; GO:1990182; GO:2000434</t>
  </si>
  <si>
    <t>positive regulation of cell division [GO:0051781]; positive regulation of cytokinesis [GO:0032467]</t>
  </si>
  <si>
    <t>centriolar satellite [GO:0034451]; centrosome [GO:0005813]; cytoplasm [GO:0005737]; microtubule [GO:0005874]; spindle [GO:0005819]; spindle pole [GO:0000922]</t>
  </si>
  <si>
    <t>centriolar satellite [GO:0034451]; centrosome [GO:0005813]; cytoplasm [GO:0005737]; microtubule [GO:0005874]; spindle [GO:0005819]; spindle pole [GO:0000922]; positive regulation of cell division [GO:0051781]; positive regulation of cytokinesis [GO:0032467]</t>
  </si>
  <si>
    <t>GO:0000922; GO:0005737; GO:0005813; GO:0005819; GO:0005874; GO:0032467; GO:0034451; GO:0051781</t>
  </si>
  <si>
    <t>endomembrane system organization [GO:0010256]; exocytosis [GO:0006887]; Golgi organization [GO:0007030]; negative regulation of actin filament polymerization [GO:0030837]; negative regulation of GTPase activity [GO:0034260]; positive regulation of protein glycosylation in Golgi [GO:0090284]; positive regulation of wound healing [GO:0090303]; protein transport [GO:0015031]; regulation of ARF protein signal transduction [GO:0032012]; regulation of establishment of cell polarity [GO:2000114]</t>
  </si>
  <si>
    <t>cytosol [GO:0005829]; Golgi apparatus [GO:0005794]; Golgi membrane [GO:0000139]; nuclear matrix [GO:0016363]; nucleolus [GO:0005730]; nucleoplasm [GO:0005654]; perinuclear region of cytoplasm [GO:0048471]; small nuclear ribonucleoprotein complex [GO:0030532]; trans-Golgi network [GO:0005802]</t>
  </si>
  <si>
    <t>cytosol [GO:0005829]; Golgi apparatus [GO:0005794]; Golgi membrane [GO:0000139]; nuclear matrix [GO:0016363]; nucleolus [GO:0005730]; nucleoplasm [GO:0005654]; perinuclear region of cytoplasm [GO:0048471]; small nuclear ribonucleoprotein complex [GO:0030532]; trans-Golgi network [GO:0005802]; guanyl-nucleotide exchange factor activity [GO:0005085]; myosin binding [GO:0017022]; protein kinase A regulatory subunit binding [GO:0034237]; endomembrane system organization [GO:0010256]; exocytosis [GO:0006887]; Golgi organization [GO:0007030]; negative regulation of actin filament polymerization [GO:0030837]; negative regulation of GTPase activity [GO:0034260]; positive regulation of protein glycosylation in Golgi [GO:0090284]; positive regulation of wound healing [GO:0090303]; protein transport [GO:0015031]; regulation of ARF protein signal transduction [GO:0032012]; regulation of establishment of cell polarity [GO:2000114]</t>
  </si>
  <si>
    <t>guanyl-nucleotide exchange factor activity [GO:0005085]; myosin binding [GO:0017022]; protein kinase A regulatory subunit binding [GO:0034237]</t>
  </si>
  <si>
    <t>GO:0000139; GO:0005085; GO:0005654; GO:0005730; GO:0005794; GO:0005802; GO:0005829; GO:0006887; GO:0007030; GO:0010256; GO:0015031; GO:0016363; GO:0017022; GO:0030532; GO:0030837; GO:0032012; GO:0034237; GO:0034260; GO:0048471; GO:0090284; GO:0090303; GO:2000114</t>
  </si>
  <si>
    <t>extracellular space [GO:0005615]; metallocarboxypeptidase activity [GO:0004181]; zinc ion binding [GO:0008270]; proteolysis [GO:0006508]</t>
  </si>
  <si>
    <t>GO:0004181; GO:0005615; GO:0006508; GO:0008270</t>
  </si>
  <si>
    <t>cilium assembly [GO:0060271]; epithelial cell morphogenesis [GO:0003382]; protein transport from ciliary membrane to plasma membrane [GO:1903445]; regulation of neuron death [GO:1901214]</t>
  </si>
  <si>
    <t>centriole [GO:0005814]; centrosome [GO:0005813]; ciliary basal body [GO:0036064]; cilium [GO:0005929]; cytoplasm [GO:0005737]; cytosol [GO:0005829]; nucleoplasm [GO:0005654]; plasma membrane [GO:0005886]</t>
  </si>
  <si>
    <t>centriole [GO:0005814]; centrosome [GO:0005813]; ciliary basal body [GO:0036064]; cilium [GO:0005929]; cytoplasm [GO:0005737]; cytosol [GO:0005829]; nucleoplasm [GO:0005654]; plasma membrane [GO:0005886]; protein dimerization activity [GO:0046983]; cilium assembly [GO:0060271]; epithelial cell morphogenesis [GO:0003382]; protein transport from ciliary membrane to plasma membrane [GO:1903445]; regulation of neuron death [GO:1901214]</t>
  </si>
  <si>
    <t>GO:0003382; GO:0005654; GO:0005737; GO:0005813; GO:0005814; GO:0005829; GO:0005886; GO:0005929; GO:0036064; GO:0046983; GO:0060271; GO:1901214; GO:1903445</t>
  </si>
  <si>
    <t>adult locomotory behavior [GO:0008344]; dendrite morphogenesis [GO:0048813]; G protein-coupled receptor signaling pathway [GO:0007186]; phosphatidylinositol 3-kinase signaling [GO:0014065]; regulation of small GTPase mediated signal transduction [GO:0051056]</t>
  </si>
  <si>
    <t>cytosol [GO:0005829]; plasma membrane [GO:0005886]; GTPase activator activity [GO:0005096]; guanyl-nucleotide exchange factor activity [GO:0005085]; adult locomotory behavior [GO:0008344]; dendrite morphogenesis [GO:0048813]; G protein-coupled receptor signaling pathway [GO:0007186]; phosphatidylinositol 3-kinase signaling [GO:0014065]; regulation of small GTPase mediated signal transduction [GO:0051056]</t>
  </si>
  <si>
    <t>GO:0005085; GO:0005096; GO:0005829; GO:0005886; GO:0007186; GO:0008344; GO:0014065; GO:0048813; GO:0051056</t>
  </si>
  <si>
    <t>nucleolus [GO:0005730]; nucleoplasm [GO:0005654]; nucleus [GO:0005634]; U12-type spliceosomal complex [GO:0005689]</t>
  </si>
  <si>
    <t>nucleolus [GO:0005730]; nucleoplasm [GO:0005654]; nucleus [GO:0005634]; U12-type spliceosomal complex [GO:0005689]; mRNA binding [GO:0003729]; snRNA binding [GO:0017069]; mRNA splicing, via spliceosome [GO:0000398]; RNA splicing [GO:0008380]</t>
  </si>
  <si>
    <t>mRNA binding [GO:0003729]; snRNA binding [GO:0017069]</t>
  </si>
  <si>
    <t>GO:0000398; GO:0003729; GO:0005634; GO:0005654; GO:0005689; GO:0005730; GO:0008380; GO:0017069</t>
  </si>
  <si>
    <t>apoptotic process [GO:0006915]; bone development [GO:0060348]; cartilage development [GO:0051216]; chondrocyte development [GO:0002063]; embryonic skeletal system development [GO:0048706]; esophagus smooth muscle contraction [GO:0014846]; glial cell-derived neurotrophic factor receptor signaling pathway [GO:0035860]; glomerular basement membrane development [GO:0032836]; glomerular filtration [GO:0003094]; heparan sulfate proteoglycan metabolic process [GO:0030201]; innervation [GO:0060384]; kidney development [GO:0001822]; negative regulation of angiogenesis [GO:0016525]; negative regulation of cell migration [GO:0030336]; negative regulation of endothelial cell proliferation [GO:0001937]; negative regulation of fibroblast growth factor receptor signaling pathway [GO:0040037]; negative regulation of prostatic bud formation [GO:0060686]; positive regulation of BMP signaling pathway [GO:0030513]; positive regulation of vascular endothelial growth factor production [GO:0010575]; positive regulation of Wnt signaling pathway [GO:0030177]; regulation of fibroblast growth factor receptor signaling pathway [GO:0040036]; vascular endothelial growth factor receptor signaling pathway [GO:0048010]</t>
  </si>
  <si>
    <t>cell surface [GO:0009986]; endoplasmic reticulum [GO:0005783]; extracellular space [GO:0005615]; Golgi apparatus [GO:0005794]; Golgi stack [GO:0005795]; membrane raft [GO:0045121]; plasma membrane [GO:0005886]</t>
  </si>
  <si>
    <t>cell surface [GO:0009986]; endoplasmic reticulum [GO:0005783]; extracellular space [GO:0005615]; Golgi apparatus [GO:0005794]; Golgi stack [GO:0005795]; membrane raft [GO:0045121]; plasma membrane [GO:0005886]; arylsulfatase activity [GO:0004065]; calcium ion binding [GO:0005509]; glycosaminoglycan binding [GO:0005539]; N-acetylglucosamine-6-sulfatase activity [GO:0008449]; apoptotic process [GO:0006915]; bone development [GO:0060348]; cartilage development [GO:0051216]; chondrocyte development [GO:0002063]; embryonic skeletal system development [GO:0048706]; esophagus smooth muscle contraction [GO:0014846]; glial cell-derived neurotrophic factor receptor signaling pathway [GO:0035860]; glomerular basement membrane development [GO:0032836]; glomerular filtration [GO:0003094]; heparan sulfate proteoglycan metabolic process [GO:0030201]; innervation [GO:0060384]; kidney development [GO:0001822]; negative regulation of angiogenesis [GO:0016525]; negative regulation of cell migration [GO:0030336]; negative regulation of endothelial cell proliferation [GO:0001937]; negative regulation of fibroblast growth factor receptor signaling pathway [GO:0040037]; negative regulation of prostatic bud formation [GO:0060686]; positive regulation of BMP signaling pathway [GO:0030513]; positive regulation of vascular endothelial growth factor production [GO:0010575]; positive regulation of Wnt signaling pathway [GO:0030177]; regulation of fibroblast growth factor receptor signaling pathway [GO:0040036]; vascular endothelial growth factor receptor signaling pathway [GO:0048010]</t>
  </si>
  <si>
    <t>arylsulfatase activity [GO:0004065]; calcium ion binding [GO:0005509]; glycosaminoglycan binding [GO:0005539]; N-acetylglucosamine-6-sulfatase activity [GO:0008449]</t>
  </si>
  <si>
    <t>GO:0001822; GO:0001937; GO:0002063; GO:0003094; GO:0004065; GO:0005509; GO:0005539; GO:0005615; GO:0005783; GO:0005794; GO:0005795; GO:0005886; GO:0006915; GO:0008449; GO:0009986; GO:0010575; GO:0014846; GO:0016525; GO:0030177; GO:0030201; GO:0030336; GO:0030513; GO:0032836; GO:0035860; GO:0040036; GO:0040037; GO:0045121; GO:0048010; GO:0048706; GO:0051216; GO:0060348; GO:0060384; GO:0060686</t>
  </si>
  <si>
    <t>sodium-independent organic anion transport [GO:0043252]</t>
  </si>
  <si>
    <t>integral component of plasma membrane [GO:0005887]; intracellular membrane-bounded organelle [GO:0043231]; plasma membrane [GO:0005886]</t>
  </si>
  <si>
    <t>integral component of plasma membrane [GO:0005887]; intracellular membrane-bounded organelle [GO:0043231]; plasma membrane [GO:0005886]; sodium-independent organic anion transmembrane transporter activity [GO:0015347]; sodium-independent organic anion transport [GO:0043252]</t>
  </si>
  <si>
    <t>GO:0005886; GO:0005887; GO:0015347; GO:0043231; GO:0043252</t>
  </si>
  <si>
    <t>cell fate specification [GO:0001708]; cell morphogenesis [GO:0000902]; embryo implantation [GO:0007566]; fertilization [GO:0009566]; germ cell development [GO:0007281]; germ-line stem cell population maintenance [GO:0030718]; histone H3-R26 methylation [GO:0034972]; homeostasis of number of cells within a tissue [GO:0048873]; inactivation of paternal X chromosome [GO:0060817]; inner cell mass cell fate commitment [GO:0001827]; negative regulation of fibroblast growth factor receptor signaling pathway [GO:0040037]; negative regulation of transcription by RNA polymerase II [GO:0000122]; positive regulation of flagellated sperm motility [GO:1902093]; positive regulation of stem cell population maintenance [GO:1902459]; regulation of DNA methylation [GO:0044030]; regulation of gene expression [GO:0010468]; regulation of transcription by RNA polymerase II [GO:0006357]</t>
  </si>
  <si>
    <t>nucleoplasm [GO:0005654]; nucleus [GO:0005634]; chromatin DNA binding [GO:0031490]; metal ion binding [GO:0046872]; methyltransferase activity [GO:0008168]; RNA binding [GO:0003723]; RNA polymerase II transcription regulatory region sequence-specific DNA binding [GO:0000977]; cell fate specification [GO:0001708]; cell morphogenesis [GO:0000902]; embryo implantation [GO:0007566]; fertilization [GO:0009566]; germ cell development [GO:0007281]; germ-line stem cell population maintenance [GO:0030718]; histone H3-R26 methylation [GO:0034972]; homeostasis of number of cells within a tissue [GO:0048873]; inactivation of paternal X chromosome [GO:0060817]; inner cell mass cell fate commitment [GO:0001827]; negative regulation of fibroblast growth factor receptor signaling pathway [GO:0040037]; negative regulation of transcription by RNA polymerase II [GO:0000122]; positive regulation of flagellated sperm motility [GO:1902093]; positive regulation of stem cell population maintenance [GO:1902459]; regulation of DNA methylation [GO:0044030]; regulation of gene expression [GO:0010468]; regulation of transcription by RNA polymerase II [GO:0006357]</t>
  </si>
  <si>
    <t>chromatin DNA binding [GO:0031490]; metal ion binding [GO:0046872]; methyltransferase activity [GO:0008168]; RNA binding [GO:0003723]; RNA polymerase II transcription regulatory region sequence-specific DNA binding [GO:0000977]</t>
  </si>
  <si>
    <t>GO:0000122; GO:0000902; GO:0000977; GO:0001708; GO:0001827; GO:0003723; GO:0005634; GO:0005654; GO:0006357; GO:0007281; GO:0007566; GO:0008168; GO:0009566; GO:0010468; GO:0030718; GO:0031490; GO:0034972; GO:0040037; GO:0044030; GO:0046872; GO:0048873; GO:0060817; GO:1902093; GO:1902459</t>
  </si>
  <si>
    <t>cellular response to hormone stimulus [GO:0032870]; cellular response to Thyroglobulin triiodothyronine [GO:1904017]; circadian regulation of gene expression [GO:0032922]; locomotor rhythm [GO:0045475]; mRNA transcription by RNA polymerase II [GO:0042789]; negative regulation of transcription by RNA polymerase II [GO:0000122]; peroxisome proliferator activated receptor signaling pathway [GO:0035357]; positive regulation of adipose tissue development [GO:1904179]; positive regulation of transcription by RNA polymerase II [GO:0045944]; regulation of cellular response to insulin stimulus [GO:1900076]; regulation of glucose metabolic process [GO:0010906]; regulation of transcription, DNA-templated [GO:0006355]; response to progesterone [GO:0032570]</t>
  </si>
  <si>
    <t>chromatin [GO:0000785]; cytoplasm [GO:0005737]; nuclear body [GO:0016604]; nucleoplasm [GO:0005654]; nucleus [GO:0005634]; protein-containing complex [GO:0032991]; RNA polymerase II transcription regulator complex [GO:0090575]; transcription regulator complex [GO:0005667]</t>
  </si>
  <si>
    <t>chromatin [GO:0000785]; cytoplasm [GO:0005737]; nuclear body [GO:0016604]; nucleoplasm [GO:0005654]; nucleus [GO:0005634]; protein-containing complex [GO:0032991]; RNA polymerase II transcription regulator complex [GO:0090575]; transcription regulator complex [GO:0005667]; aryl hydrocarbon receptor binding [GO:0017162]; chromatin binding [GO:0003682]; nuclear receptor binding [GO:0016922]; nuclear receptor coactivator activity [GO:0030374]; protein dimerization activity [GO:0046983]; protein domain specific binding [GO:0019904]; RNA polymerase II cis-regulatory region sequence-specific DNA binding [GO:0000978]; RNA polymerase II intronic transcription regulatory region sequence-specific DNA binding [GO:0001162]; transcription coactivator activity [GO:0003713]; cellular response to hormone stimulus [GO:0032870]; cellular response to Thyroglobulin triiodothyronine [GO:1904017]; circadian regulation of gene expression [GO:0032922]; locomotor rhythm [GO:0045475]; mRNA transcription by RNA polymerase II [GO:0042789]; negative regulation of transcription by RNA polymerase II [GO:0000122]; peroxisome proliferator activated receptor signaling pathway [GO:0035357]; positive regulation of adipose tissue development [GO:1904179]; positive regulation of transcription by RNA polymerase II [GO:0045944]; regulation of cellular response to insulin stimulus [GO:1900076]; regulation of glucose metabolic process [GO:0010906]; regulation of transcription, DNA-templated [GO:0006355]; response to progesterone [GO:0032570]</t>
  </si>
  <si>
    <t>aryl hydrocarbon receptor binding [GO:0017162]; chromatin binding [GO:0003682]; nuclear receptor binding [GO:0016922]; nuclear receptor coactivator activity [GO:0030374]; protein dimerization activity [GO:0046983]; protein domain specific binding [GO:0019904]; RNA polymerase II cis-regulatory region sequence-specific DNA binding [GO:0000978]; RNA polymerase II intronic transcription regulatory region sequence-specific DNA binding [GO:0001162]; transcription coactivator activity [GO:0003713]</t>
  </si>
  <si>
    <t>GO:0000122; GO:0000785; GO:0000978; GO:0001162; GO:0003682; GO:0003713; GO:0005634; GO:0005654; GO:0005667; GO:0005737; GO:0006355; GO:0010906; GO:0016604; GO:0016922; GO:0017162; GO:0019904; GO:0030374; GO:0032570; GO:0032870; GO:0032922; GO:0032991; GO:0035357; GO:0042789; GO:0045475; GO:0045944; GO:0046983; GO:0090575; GO:1900076; GO:1904017; GO:1904179</t>
  </si>
  <si>
    <t>DNA replication [GO:0006260]; DNA replication initiation [GO:0006270]; regulation of DNA replication [GO:0006275]</t>
  </si>
  <si>
    <t>chromatin [GO:0000785]; chromosome, telomeric region [GO:0000781]; cytosol [GO:0005829]; nuclear origin of replication recognition complex [GO:0005664]; nucleoplasm [GO:0005654]; nucleus [GO:0005634]; origin recognition complex [GO:0000808]</t>
  </si>
  <si>
    <t>chromatin [GO:0000785]; chromosome, telomeric region [GO:0000781]; cytosol [GO:0005829]; nuclear origin of replication recognition complex [GO:0005664]; nucleoplasm [GO:0005654]; nucleus [GO:0005634]; origin recognition complex [GO:0000808]; ATP binding [GO:0005524]; DNA replication origin binding [GO:0003688]; nucleotide binding [GO:0000166]; DNA replication [GO:0006260]; DNA replication initiation [GO:0006270]; regulation of DNA replication [GO:0006275]</t>
  </si>
  <si>
    <t>ATP binding [GO:0005524]; DNA replication origin binding [GO:0003688]; nucleotide binding [GO:0000166]</t>
  </si>
  <si>
    <t>GO:0000166; GO:0000781; GO:0000785; GO:0000808; GO:0003688; GO:0005524; GO:0005634; GO:0005654; GO:0005664; GO:0005829; GO:0006260; GO:0006270; GO:0006275</t>
  </si>
  <si>
    <t>cilium assembly [GO:0060271]; epithelial cell morphogenesis [GO:0003382]; protein transport from ciliary membrane to plasma membrane [GO:1903445]</t>
  </si>
  <si>
    <t>centrosome [GO:0005813]; ciliary basal body [GO:0036064]; cilium [GO:0005929]; cytoplasm [GO:0005737]; cytosol [GO:0005829]; membrane [GO:0016020]</t>
  </si>
  <si>
    <t>centrosome [GO:0005813]; ciliary basal body [GO:0036064]; cilium [GO:0005929]; cytoplasm [GO:0005737]; cytosol [GO:0005829]; membrane [GO:0016020]; identical protein binding [GO:0042802]; protein dimerization activity [GO:0046983]; cilium assembly [GO:0060271]; epithelial cell morphogenesis [GO:0003382]; protein transport from ciliary membrane to plasma membrane [GO:1903445]</t>
  </si>
  <si>
    <t>identical protein binding [GO:0042802]; protein dimerization activity [GO:0046983]</t>
  </si>
  <si>
    <t>GO:0003382; GO:0005737; GO:0005813; GO:0005829; GO:0005929; GO:0016020; GO:0036064; GO:0042802; GO:0046983; GO:0060271; GO:1903445</t>
  </si>
  <si>
    <t>cotranslational protein targeting to membrane [GO:0006613]; protein insertion into ER membrane [GO:0045048]; response to unfolded protein [GO:0006986]; SRP-dependent cotranslational protein targeting to membrane, translocation [GO:0006616]</t>
  </si>
  <si>
    <t>endoplasmic reticulum [GO:0005783]; integral component of endoplasmic reticulum membrane [GO:0030176]; integral component of membrane [GO:0016021]</t>
  </si>
  <si>
    <t>endoplasmic reticulum [GO:0005783]; integral component of endoplasmic reticulum membrane [GO:0030176]; integral component of membrane [GO:0016021]; signaling receptor activity [GO:0038023]; cotranslational protein targeting to membrane [GO:0006613]; protein insertion into ER membrane [GO:0045048]; response to unfolded protein [GO:0006986]; SRP-dependent cotranslational protein targeting to membrane, translocation [GO:0006616]</t>
  </si>
  <si>
    <t>GO:0005783; GO:0006613; GO:0006616; GO:0006986; GO:0016021; GO:0030176; GO:0038023; GO:0045048</t>
  </si>
  <si>
    <t>mitochondrial matrix [GO:0005759]; endoribonuclease activity [GO:0004521]; single-stranded RNA binding [GO:0003727]; zinc ion binding [GO:0008270]; RNA phosphodiester bond hydrolysis, endonucleolytic [GO:0090502]</t>
  </si>
  <si>
    <t>endoribonuclease activity [GO:0004521]; single-stranded RNA binding [GO:0003727]; zinc ion binding [GO:0008270]</t>
  </si>
  <si>
    <t>GO:0003727; GO:0004521; GO:0005759; GO:0008270; GO:0090502</t>
  </si>
  <si>
    <t>DNA repair [GO:0006281]; ear morphogenesis [GO:0042471]</t>
  </si>
  <si>
    <t>nuclear body [GO:0016604]; nucleoplasm [GO:0005654]; metal ion binding [GO:0046872]; protein tyrosine phosphatase activity [GO:0004725]; DNA repair [GO:0006281]; ear morphogenesis [GO:0042471]</t>
  </si>
  <si>
    <t>GO:0004725; GO:0005654; GO:0006281; GO:0016604; GO:0042471; GO:0046872</t>
  </si>
  <si>
    <t>branchiomeric skeletal muscle development [GO:0014707]; cardiac conduction system development [GO:0003161]; cellular response to leukemia inhibitory factor [GO:1990830]; developmental process [GO:0032502]; diaphragm development [GO:0060539]; regulation of transcription by RNA polymerase II [GO:0006357]; regulation of transcription, DNA-templated [GO:0006355]; roof of mouth development [GO:0060021]; skeletal muscle tissue development [GO:0007519]</t>
  </si>
  <si>
    <t>chromatin [GO:0000785]; nucleoplasm [GO:0005654]; nucleus [GO:0005634]; DNA-binding transcription factor activity [GO:0003700]; DNA-binding transcription factor activity, RNA polymerase II-specific [GO:0000981]; DNA-binding transcription repressor activity, RNA polymerase II-specific [GO:0001227]; protein dimerization activity [GO:0046983]; RNA polymerase II cis-regulatory region sequence-specific DNA binding [GO:0000978]; RNA polymerase II transcription regulatory region sequence-specific DNA binding [GO:0000977]; sequence-specific double-stranded DNA binding [GO:1990837]; branchiomeric skeletal muscle development [GO:0014707]; cardiac conduction system development [GO:0003161]; cellular response to leukemia inhibitory factor [GO:1990830]; developmental process [GO:0032502]; diaphragm development [GO:0060539]; regulation of transcription by RNA polymerase II [GO:0006357]; regulation of transcription, DNA-templated [GO:0006355]; roof of mouth development [GO:0060021]; skeletal muscle tissue development [GO:0007519]</t>
  </si>
  <si>
    <t>DNA-binding transcription factor activity [GO:0003700]; DNA-binding transcription factor activity, RNA polymerase II-specific [GO:0000981]; DNA-binding transcription repressor activity, RNA polymerase II-specific [GO:0001227]; protein dimerization activity [GO:0046983]; RNA polymerase II cis-regulatory region sequence-specific DNA binding [GO:0000978]; RNA polymerase II transcription regulatory region sequence-specific DNA binding [GO:0000977]; sequence-specific double-stranded DNA binding [GO:1990837]</t>
  </si>
  <si>
    <t>GO:0000785; GO:0000977; GO:0000978; GO:0000981; GO:0001227; GO:0003161; GO:0003700; GO:0005634; GO:0005654; GO:0006355; GO:0006357; GO:0007519; GO:0014707; GO:0032502; GO:0046983; GO:0060021; GO:0060539; GO:1990830; GO:1990837</t>
  </si>
  <si>
    <t>calcium ion transmembrane transport [GO:0070588]; cell surface receptor signaling pathway [GO:0007166]; cellular calcium ion homeostasis [GO:0006874]; cellular response to hydrogen peroxide [GO:0070301]; cellular response to organic substance [GO:0071310]; detection of chemical stimulus involved in sensory perception of pain [GO:0050968]; detection of mechanical stimulus involved in sensory perception of pain [GO:0050966]; ion transport [GO:0006811]; protein homotetramerization [GO:0051289]; response to cold [GO:0009409]; response to organic cyclic compound [GO:0014070]; response to organic substance [GO:0010033]; response to pain [GO:0048265]; response to xenobiotic stimulus [GO:0009410]; sensory perception of pain [GO:0019233]; thermoception [GO:0050955]</t>
  </si>
  <si>
    <t>integral component of plasma membrane [GO:0005887]; plasma membrane [GO:0005886]; stereocilium bundle [GO:0032421]</t>
  </si>
  <si>
    <t>integral component of plasma membrane [GO:0005887]; plasma membrane [GO:0005886]; stereocilium bundle [GO:0032421]; calcium channel activity [GO:0005262]; calcium-release channel activity [GO:0015278]; channel activity [GO:0015267]; identical protein binding [GO:0042802]; temperature-gated cation channel activity [GO:0097604]; calcium ion transmembrane transport [GO:0070588]; cell surface receptor signaling pathway [GO:0007166]; cellular calcium ion homeostasis [GO:0006874]; cellular response to hydrogen peroxide [GO:0070301]; cellular response to organic substance [GO:0071310]; detection of chemical stimulus involved in sensory perception of pain [GO:0050968]; detection of mechanical stimulus involved in sensory perception of pain [GO:0050966]; ion transport [GO:0006811]; protein homotetramerization [GO:0051289]; response to cold [GO:0009409]; response to organic cyclic compound [GO:0014070]; response to organic substance [GO:0010033]; response to pain [GO:0048265]; response to xenobiotic stimulus [GO:0009410]; sensory perception of pain [GO:0019233]; thermoception [GO:0050955]</t>
  </si>
  <si>
    <t>calcium channel activity [GO:0005262]; calcium-release channel activity [GO:0015278]; channel activity [GO:0015267]; identical protein binding [GO:0042802]; temperature-gated cation channel activity [GO:0097604]</t>
  </si>
  <si>
    <t>GO:0005262; GO:0005886; GO:0005887; GO:0006811; GO:0006874; GO:0007166; GO:0009409; GO:0009410; GO:0010033; GO:0014070; GO:0015267; GO:0015278; GO:0019233; GO:0032421; GO:0042802; GO:0048265; GO:0050955; GO:0050966; GO:0050968; GO:0051289; GO:0070301; GO:0070588; GO:0071310; GO:0097604</t>
  </si>
  <si>
    <t>potassium ion transmembrane transport [GO:0071805]; potassium ion transport [GO:0006813]; protein homooligomerization [GO:0051260]; protein localization to plasma membrane [GO:0072659]; regulation of ion transmembrane transport [GO:0034765]; regulation of smooth muscle contraction [GO:0006940]</t>
  </si>
  <si>
    <t>dendrite [GO:0030425]; integral component of membrane [GO:0016021]; neuronal cell body [GO:0043025]; neuronal cell body membrane [GO:0032809]; perikaryon [GO:0043204]; plasma membrane [GO:0005886]; voltage-gated potassium channel complex [GO:0008076]</t>
  </si>
  <si>
    <t>dendrite [GO:0030425]; integral component of membrane [GO:0016021]; neuronal cell body [GO:0043025]; neuronal cell body membrane [GO:0032809]; perikaryon [GO:0043204]; plasma membrane [GO:0005886]; voltage-gated potassium channel complex [GO:0008076]; delayed rectifier potassium channel activity [GO:0005251]; protein heterodimerization activity [GO:0046982]; voltage-gated potassium channel activity [GO:0005249]; potassium ion transmembrane transport [GO:0071805]; potassium ion transport [GO:0006813]; protein homooligomerization [GO:0051260]; protein localization to plasma membrane [GO:0072659]; regulation of ion transmembrane transport [GO:0034765]; regulation of smooth muscle contraction [GO:0006940]</t>
  </si>
  <si>
    <t>delayed rectifier potassium channel activity [GO:0005251]; protein heterodimerization activity [GO:0046982]; voltage-gated potassium channel activity [GO:0005249]</t>
  </si>
  <si>
    <t>GO:0005249; GO:0005251; GO:0005886; GO:0006813; GO:0006940; GO:0008076; GO:0016021; GO:0030425; GO:0032809; GO:0034765; GO:0043025; GO:0043204; GO:0046982; GO:0051260; GO:0071805; GO:0072659</t>
  </si>
  <si>
    <t>cell division [GO:0051301]; meiotic telomere clustering [GO:0045141]; negative regulation of DNA replication [GO:0008156]; negative regulation of establishment of protein localization to telomere [GO:1904850]; negative regulation of establishment of protein-containing complex localization to telomere [GO:1904914]; negative regulation of establishment of RNA localization to telomere [GO:1904911]; negative regulation of exonuclease activity [GO:1905778]; negative regulation of telomerase activity [GO:0051974]; negative regulation of telomere maintenance via semi-conservative replication [GO:0032214]; negative regulation of telomere maintenance via telomerase [GO:0032211]; negative regulation of telomere maintenance via telomere lengthening [GO:1904357]; negative regulation of telomeric D-loop disassembly [GO:1905839]; positive regulation of shelterin complex assembly [GO:1904792]; positive regulation of telomere maintenance [GO:0032206]; response to xenobiotic stimulus [GO:0009410]; t-circle formation [GO:0090656]; telomere capping [GO:0016233]; telomere maintenance [GO:0000723]; telomere maintenance via telomerase [GO:0007004]; telomeric D-loop disassembly [GO:0061820]</t>
  </si>
  <si>
    <t>chromosome, telomeric region [GO:0000781]; cytoplasm [GO:0005737]; fibrillar center [GO:0001650]; nuclear body [GO:0016604]; nuclear telomere cap complex [GO:0000783]; nucleolus [GO:0005730]; nucleoplasm [GO:0005654]; nucleus [GO:0005634]; shelterin complex [GO:0070187]; spindle [GO:0005819]</t>
  </si>
  <si>
    <t>chromosome, telomeric region [GO:0000781]; cytoplasm [GO:0005737]; fibrillar center [GO:0001650]; nuclear body [GO:0016604]; nuclear telomere cap complex [GO:0000783]; nucleolus [GO:0005730]; nucleoplasm [GO:0005654]; nucleus [GO:0005634]; shelterin complex [GO:0070187]; spindle [GO:0005819]; ankyrin repeat binding [GO:0071532]; DNA binding [GO:0003677]; DNA binding, bending [GO:0008301]; double-stranded telomeric DNA binding [GO:0003691]; G-rich strand telomeric DNA binding [GO:0098505]; identical protein binding [GO:0042802]; microtubule binding [GO:0008017]; protein C-terminus binding [GO:0008022]; protein homodimerization activity [GO:0042803]; telomeric DNA binding [GO:0042162]; cell division [GO:0051301]; meiotic telomere clustering [GO:0045141]; negative regulation of DNA replication [GO:0008156]; negative regulation of establishment of protein localization to telomere [GO:1904850]; negative regulation of establishment of protein-containing complex localization to telomere [GO:1904914]; negative regulation of establishment of RNA localization to telomere [GO:1904911]; negative regulation of exonuclease activity [GO:1905778]; negative regulation of telomerase activity [GO:0051974]; negative regulation of telomere maintenance via semi-conservative replication [GO:0032214]; negative regulation of telomere maintenance via telomerase [GO:0032211]; negative regulation of telomere maintenance via telomere lengthening [GO:1904357]; negative regulation of telomeric D-loop disassembly [GO:1905839]; positive regulation of shelterin complex assembly [GO:1904792]; positive regulation of telomere maintenance [GO:0032206]; response to xenobiotic stimulus [GO:0009410]; t-circle formation [GO:0090656]; telomere capping [GO:0016233]; telomere maintenance [GO:0000723]; telomere maintenance via telomerase [GO:0007004]; telomeric D-loop disassembly [GO:0061820]</t>
  </si>
  <si>
    <t>ankyrin repeat binding [GO:0071532]; DNA binding [GO:0003677]; DNA binding, bending [GO:0008301]; double-stranded telomeric DNA binding [GO:0003691]; G-rich strand telomeric DNA binding [GO:0098505]; identical protein binding [GO:0042802]; microtubule binding [GO:0008017]; protein C-terminus binding [GO:0008022]; protein homodimerization activity [GO:0042803]; telomeric DNA binding [GO:0042162]</t>
  </si>
  <si>
    <t>GO:0000723; GO:0000781; GO:0000783; GO:0001650; GO:0003677; GO:0003691; GO:0005634; GO:0005654; GO:0005730; GO:0005737; GO:0005819; GO:0007004; GO:0008017; GO:0008022; GO:0008156; GO:0008301; GO:0009410; GO:0016233; GO:0016604; GO:0032206; GO:0032211; GO:0032214; GO:0042162; GO:0042802; GO:0042803; GO:0045141; GO:0051301; GO:0051974; GO:0061820; GO:0070187; GO:0071532; GO:0090656; GO:0098505; GO:1904357; GO:1904792; GO:1904850; GO:1904911; GO:1904914; GO:1905778; GO:1905839</t>
  </si>
  <si>
    <t>nucleus [GO:0005634]; chromatin DNA binding [GO:0031490]; histone binding [GO:0042393]; regulation of transcription, DNA-templated [GO:0006355]</t>
  </si>
  <si>
    <t>GO:0005634; GO:0006355; GO:0031490; GO:0042393</t>
  </si>
  <si>
    <t>bud elongation involved in lung branching [GO:0060449]; ear development [GO:0043583]; embryonic camera-type eye development [GO:0031076]; embryonic forelimb morphogenesis [GO:0035115]; embryonic viscerocranium morphogenesis [GO:0048703]; gonad development [GO:0008406]; in utero embryonic development [GO:0001701]; metanephros development [GO:0001656]; neural crest cell development [GO:0014032]; nose development [GO:0043584]; positive regulation of retinoic acid biosynthetic process [GO:1900054]; primary lung bud formation [GO:0060431]; retinal metabolic process [GO:0042574]; retinoic acid biosynthetic process [GO:0002138]; retinoid metabolic process [GO:0001523]; retinol metabolic process [GO:0042572]; visual perception [GO:0007601]</t>
  </si>
  <si>
    <t>cytoplasm [GO:0005737]; endoplasmic reticulum membrane [GO:0005789]; integral component of membrane [GO:0016021]; lipid droplet [GO:0005811]</t>
  </si>
  <si>
    <t>cytoplasm [GO:0005737]; endoplasmic reticulum membrane [GO:0005789]; integral component of membrane [GO:0016021]; lipid droplet [GO:0005811]; NAD-retinol dehydrogenase activity [GO:0004745]; NADP-retinol dehydrogenase activity [GO:0052650]; oxidoreductase activity, acting on the CH-OH group of donors, NAD or NADP as acceptor [GO:0016616]; bud elongation involved in lung branching [GO:0060449]; ear development [GO:0043583]; embryonic camera-type eye development [GO:0031076]; embryonic forelimb morphogenesis [GO:0035115]; embryonic viscerocranium morphogenesis [GO:0048703]; gonad development [GO:0008406]; in utero embryonic development [GO:0001701]; metanephros development [GO:0001656]; neural crest cell development [GO:0014032]; nose development [GO:0043584]; positive regulation of retinoic acid biosynthetic process [GO:1900054]; primary lung bud formation [GO:0060431]; retinal metabolic process [GO:0042574]; retinoic acid biosynthetic process [GO:0002138]; retinoid metabolic process [GO:0001523]; retinol metabolic process [GO:0042572]; visual perception [GO:0007601]</t>
  </si>
  <si>
    <t>NAD-retinol dehydrogenase activity [GO:0004745]; NADP-retinol dehydrogenase activity [GO:0052650]; oxidoreductase activity, acting on the CH-OH group of donors, NAD or NADP as acceptor [GO:0016616]</t>
  </si>
  <si>
    <t>GO:0001523; GO:0001656; GO:0001701; GO:0002138; GO:0004745; GO:0005737; GO:0005789; GO:0005811; GO:0007601; GO:0008406; GO:0014032; GO:0016021; GO:0016616; GO:0031076; GO:0035115; GO:0042572; GO:0042574; GO:0043583; GO:0043584; GO:0048703; GO:0052650; GO:0060431; GO:0060449; GO:1900054</t>
  </si>
  <si>
    <t>anterograde dendritic transport of messenger ribonucleoprotein complex [GO:0098964]; cellular response to oxidative stress [GO:0034599]; eye morphogenesis [GO:0048592]; positive regulation of dendritic spine morphogenesis [GO:0061003]; positive regulation of long-term synaptic depression [GO:1900454]; positive regulation of synapse assembly [GO:0051965]; regulation of actin cytoskeleton organization [GO:0032956]; regulation of filopodium assembly [GO:0051489]; regulation of gene expression [GO:0010468]</t>
  </si>
  <si>
    <t>axon [GO:0030424]; cytoplasmic stress granule [GO:0010494]; dendrite cytoplasm [GO:0032839]; dendritic shaft [GO:0043198]; endoplasmic reticulum [GO:0005783]; membrane [GO:0016020]; messenger ribonucleoprotein complex [GO:1990124]; microtubule [GO:0005874]; neuronal cell body [GO:0043025]; nuclear membrane [GO:0031965]; nucleolus [GO:0005730]</t>
  </si>
  <si>
    <t>axon [GO:0030424]; cytoplasmic stress granule [GO:0010494]; dendrite cytoplasm [GO:0032839]; dendritic shaft [GO:0043198]; endoplasmic reticulum [GO:0005783]; membrane [GO:0016020]; messenger ribonucleoprotein complex [GO:1990124]; microtubule [GO:0005874]; neuronal cell body [GO:0043025]; nuclear membrane [GO:0031965]; nucleolus [GO:0005730]; double-stranded RNA binding [GO:0003725]; Hsp70 protein binding [GO:0030544]; kinesin binding [GO:0019894]; mitogen-activated protein kinase binding [GO:0051019]; ribosome binding [GO:0043022]; RNA binding [GO:0003723]; anterograde dendritic transport of messenger ribonucleoprotein complex [GO:0098964]; cellular response to oxidative stress [GO:0034599]; eye morphogenesis [GO:0048592]; positive regulation of dendritic spine morphogenesis [GO:0061003]; positive regulation of long-term synaptic depression [GO:1900454]; positive regulation of synapse assembly [GO:0051965]; regulation of actin cytoskeleton organization [GO:0032956]; regulation of filopodium assembly [GO:0051489]; regulation of gene expression [GO:0010468]</t>
  </si>
  <si>
    <t>double-stranded RNA binding [GO:0003725]; Hsp70 protein binding [GO:0030544]; kinesin binding [GO:0019894]; mitogen-activated protein kinase binding [GO:0051019]; ribosome binding [GO:0043022]; RNA binding [GO:0003723]</t>
  </si>
  <si>
    <t>GO:0003723; GO:0003725; GO:0005730; GO:0005783; GO:0005874; GO:0010468; GO:0010494; GO:0016020; GO:0019894; GO:0030424; GO:0030544; GO:0031965; GO:0032839; GO:0032956; GO:0034599; GO:0043022; GO:0043025; GO:0043198; GO:0048592; GO:0051019; GO:0051489; GO:0051965; GO:0061003; GO:0098964; GO:1900454; GO:1990124</t>
  </si>
  <si>
    <t>cellular response to misfolded protein [GO:0071218]; DNA repair [GO:0006281]; proteasome-mediated ubiquitin-dependent protein catabolic process [GO:0043161]; protein K11-linked ubiquitination [GO:0070979]; protein monoubiquitination [GO:0006513]; protein polyubiquitination [GO:0000209]; protein quality control for misfolded or incompletely synthesized proteins [GO:0006515]</t>
  </si>
  <si>
    <t>nucleoplasm [GO:0005654]; nucleus [GO:0005634]; ATP binding [GO:0005524]; ubiquitin conjugating enzyme activity [GO:0061631]; ubiquitin protein ligase binding [GO:0031625]; ubiquitin-protein transferase activity [GO:0004842]; cellular response to misfolded protein [GO:0071218]; DNA repair [GO:0006281]; proteasome-mediated ubiquitin-dependent protein catabolic process [GO:0043161]; protein K11-linked ubiquitination [GO:0070979]; protein monoubiquitination [GO:0006513]; protein polyubiquitination [GO:0000209]; protein quality control for misfolded or incompletely synthesized proteins [GO:0006515]</t>
  </si>
  <si>
    <t>GO:0000209; GO:0004842; GO:0005524; GO:0005634; GO:0005654; GO:0006281; GO:0006513; GO:0006515; GO:0031625; GO:0043161; GO:0061631; GO:0070979; GO:0071218</t>
  </si>
  <si>
    <t>cell surface receptor signaling pathway [GO:0007166]; cellular defense response [GO:0006968]; cellular response to lipopolysaccharide [GO:0071222]; detection of lipopolysaccharide [GO:0032497]; inflammatory response [GO:0006954]; innate immune response [GO:0045087]; positive regulation of lipopolysaccharide-mediated signaling pathway [GO:0031666]; positive regulation of tumor necrosis factor production [GO:0032760]; response to lipopolysaccharide [GO:0032496]; toll-like receptor 4 signaling pathway [GO:0034142]; toll-like receptor signaling pathway [GO:0002224]</t>
  </si>
  <si>
    <t>endosome membrane [GO:0010008]; extracellular region [GO:0005576]; extracellular space [GO:0005615]; intrinsic component of plasma membrane [GO:0031226]; lipopolysaccharide receptor complex [GO:0046696]; plasma membrane [GO:0005886]; receptor complex [GO:0043235]</t>
  </si>
  <si>
    <t>endosome membrane [GO:0010008]; extracellular region [GO:0005576]; extracellular space [GO:0005615]; intrinsic component of plasma membrane [GO:0031226]; lipopolysaccharide receptor complex [GO:0046696]; plasma membrane [GO:0005886]; receptor complex [GO:0043235]; coreceptor activity [GO:0015026]; lipopolysaccharide binding [GO:0001530]; lipopolysaccharide immune receptor activity [GO:0001875]; Toll-like receptor 4 binding [GO:0035662]; cell surface receptor signaling pathway [GO:0007166]; cellular defense response [GO:0006968]; cellular response to lipopolysaccharide [GO:0071222]; detection of lipopolysaccharide [GO:0032497]; inflammatory response [GO:0006954]; innate immune response [GO:0045087]; positive regulation of lipopolysaccharide-mediated signaling pathway [GO:0031666]; positive regulation of tumor necrosis factor production [GO:0032760]; response to lipopolysaccharide [GO:0032496]; toll-like receptor 4 signaling pathway [GO:0034142]; toll-like receptor signaling pathway [GO:0002224]</t>
  </si>
  <si>
    <t>coreceptor activity [GO:0015026]; lipopolysaccharide binding [GO:0001530]; lipopolysaccharide immune receptor activity [GO:0001875]; Toll-like receptor 4 binding [GO:0035662]</t>
  </si>
  <si>
    <t>GO:0001530; GO:0001875; GO:0002224; GO:0005576; GO:0005615; GO:0005886; GO:0006954; GO:0006968; GO:0007166; GO:0010008; GO:0015026; GO:0031226; GO:0031666; GO:0032496; GO:0032497; GO:0032760; GO:0034142; GO:0035662; GO:0043235; GO:0045087; GO:0046696; GO:0071222</t>
  </si>
  <si>
    <t>cell cycle [GO:0007049]; DNA-dependent DNA replication [GO:0006261]; positive regulation of protein phosphorylation [GO:0001934]</t>
  </si>
  <si>
    <t>cytoplasm [GO:0005737]; cytosol [GO:0005829]; nucleoplasm [GO:0005654]; nucleus [GO:0005634]; perinuclear region of cytoplasm [GO:0048471]</t>
  </si>
  <si>
    <t>cytoplasm [GO:0005737]; cytosol [GO:0005829]; nucleoplasm [GO:0005654]; nucleus [GO:0005634]; perinuclear region of cytoplasm [GO:0048471]; DNA polymerase binding [GO:0070182]; cell cycle [GO:0007049]; DNA-dependent DNA replication [GO:0006261]; positive regulation of protein phosphorylation [GO:0001934]</t>
  </si>
  <si>
    <t>GO:0001934; GO:0005634; GO:0005654; GO:0005737; GO:0005829; GO:0006261; GO:0007049; GO:0048471; GO:0070182</t>
  </si>
  <si>
    <t>rescue of stalled ribosome [GO:0072344]</t>
  </si>
  <si>
    <t>mitochondrion [GO:0005739]; ribosomal large subunit binding [GO:0043023]; translation release factor activity [GO:0003747]; tRNA binding [GO:0000049]; rescue of stalled ribosome [GO:0072344]</t>
  </si>
  <si>
    <t>ribosomal large subunit binding [GO:0043023]; translation release factor activity [GO:0003747]; tRNA binding [GO:0000049]</t>
  </si>
  <si>
    <t>GO:0000049; GO:0003747; GO:0005739; GO:0043023; GO:0072344</t>
  </si>
  <si>
    <t>calcium ion transport into cytosol [GO:0060402]; muscle organ development [GO:0007517]; regulation of ryanodine-sensitive calcium-release channel activity [GO:0060314]</t>
  </si>
  <si>
    <t>endoplasmic reticulum membrane [GO:0005789]; integral component of membrane [GO:0016021]; junctional membrane complex [GO:0030314]; junctional sarcoplasmic reticulum membrane [GO:0014701]; nucleoplasm [GO:0005654]; plasma membrane [GO:0005886]; sarcoplasmic reticulum [GO:0016529]; Z disc [GO:0030018]</t>
  </si>
  <si>
    <t>endoplasmic reticulum membrane [GO:0005789]; integral component of membrane [GO:0016021]; junctional membrane complex [GO:0030314]; junctional sarcoplasmic reticulum membrane [GO:0014701]; nucleoplasm [GO:0005654]; plasma membrane [GO:0005886]; sarcoplasmic reticulum [GO:0016529]; Z disc [GO:0030018]; structural constituent of muscle [GO:0008307]; calcium ion transport into cytosol [GO:0060402]; muscle organ development [GO:0007517]; regulation of ryanodine-sensitive calcium-release channel activity [GO:0060314]</t>
  </si>
  <si>
    <t>structural constituent of muscle [GO:0008307]</t>
  </si>
  <si>
    <t>GO:0005654; GO:0005789; GO:0005886; GO:0007517; GO:0008307; GO:0014701; GO:0016021; GO:0016529; GO:0030018; GO:0030314; GO:0060314; GO:0060402</t>
  </si>
  <si>
    <t>centriole [GO:0005814]; centrosome [GO:0005813]; Golgi apparatus [GO:0005794]; Golgi membrane [GO:0000139]; membrane [GO:0016020]</t>
  </si>
  <si>
    <t>centriole [GO:0005814]; centrosome [GO:0005813]; Golgi apparatus [GO:0005794]; Golgi membrane [GO:0000139]; membrane [GO:0016020]; negative regulation of cilium assembly [GO:1902018]</t>
  </si>
  <si>
    <t>GO:0000139; GO:0005794; GO:0005813; GO:0005814; GO:0016020; GO:1902018</t>
  </si>
  <si>
    <t>cellular response to vitamin D [GO:0071305]; glutathione metabolic process [GO:0006749]; mitochondrial fission [GO:0000266]; mitochondrial fusion [GO:0008053]; protein targeting to mitochondrion [GO:0006626]; response to retinoic acid [GO:0032526]</t>
  </si>
  <si>
    <t>cytosol [GO:0005829]; integral component of mitochondrial outer membrane [GO:0031307]; membrane [GO:0016020]; mitochondrion [GO:0005739]; nucleus [GO:0005634]; peroxisomal membrane [GO:0005778]</t>
  </si>
  <si>
    <t>cytosol [GO:0005829]; integral component of mitochondrial outer membrane [GO:0031307]; membrane [GO:0016020]; mitochondrion [GO:0005739]; nucleus [GO:0005634]; peroxisomal membrane [GO:0005778]; cellular response to vitamin D [GO:0071305]; glutathione metabolic process [GO:0006749]; mitochondrial fission [GO:0000266]; mitochondrial fusion [GO:0008053]; protein targeting to mitochondrion [GO:0006626]; response to retinoic acid [GO:0032526]</t>
  </si>
  <si>
    <t>GO:0000266; GO:0005634; GO:0005739; GO:0005778; GO:0005829; GO:0006626; GO:0006749; GO:0008053; GO:0016020; GO:0031307; GO:0032526; GO:0071305</t>
  </si>
  <si>
    <t>extracellular exosome [GO:0070062]; extracellular space [GO:0005615]; peptidase inhibitor activity [GO:0030414]; negative regulation of peptidase activity [GO:0010466]</t>
  </si>
  <si>
    <t>GO:0005615; GO:0010466; GO:0030414; GO:0070062</t>
  </si>
  <si>
    <t>face morphogenesis [GO:0060325]; hematopoietic stem cell homeostasis [GO:0061484]</t>
  </si>
  <si>
    <t>extracellular exosome [GO:0070062]; extracellular space [GO:0005615]; face morphogenesis [GO:0060325]; hematopoietic stem cell homeostasis [GO:0061484]</t>
  </si>
  <si>
    <t>GO:0005615; GO:0060325; GO:0061484; GO:0070062</t>
  </si>
  <si>
    <t>anatomical structure development [GO:0048856]; cell differentiation [GO:0030154]; positive regulation of transcription by RNA polymerase II [GO:0045944]; regulation of transcription by RNA polymerase II [GO:0006357]</t>
  </si>
  <si>
    <t>chromatin [GO:0000785]; cytosol [GO:0005829]; intercellular bridge [GO:0045171]; mitotic spindle [GO:0072686]; nucleoplasm [GO:0005654]</t>
  </si>
  <si>
    <t>chromatin [GO:0000785]; cytosol [GO:0005829]; intercellular bridge [GO:0045171]; mitotic spindle [GO:0072686]; nucleoplasm [GO:0005654]; DNA-binding transcription activator activity, RNA polymerase II-specific [GO:0001228]; DNA-binding transcription factor activity [GO:0003700]; DNA-binding transcription factor activity, RNA polymerase II-specific [GO:0000981]; nuclear receptor activity [GO:0004879]; RNA polymerase II cis-regulatory region sequence-specific DNA binding [GO:0000978]; zinc ion binding [GO:0008270]; anatomical structure development [GO:0048856]; cell differentiation [GO:0030154]; positive regulation of transcription by RNA polymerase II [GO:0045944]; regulation of transcription by RNA polymerase II [GO:0006357]</t>
  </si>
  <si>
    <t>DNA-binding transcription activator activity, RNA polymerase II-specific [GO:0001228]; DNA-binding transcription factor activity [GO:0003700]; DNA-binding transcription factor activity, RNA polymerase II-specific [GO:0000981]; nuclear receptor activity [GO:0004879]; RNA polymerase II cis-regulatory region sequence-specific DNA binding [GO:0000978]; zinc ion binding [GO:0008270]</t>
  </si>
  <si>
    <t>GO:0000785; GO:0000978; GO:0000981; GO:0001228; GO:0003700; GO:0004879; GO:0005654; GO:0005829; GO:0006357; GO:0008270; GO:0030154; GO:0045171; GO:0045944; GO:0048856; GO:0072686</t>
  </si>
  <si>
    <t>nucleus [GO:0005634]; DNA binding [GO:0003677]; DNA-binding transcription factor activity, RNA polymerase II-specific [GO:0000981]; zinc ion binding [GO:0008270]</t>
  </si>
  <si>
    <t>DNA binding [GO:0003677]; DNA-binding transcription factor activity, RNA polymerase II-specific [GO:0000981]; zinc ion binding [GO:0008270]</t>
  </si>
  <si>
    <t>GO:0000981; GO:0003677; GO:0005634; GO:0008270</t>
  </si>
  <si>
    <t>fatty acid beta-oxidation [GO:0006635]; negative regulation of epithelial cell proliferation [GO:0050680]; negative regulation of fibroblast proliferation [GO:0048147]; negative regulation of transcription by RNA polymerase II [GO:0000122]; peroxisome organization [GO:0007031]; protein destabilization [GO:0031648]; protein import into peroxisome matrix [GO:0016558]; very long-chain fatty acid metabolic process [GO:0000038]</t>
  </si>
  <si>
    <t>Cdc73/Paf1 complex [GO:0016593]; cytosol [GO:0005829]; integral component of peroxisomal membrane [GO:0005779]; membrane [GO:0016020]; peroxisomal membrane [GO:0005778]</t>
  </si>
  <si>
    <t>Cdc73/Paf1 complex [GO:0016593]; cytosol [GO:0005829]; integral component of peroxisomal membrane [GO:0005779]; membrane [GO:0016020]; peroxisomal membrane [GO:0005778]; metal ion binding [GO:0046872]; fatty acid beta-oxidation [GO:0006635]; negative regulation of epithelial cell proliferation [GO:0050680]; negative regulation of fibroblast proliferation [GO:0048147]; negative regulation of transcription by RNA polymerase II [GO:0000122]; peroxisome organization [GO:0007031]; protein destabilization [GO:0031648]; protein import into peroxisome matrix [GO:0016558]; very long-chain fatty acid metabolic process [GO:0000038]</t>
  </si>
  <si>
    <t>GO:0000038; GO:0000122; GO:0005778; GO:0005779; GO:0005829; GO:0006635; GO:0007031; GO:0016020; GO:0016558; GO:0016593; GO:0031648; GO:0046872; GO:0048147; GO:0050680</t>
  </si>
  <si>
    <t>apoptotic process [GO:0006915]; mitochondrial ADP transmembrane transport [GO:0140021]; mitochondrial ATP transmembrane transport [GO:1990544]</t>
  </si>
  <si>
    <t>integral component of membrane [GO:0016021]; membrane [GO:0016020]; mitochondrial inner membrane [GO:0005743]; mitochondrion [GO:0005739]; nucleus [GO:0005634]; TIM23 mitochondrial import inner membrane translocase complex [GO:0005744]</t>
  </si>
  <si>
    <t>integral component of membrane [GO:0016021]; membrane [GO:0016020]; mitochondrial inner membrane [GO:0005743]; mitochondrion [GO:0005739]; nucleus [GO:0005634]; TIM23 mitochondrial import inner membrane translocase complex [GO:0005744]; ATP:ADP antiporter activity [GO:0005471]; apoptotic process [GO:0006915]; mitochondrial ADP transmembrane transport [GO:0140021]; mitochondrial ATP transmembrane transport [GO:1990544]</t>
  </si>
  <si>
    <t>ATP:ADP antiporter activity [GO:0005471]</t>
  </si>
  <si>
    <t>GO:0005471; GO:0005634; GO:0005739; GO:0005743; GO:0005744; GO:0006915; GO:0016020; GO:0016021; GO:0140021; GO:1990544</t>
  </si>
  <si>
    <t>cellular response to nerve growth factor stimulus [GO:1990090]; microtubule depolymerization [GO:0007019]; negative regulation of microtubule depolymerization [GO:0007026]; negative regulation of microtubule polymerization [GO:0031115]; negative regulation of neuron projection development [GO:0010977]; neuron projection development [GO:0031175]; positive regulation of microtubule depolymerization [GO:0031117]; positive regulation of neuron projection development [GO:0010976]; regulation of microtubule polymerization or depolymerization [GO:0031110]</t>
  </si>
  <si>
    <t>cytoplasm [GO:0005737]; cytosol [GO:0005829]; endosome [GO:0005768]; Golgi apparatus [GO:0005794]; growth cone [GO:0030426]; lamellipodium [GO:0030027]; membrane [GO:0016020]; neuron projection [GO:0043005]; neuronal cell body [GO:0043025]; perinuclear region of cytoplasm [GO:0048471]</t>
  </si>
  <si>
    <t>cytoplasm [GO:0005737]; cytosol [GO:0005829]; endosome [GO:0005768]; Golgi apparatus [GO:0005794]; growth cone [GO:0030426]; lamellipodium [GO:0030027]; membrane [GO:0016020]; neuron projection [GO:0043005]; neuronal cell body [GO:0043025]; perinuclear region of cytoplasm [GO:0048471]; calcium-dependent protein binding [GO:0048306]; tubulin binding [GO:0015631]; cellular response to nerve growth factor stimulus [GO:1990090]; microtubule depolymerization [GO:0007019]; negative regulation of microtubule depolymerization [GO:0007026]; negative regulation of microtubule polymerization [GO:0031115]; negative regulation of neuron projection development [GO:0010977]; neuron projection development [GO:0031175]; positive regulation of microtubule depolymerization [GO:0031117]; positive regulation of neuron projection development [GO:0010976]; regulation of microtubule polymerization or depolymerization [GO:0031110]</t>
  </si>
  <si>
    <t>calcium-dependent protein binding [GO:0048306]; tubulin binding [GO:0015631]</t>
  </si>
  <si>
    <t>GO:0005737; GO:0005768; GO:0005794; GO:0005829; GO:0007019; GO:0007026; GO:0010976; GO:0010977; GO:0015631; GO:0016020; GO:0030027; GO:0030426; GO:0031110; GO:0031115; GO:0031117; GO:0031175; GO:0043005; GO:0043025; GO:0048306; GO:0048471; GO:1990090</t>
  </si>
  <si>
    <t>angiogenesis [GO:0001525]; anterior/posterior pattern specification [GO:0009952]; aortic valve morphogenesis [GO:0003180]; arterial endothelial cell differentiation [GO:0060842]; atrioventricular valve formation [GO:0003190]; cardiac conduction system development [GO:0003161]; cardiac epithelial to mesenchymal transition [GO:0060317]; cardiac septum morphogenesis [GO:0060411]; cardiac ventricle morphogenesis [GO:0003208]; circulatory system development [GO:0072359]; dorsal aorta morphogenesis [GO:0035912]; endocardial cushion morphogenesis [GO:0003203]; heart trabecula formation [GO:0060347]; labyrinthine layer blood vessel development [GO:0060716]; negative regulation of biomineral tissue development [GO:0070168]; negative regulation of neuron differentiation [GO:0045665]; negative regulation of Notch signaling pathway [GO:0045746]; negative regulation of transcription by RNA polymerase II [GO:0000122]; negative regulation of transcription from RNA polymerase II promoter involved in smooth muscle cell differentiation [GO:2000820]; negative regulation of transcription regulatory region DNA binding [GO:2000678]; negative regulation of transcription, DNA-templated [GO:0045892]; Notch signaling involved in heart development [GO:0061314]; Notch signaling pathway [GO:0007219]; positive regulation of gene expression [GO:0010628]; positive regulation of transcription by RNA polymerase II [GO:0045944]; pulmonary valve morphogenesis [GO:0003184]; regulation of neurogenesis [GO:0050767]; regulation of transcription by RNA polymerase II [GO:0006357]; regulation of vasculogenesis [GO:2001212]; umbilical cord morphogenesis [GO:0036304]; ventricular septum morphogenesis [GO:0060412]</t>
  </si>
  <si>
    <t>chromatin [GO:0000785]; cytoplasm [GO:0005737]; nucleoplasm [GO:0005654]; nucleus [GO:0005634]; DNA-binding transcription factor activity [GO:0003700]; DNA-binding transcription factor activity, RNA polymerase II-specific [GO:0000981]; DNA-binding transcription repressor activity, RNA polymerase II-specific [GO:0001227]; protein dimerization activity [GO:0046983]; RNA polymerase II cis-regulatory region sequence-specific DNA binding [GO:0000978]; RNA polymerase II-specific DNA-binding transcription factor binding [GO:0061629]; sequence-specific double-stranded DNA binding [GO:1990837]; angiogenesis [GO:0001525]; anterior/posterior pattern specification [GO:0009952]; aortic valve morphogenesis [GO:0003180]; arterial endothelial cell differentiation [GO:0060842]; atrioventricular valve formation [GO:0003190]; cardiac conduction system development [GO:0003161]; cardiac epithelial to mesenchymal transition [GO:0060317]; cardiac septum morphogenesis [GO:0060411]; cardiac ventricle morphogenesis [GO:0003208]; circulatory system development [GO:0072359]; dorsal aorta morphogenesis [GO:0035912]; endocardial cushion morphogenesis [GO:0003203]; heart trabecula formation [GO:0060347]; labyrinthine layer blood vessel development [GO:0060716]; negative regulation of biomineral tissue development [GO:0070168]; negative regulation of neuron differentiation [GO:0045665]; negative regulation of Notch signaling pathway [GO:0045746]; negative regulation of transcription by RNA polymerase II [GO:0000122]; negative regulation of transcription from RNA polymerase II promoter involved in smooth muscle cell differentiation [GO:2000820]; negative regulation of transcription regulatory region DNA binding [GO:2000678]; negative regulation of transcription, DNA-templated [GO:0045892]; Notch signaling involved in heart development [GO:0061314]; Notch signaling pathway [GO:0007219]; positive regulation of gene expression [GO:0010628]; positive regulation of transcription by RNA polymerase II [GO:0045944]; pulmonary valve morphogenesis [GO:0003184]; regulation of neurogenesis [GO:0050767]; regulation of transcription by RNA polymerase II [GO:0006357]; regulation of vasculogenesis [GO:2001212]; umbilical cord morphogenesis [GO:0036304]; ventricular septum morphogenesis [GO:0060412]</t>
  </si>
  <si>
    <t>GO:0000122; GO:0000785; GO:0000978; GO:0000981; GO:0001227; GO:0001525; GO:0003161; GO:0003180; GO:0003184; GO:0003190; GO:0003203; GO:0003208; GO:0003700; GO:0005634; GO:0005654; GO:0005737; GO:0006357; GO:0007219; GO:0009952; GO:0010628; GO:0035912; GO:0036304; GO:0045665; GO:0045746; GO:0045892; GO:0045944; GO:0046983; GO:0050767; GO:0060317; GO:0060347; GO:0060411; GO:0060412; GO:0060716; GO:0060842; GO:0061314; GO:0061629; GO:0070168; GO:0072359; GO:1990837; GO:2000678; GO:2000820; GO:2001212</t>
  </si>
  <si>
    <t>mitochondrial inner membrane [GO:0005743]; mitochondrial small ribosomal subunit [GO:0005763]; mitochondrion [GO:0005739]; RNA binding [GO:0003723]; mitochondrial translation [GO:0032543]</t>
  </si>
  <si>
    <t>GO:0003723; GO:0005739; GO:0005743; GO:0005763; GO:0032543</t>
  </si>
  <si>
    <t>anatomical structure morphogenesis [GO:0009653]; B cell differentiation [GO:0030183]; secretion [GO:0046903]</t>
  </si>
  <si>
    <t>cytoplasm [GO:0005737]; endoplasmic reticulum [GO:0005783]; perinuclear region of cytoplasm [GO:0048471]</t>
  </si>
  <si>
    <t>cytoplasm [GO:0005737]; endoplasmic reticulum [GO:0005783]; perinuclear region of cytoplasm [GO:0048471]; calcium ion binding [GO:0005509]; protein homodimerization activity [GO:0042803]; anatomical structure morphogenesis [GO:0009653]; B cell differentiation [GO:0030183]; secretion [GO:0046903]</t>
  </si>
  <si>
    <t>calcium ion binding [GO:0005509]; protein homodimerization activity [GO:0042803]</t>
  </si>
  <si>
    <t>GO:0005509; GO:0005737; GO:0005783; GO:0009653; GO:0030183; GO:0042803; GO:0046903; GO:0048471</t>
  </si>
  <si>
    <t>chromosome, telomeric region [GO:0000781]; nucleoplasm [GO:0005654]; nucleus [GO:0005634]</t>
  </si>
  <si>
    <t>chromosome, telomeric region [GO:0000781]; nucleoplasm [GO:0005654]; nucleus [GO:0005634]; DNA-binding transcription repressor activity, RNA polymerase II-specific [GO:0001227]; metal ion binding [GO:0046872]; RNA polymerase II transcription regulatory region sequence-specific DNA binding [GO:0000977]; telomeric DNA binding [GO:0042162]; negative regulation of transcription by RNA polymerase II [GO:0000122]; regulation of transcription by RNA polymerase II [GO:0006357]</t>
  </si>
  <si>
    <t>DNA-binding transcription repressor activity, RNA polymerase II-specific [GO:0001227]; metal ion binding [GO:0046872]; RNA polymerase II transcription regulatory region sequence-specific DNA binding [GO:0000977]; telomeric DNA binding [GO:0042162]</t>
  </si>
  <si>
    <t>GO:0000122; GO:0000781; GO:0000977; GO:0001227; GO:0005634; GO:0005654; GO:0006357; GO:0042162; GO:0046872</t>
  </si>
  <si>
    <t>phosphatidylinositol biosynthetic process [GO:0006661]; phosphatidylinositol-mediated signaling [GO:0048015]</t>
  </si>
  <si>
    <t>cytoplasm [GO:0005737]; cytosol [GO:0005829]; endomembrane system [GO:0012505]; membrane [GO:0016020]</t>
  </si>
  <si>
    <t>cytoplasm [GO:0005737]; cytosol [GO:0005829]; endomembrane system [GO:0012505]; membrane [GO:0016020]; calcium ion binding [GO:0005509]; phosphatidylcholine binding [GO:0031210]; phosphatidylcholine transporter activity [GO:0008525]; phosphatidylinositol binding [GO:0035091]; phosphatidylinositol transfer activity [GO:0008526]; receptor tyrosine kinase binding [GO:0030971]; phosphatidylinositol biosynthetic process [GO:0006661]; phosphatidylinositol-mediated signaling [GO:0048015]</t>
  </si>
  <si>
    <t>calcium ion binding [GO:0005509]; phosphatidylcholine binding [GO:0031210]; phosphatidylcholine transporter activity [GO:0008525]; phosphatidylinositol binding [GO:0035091]; phosphatidylinositol transfer activity [GO:0008526]; receptor tyrosine kinase binding [GO:0030971]</t>
  </si>
  <si>
    <t>GO:0005509; GO:0005737; GO:0005829; GO:0006661; GO:0008525; GO:0008526; GO:0012505; GO:0016020; GO:0030971; GO:0031210; GO:0035091; GO:0048015</t>
  </si>
  <si>
    <t>adaptive immune response [GO:0002250]; intracellular signal transduction [GO:0035556]; negative regulation of T cell activation [GO:0050868]; regulation of T cell activation [GO:0050863]; signal transduction [GO:0007165]</t>
  </si>
  <si>
    <t>integral component of membrane [GO:0016021]; membrane raft [GO:0045121]; plasma membrane [GO:0005886]</t>
  </si>
  <si>
    <t>integral component of membrane [GO:0016021]; membrane raft [GO:0045121]; plasma membrane [GO:0005886]; SH2 domain binding [GO:0042169]; signaling adaptor activity [GO:0035591]; adaptive immune response [GO:0002250]; intracellular signal transduction [GO:0035556]; negative regulation of T cell activation [GO:0050868]; regulation of T cell activation [GO:0050863]; signal transduction [GO:0007165]</t>
  </si>
  <si>
    <t>SH2 domain binding [GO:0042169]; signaling adaptor activity [GO:0035591]</t>
  </si>
  <si>
    <t>GO:0002250; GO:0005886; GO:0007165; GO:0016021; GO:0035556; GO:0035591; GO:0042169; GO:0045121; GO:0050863; GO:0050868</t>
  </si>
  <si>
    <t>mitochondrial inner membrane [GO:0005743]; mitochondrial large ribosomal subunit [GO:0005762]; mitochondrion [GO:0005739]; mitochondrial translation [GO:0032543]</t>
  </si>
  <si>
    <t>GO:0005739; GO:0005743; GO:0005762; GO:0032543</t>
  </si>
  <si>
    <t>brown fat cell differentiation [GO:0050873]; cellular response to lithium ion [GO:0071285]; cellular response to tumor necrosis factor [GO:0071356]; cholesterol homeostasis [GO:0042632]; fatty acid transport [GO:0015908]; long-chain fatty acid transport [GO:0015909]; negative regulation of protein kinase activity [GO:0006469]; negative regulation of transcription, DNA-templated [GO:0045892]; positive regulation of cold-induced thermogenesis [GO:0120162]; positive regulation of inflammatory response [GO:0050729]; response to bacterium [GO:0009617]; white fat cell differentiation [GO:0050872]</t>
  </si>
  <si>
    <t>cytoplasm [GO:0005737]; cytosol [GO:0005829]; extracellular exosome [GO:0070062]; lipid droplet [GO:0005811]; nucleus [GO:0005634]</t>
  </si>
  <si>
    <t>cytoplasm [GO:0005737]; cytosol [GO:0005829]; extracellular exosome [GO:0070062]; lipid droplet [GO:0005811]; nucleus [GO:0005634]; fatty acid binding [GO:0005504]; hormone receptor binding [GO:0051427]; long-chain fatty acid binding [GO:0036041]; long-chain fatty acid transporter activity [GO:0005324]; brown fat cell differentiation [GO:0050873]; cellular response to lithium ion [GO:0071285]; cellular response to tumor necrosis factor [GO:0071356]; cholesterol homeostasis [GO:0042632]; fatty acid transport [GO:0015908]; long-chain fatty acid transport [GO:0015909]; negative regulation of protein kinase activity [GO:0006469]; negative regulation of transcription, DNA-templated [GO:0045892]; positive regulation of cold-induced thermogenesis [GO:0120162]; positive regulation of inflammatory response [GO:0050729]; response to bacterium [GO:0009617]; white fat cell differentiation [GO:0050872]</t>
  </si>
  <si>
    <t>fatty acid binding [GO:0005504]; hormone receptor binding [GO:0051427]; long-chain fatty acid binding [GO:0036041]; long-chain fatty acid transporter activity [GO:0005324]</t>
  </si>
  <si>
    <t>GO:0005324; GO:0005504; GO:0005634; GO:0005737; GO:0005811; GO:0005829; GO:0006469; GO:0009617; GO:0015908; GO:0015909; GO:0036041; GO:0042632; GO:0045892; GO:0050729; GO:0050872; GO:0050873; GO:0051427; GO:0070062; GO:0071285; GO:0071356; GO:0120162</t>
  </si>
  <si>
    <t>fatty acid transport [GO:0015908]; membrane organization [GO:0061024]</t>
  </si>
  <si>
    <t>cytosol [GO:0005829]; extracellular exosome [GO:0070062]; myelin sheath [GO:0043209]; nucleus [GO:0005634]</t>
  </si>
  <si>
    <t>cytosol [GO:0005829]; extracellular exosome [GO:0070062]; myelin sheath [GO:0043209]; nucleus [GO:0005634]; cholesterol binding [GO:0015485]; fatty acid binding [GO:0005504]; fatty acid transport [GO:0015908]; membrane organization [GO:0061024]</t>
  </si>
  <si>
    <t>cholesterol binding [GO:0015485]; fatty acid binding [GO:0005504]</t>
  </si>
  <si>
    <t>GO:0005504; GO:0005634; GO:0005829; GO:0015485; GO:0015908; GO:0043209; GO:0061024; GO:0070062</t>
  </si>
  <si>
    <t>protein linear polyubiquitination [GO:0097039]</t>
  </si>
  <si>
    <t>LUBAC complex [GO:0071797]</t>
  </si>
  <si>
    <t>LUBAC complex [GO:0071797]; K48-linked polyubiquitin modification-dependent protein binding [GO:0036435]; K63-linked polyubiquitin modification-dependent protein binding [GO:0070530]; linear polyubiquitin binding [GO:1990450]; metal ion binding [GO:0046872]; ubiquitin protein ligase activity [GO:0061630]; protein linear polyubiquitination [GO:0097039]</t>
  </si>
  <si>
    <t>K48-linked polyubiquitin modification-dependent protein binding [GO:0036435]; K63-linked polyubiquitin modification-dependent protein binding [GO:0070530]; linear polyubiquitin binding [GO:1990450]; metal ion binding [GO:0046872]; ubiquitin protein ligase activity [GO:0061630]</t>
  </si>
  <si>
    <t>GO:0036435; GO:0046872; GO:0061630; GO:0070530; GO:0071797; GO:0097039; GO:1990450</t>
  </si>
  <si>
    <t>inositol biosynthetic process [GO:0006021]; inositol metabolic process [GO:0006020]; inositol phosphate dephosphorylation [GO:0046855]; phosphate-containing compound metabolic process [GO:0006796]; phosphatidylinositol biosynthetic process [GO:0006661]; phosphatidylinositol phosphate biosynthetic process [GO:0046854]; signal transduction [GO:0007165]</t>
  </si>
  <si>
    <t>cytoplasm [GO:0005737]; cytosol [GO:0005829]; identical protein binding [GO:0042802]; inositol monophosphate 1-phosphatase activity [GO:0008934]; inositol monophosphate 3-phosphatase activity [GO:0052832]; inositol monophosphate 4-phosphatase activity [GO:0052833]; inositol monophosphate phosphatase activity [GO:0052834]; lithium ion binding [GO:0031403]; magnesium ion binding [GO:0000287]; manganese ion binding [GO:0030145]; protein homodimerization activity [GO:0042803]; inositol biosynthetic process [GO:0006021]; inositol metabolic process [GO:0006020]; inositol phosphate dephosphorylation [GO:0046855]; phosphate-containing compound metabolic process [GO:0006796]; phosphatidylinositol biosynthetic process [GO:0006661]; phosphatidylinositol phosphate biosynthetic process [GO:0046854]; signal transduction [GO:0007165]</t>
  </si>
  <si>
    <t>identical protein binding [GO:0042802]; inositol monophosphate 1-phosphatase activity [GO:0008934]; inositol monophosphate 3-phosphatase activity [GO:0052832]; inositol monophosphate 4-phosphatase activity [GO:0052833]; inositol monophosphate phosphatase activity [GO:0052834]; lithium ion binding [GO:0031403]; magnesium ion binding [GO:0000287]; manganese ion binding [GO:0030145]; protein homodimerization activity [GO:0042803]</t>
  </si>
  <si>
    <t>GO:0000287; GO:0005737; GO:0005829; GO:0006020; GO:0006021; GO:0006661; GO:0006796; GO:0007165; GO:0008934; GO:0030145; GO:0031403; GO:0042802; GO:0042803; GO:0046854; GO:0046855; GO:0052832; GO:0052833; GO:0052834</t>
  </si>
  <si>
    <t>cellular response to arsenite ion [GO:1903843]; positive regulation of intracellular protein transport [GO:0090316]; stress granule disassembly [GO:0035617]</t>
  </si>
  <si>
    <t>cytoplasm [GO:0005737]; cytoplasmic stress granule [GO:0010494]</t>
  </si>
  <si>
    <t>cytoplasm [GO:0005737]; cytoplasmic stress granule [GO:0010494]; proteasome binding [GO:0070628]; zinc ion binding [GO:0008270]; cellular response to arsenite ion [GO:1903843]; positive regulation of intracellular protein transport [GO:0090316]; stress granule disassembly [GO:0035617]</t>
  </si>
  <si>
    <t>proteasome binding [GO:0070628]; zinc ion binding [GO:0008270]</t>
  </si>
  <si>
    <t>GO:0005737; GO:0008270; GO:0010494; GO:0035617; GO:0070628; GO:0090316; GO:1903843</t>
  </si>
  <si>
    <t>GO:0005730; GO:0016607</t>
  </si>
  <si>
    <t>abscission [GO:0009838]; autophagosome maturation [GO:0097352]; autophagy [GO:0006914]; late endosome to lysosome transport [GO:1902774]; late endosome to vacuole transport via multivesicular body sorting pathway [GO:0032511]; macroautophagy [GO:0016236]; membrane fission [GO:0090148]; midbody abscission [GO:0061952]; mitotic cytokinesis checkpoint signaling [GO:0044878]; mitotic metaphase plate congression [GO:0007080]; multivesicular body assembly [GO:0036258]; multivesicular body sorting pathway [GO:0071985]; multivesicular body-lysosome fusion [GO:0061763]; negative regulation of cell death [GO:0060548]; negative regulation of cytokinesis [GO:0032466]; nuclear membrane reassembly [GO:0031468]; nucleus organization [GO:0006997]; plasma membrane repair [GO:0001778]; protein transport [GO:0015031]; regulation of centrosome duplication [GO:0010824]; regulation of mitotic spindle assembly [GO:1901673]; ubiquitin-dependent protein catabolic process via the multivesicular body sorting pathway [GO:0043162]; ubiquitin-independent protein catabolic process via the multivesicular body sorting pathway [GO:0090611]; vesicle budding from membrane [GO:0006900]; vesicle fusion with vacuole [GO:0051469]; viral budding from plasma membrane [GO:0046761]; viral budding via host ESCRT complex [GO:0039702]</t>
  </si>
  <si>
    <t>amphisome membrane [GO:1904930]; autophagosome membrane [GO:0000421]; cytoplasmic side of plasma membrane [GO:0009898]; cytosol [GO:0005829]; ESCRT III complex [GO:0000815]; Flemming body [GO:0090543]; kinetochore [GO:0000776]; kinetochore microtubule [GO:0005828]; lysosomal membrane [GO:0005765]; midbody [GO:0030496]; multivesicular body [GO:0005771]; multivesicular body membrane [GO:0032585]; nuclear pore [GO:0005643]; plasma membrane [GO:0005886]</t>
  </si>
  <si>
    <t>amphisome membrane [GO:1904930]; autophagosome membrane [GO:0000421]; cytoplasmic side of plasma membrane [GO:0009898]; cytosol [GO:0005829]; ESCRT III complex [GO:0000815]; Flemming body [GO:0090543]; kinetochore [GO:0000776]; kinetochore microtubule [GO:0005828]; lysosomal membrane [GO:0005765]; midbody [GO:0030496]; multivesicular body [GO:0005771]; multivesicular body membrane [GO:0032585]; nuclear pore [GO:0005643]; plasma membrane [GO:0005886]; protein homodimerization activity [GO:0042803]; abscission [GO:0009838]; autophagosome maturation [GO:0097352]; autophagy [GO:0006914]; late endosome to lysosome transport [GO:1902774]; late endosome to vacuole transport via multivesicular body sorting pathway [GO:0032511]; macroautophagy [GO:0016236]; membrane fission [GO:0090148]; midbody abscission [GO:0061952]; mitotic cytokinesis checkpoint signaling [GO:0044878]; mitotic metaphase plate congression [GO:0007080]; multivesicular body assembly [GO:0036258]; multivesicular body sorting pathway [GO:0071985]; multivesicular body-lysosome fusion [GO:0061763]; negative regulation of cell death [GO:0060548]; negative regulation of cytokinesis [GO:0032466]; nuclear membrane reassembly [GO:0031468]; nucleus organization [GO:0006997]; plasma membrane repair [GO:0001778]; protein transport [GO:0015031]; regulation of centrosome duplication [GO:0010824]; regulation of mitotic spindle assembly [GO:1901673]; ubiquitin-dependent protein catabolic process via the multivesicular body sorting pathway [GO:0043162]; ubiquitin-independent protein catabolic process via the multivesicular body sorting pathway [GO:0090611]; vesicle budding from membrane [GO:0006900]; vesicle fusion with vacuole [GO:0051469]; viral budding from plasma membrane [GO:0046761]; viral budding via host ESCRT complex [GO:0039702]</t>
  </si>
  <si>
    <t>GO:0000421; GO:0000776; GO:0000815; GO:0001778; GO:0005643; GO:0005765; GO:0005771; GO:0005828; GO:0005829; GO:0005886; GO:0006900; GO:0006914; GO:0006997; GO:0007080; GO:0009838; GO:0009898; GO:0010824; GO:0015031; GO:0016236; GO:0030496; GO:0031468; GO:0032466; GO:0032511; GO:0032585; GO:0036258; GO:0039702; GO:0042803; GO:0043162; GO:0044878; GO:0046761; GO:0051469; GO:0060548; GO:0061763; GO:0061952; GO:0071985; GO:0090148; GO:0090543; GO:0090611; GO:0097352; GO:1901673; GO:1902774; GO:1904930</t>
  </si>
  <si>
    <t>early endosome to late endosome transport [GO:0045022]; endosome to lysosome transport [GO:0008333]; protein targeting to lysosome [GO:0006622]</t>
  </si>
  <si>
    <t>cytosol [GO:0005829]; early endosome [GO:0005769]; early endosome membrane [GO:0031901]; extrinsic component of endosome membrane [GO:0031313]; intracellular membrane-bounded organelle [GO:0043231]; late endosome [GO:0005770]; late endosome membrane [GO:0031902]; lysosome [GO:0005764]</t>
  </si>
  <si>
    <t>cytosol [GO:0005829]; early endosome [GO:0005769]; early endosome membrane [GO:0031901]; extrinsic component of endosome membrane [GO:0031313]; intracellular membrane-bounded organelle [GO:0043231]; late endosome [GO:0005770]; late endosome membrane [GO:0031902]; lysosome [GO:0005764]; identical protein binding [GO:0042802]; phosphatidylinositol binding [GO:0035091]; early endosome to late endosome transport [GO:0045022]; endosome to lysosome transport [GO:0008333]; protein targeting to lysosome [GO:0006622]</t>
  </si>
  <si>
    <t>GO:0005764; GO:0005769; GO:0005770; GO:0005829; GO:0006622; GO:0008333; GO:0031313; GO:0031901; GO:0031902; GO:0035091; GO:0042802; GO:0043231; GO:0045022</t>
  </si>
  <si>
    <t>centriole [GO:0005814]; centrosome [GO:0005813]; cytoplasm [GO:0005737]; cell cycle [GO:0007049]; cell division [GO:0051301]</t>
  </si>
  <si>
    <t>GO:0005737; GO:0005813; GO:0005814; GO:0007049; GO:0051301</t>
  </si>
  <si>
    <t>mitotic cell cycle [GO:0000278]; regulation of transcription by RNA polymerase II [GO:0006357]</t>
  </si>
  <si>
    <t>nucleus [GO:0005634]; transcription regulator complex [GO:0005667]; DNA-binding transcription factor activity [GO:0003700]; RNA polymerase II cis-regulatory region sequence-specific DNA binding [GO:0000978]; mitotic cell cycle [GO:0000278]; regulation of transcription by RNA polymerase II [GO:0006357]</t>
  </si>
  <si>
    <t>GO:0000278; GO:0000978; GO:0003700; GO:0005634; GO:0005667; GO:0006357</t>
  </si>
  <si>
    <t>ribosome biogenesis [GO:0042254]</t>
  </si>
  <si>
    <t>cytosol [GO:0005829]; nucleolus [GO:0005730]; nucleoplasm [GO:0005654]; ribosome biogenesis [GO:0042254]</t>
  </si>
  <si>
    <t>GO:0005654; GO:0005730; GO:0005829; GO:0042254</t>
  </si>
  <si>
    <t>angiotensin-activated signaling pathway [GO:0038166]; carbon dioxide transport [GO:0015670]; morphogenesis of an epithelium [GO:0002009]; one-carbon metabolic process [GO:0006730]; positive regulation of cellular pH reduction [GO:0032849]; positive regulation of dipeptide transmembrane transport [GO:2001150]; positive regulation of synaptic transmission, GABAergic [GO:0032230]; regulation of anion transport [GO:0044070]; regulation of chloride transport [GO:2001225]; regulation of intracellular pH [GO:0051453]; secretion [GO:0046903]</t>
  </si>
  <si>
    <t>apical part of cell [GO:0045177]; cytoplasm [GO:0005737]; cytosol [GO:0005829]; extracellular exosome [GO:0070062]; myelin sheath [GO:0043209]; plasma membrane [GO:0005886]</t>
  </si>
  <si>
    <t>apical part of cell [GO:0045177]; cytoplasm [GO:0005737]; cytosol [GO:0005829]; extracellular exosome [GO:0070062]; myelin sheath [GO:0043209]; plasma membrane [GO:0005886]; arylesterase activity [GO:0004064]; carbonate dehydratase activity [GO:0004089]; hydro-lyase activity [GO:0016836]; zinc ion binding [GO:0008270]; angiotensin-activated signaling pathway [GO:0038166]; carbon dioxide transport [GO:0015670]; morphogenesis of an epithelium [GO:0002009]; one-carbon metabolic process [GO:0006730]; positive regulation of cellular pH reduction [GO:0032849]; positive regulation of dipeptide transmembrane transport [GO:2001150]; positive regulation of synaptic transmission, GABAergic [GO:0032230]; regulation of anion transport [GO:0044070]; regulation of chloride transport [GO:2001225]; regulation of intracellular pH [GO:0051453]; secretion [GO:0046903]</t>
  </si>
  <si>
    <t>arylesterase activity [GO:0004064]; carbonate dehydratase activity [GO:0004089]; hydro-lyase activity [GO:0016836]; zinc ion binding [GO:0008270]</t>
  </si>
  <si>
    <t>GO:0002009; GO:0004064; GO:0004089; GO:0005737; GO:0005829; GO:0005886; GO:0006730; GO:0008270; GO:0015670; GO:0016836; GO:0032230; GO:0032849; GO:0038166; GO:0043209; GO:0044070; GO:0045177; GO:0046903; GO:0051453; GO:0070062; GO:2001150; GO:2001225</t>
  </si>
  <si>
    <t>dioxygenase activity [GO:0051213]; iron ion binding [GO:0005506]; L-ascorbic acid binding [GO:0031418]; oxidoreductase activity, acting on paired donors, with incorporation or reduction of molecular oxygen [GO:0016705]</t>
  </si>
  <si>
    <t>GO:0005506; GO:0016705; GO:0031418; GO:0051213</t>
  </si>
  <si>
    <t>one-carbon metabolic process [GO:0006730]</t>
  </si>
  <si>
    <t>cytoplasm [GO:0005737]; cytosol [GO:0005829]; intracellular membrane-bounded organelle [GO:0043231]; myelin sheath [GO:0043209]</t>
  </si>
  <si>
    <t>cytoplasm [GO:0005737]; cytosol [GO:0005829]; intracellular membrane-bounded organelle [GO:0043231]; myelin sheath [GO:0043209]; carbonate dehydratase activity [GO:0004089]; hydro-lyase activity [GO:0016836]; zinc ion binding [GO:0008270]; one-carbon metabolic process [GO:0006730]</t>
  </si>
  <si>
    <t>GO:0004089; GO:0005737; GO:0005829; GO:0006730; GO:0008270; GO:0016836; GO:0043209; GO:0043231</t>
  </si>
  <si>
    <t>cytoplasm [GO:0005737]; cytosol [GO:0005829]; extracellular exosome [GO:0070062]; arylesterase activity [GO:0004064]; carbonate dehydratase activity [GO:0004089]; hydro-lyase activity [GO:0016836]; zinc ion binding [GO:0008270]; one-carbon metabolic process [GO:0006730]</t>
  </si>
  <si>
    <t>GO:0004064; GO:0004089; GO:0005737; GO:0005829; GO:0006730; GO:0008270; GO:0016836; GO:0070062</t>
  </si>
  <si>
    <t>one-carbon metabolic process [GO:0006730]; response to bacterium [GO:0009617]; response to ethanol [GO:0045471]; response to oxidative stress [GO:0006979]</t>
  </si>
  <si>
    <t>cytosol [GO:0005829]; carbonate dehydratase activity [GO:0004089]; hydro-lyase activity [GO:0016836]; nickel cation binding [GO:0016151]; phosphatase activity [GO:0016791]; zinc ion binding [GO:0008270]; one-carbon metabolic process [GO:0006730]; response to bacterium [GO:0009617]; response to ethanol [GO:0045471]; response to oxidative stress [GO:0006979]</t>
  </si>
  <si>
    <t>carbonate dehydratase activity [GO:0004089]; hydro-lyase activity [GO:0016836]; nickel cation binding [GO:0016151]; phosphatase activity [GO:0016791]; zinc ion binding [GO:0008270]</t>
  </si>
  <si>
    <t>GO:0004089; GO:0005829; GO:0006730; GO:0006979; GO:0008270; GO:0009617; GO:0016151; GO:0016791; GO:0016836; GO:0045471</t>
  </si>
  <si>
    <t>central nervous system development [GO:0007417]; ion transmembrane transport [GO:0034220]; negative regulation of transcription, DNA-templated [GO:0045892]; positive regulation of protein catabolic process [GO:0045732]; proteasome-mediated ubiquitin-dependent protein catabolic process [GO:0043161]; protein polyubiquitination [GO:0000209]; protein ubiquitination [GO:0016567]; signal transduction [GO:0007165]; viral entry into host cell [GO:0046718]</t>
  </si>
  <si>
    <t>cytoplasm [GO:0005737]; cytosol [GO:0005829]; extracellular exosome [GO:0070062]; nucleus [GO:0005634]; plasma membrane [GO:0005886]; ubiquitin ligase complex [GO:0000151]</t>
  </si>
  <si>
    <t>cytoplasm [GO:0005737]; cytosol [GO:0005829]; extracellular exosome [GO:0070062]; nucleus [GO:0005634]; plasma membrane [GO:0005886]; ubiquitin ligase complex [GO:0000151]; ubiquitin protein ligase activity [GO:0061630]; ubiquitin-protein transferase activity [GO:0004842]; central nervous system development [GO:0007417]; ion transmembrane transport [GO:0034220]; negative regulation of transcription, DNA-templated [GO:0045892]; positive regulation of protein catabolic process [GO:0045732]; proteasome-mediated ubiquitin-dependent protein catabolic process [GO:0043161]; protein polyubiquitination [GO:0000209]; protein ubiquitination [GO:0016567]; signal transduction [GO:0007165]; viral entry into host cell [GO:0046718]</t>
  </si>
  <si>
    <t>ubiquitin protein ligase activity [GO:0061630]; ubiquitin-protein transferase activity [GO:0004842]</t>
  </si>
  <si>
    <t>GO:0000151; GO:0000209; GO:0004842; GO:0005634; GO:0005737; GO:0005829; GO:0005886; GO:0007165; GO:0007417; GO:0016567; GO:0034220; GO:0043161; GO:0045732; GO:0045892; GO:0046718; GO:0061630; GO:0070062</t>
  </si>
  <si>
    <t>cellular response to calcium ion [GO:0071277]; cellular response to growth factor stimulus [GO:0071363]; ERBB2 signaling pathway [GO:0038128]; positive regulation of cell migration [GO:0030335]</t>
  </si>
  <si>
    <t>azurophil granule membrane [GO:0035577]; cell junction [GO:0030054]; cytoplasm [GO:0005737]; cytosol [GO:0005829]; extracellular exosome [GO:0070062]; focal adhesion [GO:0005925]; mitochondrion [GO:0005739]; nucleolus [GO:0005730]; nucleoplasm [GO:0005654]; nucleus [GO:0005634]; plasma membrane [GO:0005886]</t>
  </si>
  <si>
    <t>azurophil granule membrane [GO:0035577]; cell junction [GO:0030054]; cytoplasm [GO:0005737]; cytosol [GO:0005829]; extracellular exosome [GO:0070062]; focal adhesion [GO:0005925]; mitochondrion [GO:0005739]; nucleolus [GO:0005730]; nucleoplasm [GO:0005654]; nucleus [GO:0005634]; plasma membrane [GO:0005886]; calcium-dependent phospholipid binding [GO:0005544]; calcium-dependent protein binding [GO:0048306]; metal ion binding [GO:0046872]; protein serine/threonine kinase activity [GO:0004674]; receptor tyrosine kinase binding [GO:0030971]; RNA binding [GO:0003723]; cellular response to calcium ion [GO:0071277]; cellular response to growth factor stimulus [GO:0071363]; ERBB2 signaling pathway [GO:0038128]; positive regulation of cell migration [GO:0030335]</t>
  </si>
  <si>
    <t>calcium-dependent phospholipid binding [GO:0005544]; calcium-dependent protein binding [GO:0048306]; metal ion binding [GO:0046872]; protein serine/threonine kinase activity [GO:0004674]; receptor tyrosine kinase binding [GO:0030971]; RNA binding [GO:0003723]</t>
  </si>
  <si>
    <t>GO:0003723; GO:0004674; GO:0005544; GO:0005634; GO:0005654; GO:0005730; GO:0005737; GO:0005739; GO:0005829; GO:0005886; GO:0005925; GO:0030054; GO:0030335; GO:0030971; GO:0035577; GO:0038128; GO:0046872; GO:0048306; GO:0070062; GO:0071277; GO:0071363</t>
  </si>
  <si>
    <t>cation transport [GO:0006812]; signal transduction [GO:0007165]; visual perception [GO:0007601]</t>
  </si>
  <si>
    <t>photoreceptor outer segment [GO:0001750]; transmembrane transporter complex [GO:1902495]</t>
  </si>
  <si>
    <t>photoreceptor outer segment [GO:0001750]; transmembrane transporter complex [GO:1902495]; cGMP binding [GO:0030553]; intracellular cAMP-activated cation channel activity [GO:0005222]; intracellular cGMP-activated cation channel activity [GO:0005223]; cation transport [GO:0006812]; signal transduction [GO:0007165]; visual perception [GO:0007601]</t>
  </si>
  <si>
    <t>cGMP binding [GO:0030553]; intracellular cAMP-activated cation channel activity [GO:0005222]; intracellular cGMP-activated cation channel activity [GO:0005223]</t>
  </si>
  <si>
    <t>GO:0001750; GO:0005222; GO:0005223; GO:0006812; GO:0007165; GO:0007601; GO:0030553; GO:1902495</t>
  </si>
  <si>
    <t>DNA integration [GO:0015074]</t>
  </si>
  <si>
    <t>nucleic acid binding [GO:0003676]; DNA integration [GO:0015074]</t>
  </si>
  <si>
    <t>GO:0003676; GO:0015074</t>
  </si>
  <si>
    <t>chondrocyte proliferation [GO:0035988]; collagen catabolic process [GO:0030574]; craniofacial suture morphogenesis [GO:0097094]; embryonic cranial skeleton morphogenesis [GO:0048701]; endochondral ossification [GO:0001958]; extracellular matrix organization [GO:0030198]; protein processing [GO:0016485]; proteolysis [GO:0006508]; skeletal system development [GO:0001501]</t>
  </si>
  <si>
    <t>cell surface [GO:0009986]; extracellular matrix [GO:0031012]; extracellular region [GO:0005576]; Golgi lumen [GO:0005796]; integral component of plasma membrane [GO:0005887]; plasma membrane [GO:0005886]</t>
  </si>
  <si>
    <t>cell surface [GO:0009986]; extracellular matrix [GO:0031012]; extracellular region [GO:0005576]; Golgi lumen [GO:0005796]; integral component of plasma membrane [GO:0005887]; plasma membrane [GO:0005886]; enzyme activator activity [GO:0008047]; metalloaminopeptidase activity [GO:0070006]; metalloendopeptidase activity [GO:0004222]; zinc ion binding [GO:0008270]; chondrocyte proliferation [GO:0035988]; collagen catabolic process [GO:0030574]; craniofacial suture morphogenesis [GO:0097094]; embryonic cranial skeleton morphogenesis [GO:0048701]; endochondral ossification [GO:0001958]; extracellular matrix organization [GO:0030198]; protein processing [GO:0016485]; proteolysis [GO:0006508]; skeletal system development [GO:0001501]</t>
  </si>
  <si>
    <t>GO:0001501; GO:0001958; GO:0004222; GO:0005576; GO:0005796; GO:0005886; GO:0005887; GO:0006508; GO:0008047; GO:0008270; GO:0009986; GO:0016485; GO:0030198; GO:0030574; GO:0031012; GO:0035988; GO:0048701; GO:0070006; GO:0097094</t>
  </si>
  <si>
    <t>meiotic cell cycle [GO:0051321]; negative regulation of cell growth [GO:0030308]</t>
  </si>
  <si>
    <t>growth factor activity [GO:0008083]; meiotic cell cycle [GO:0051321]; negative regulation of cell growth [GO:0030308]</t>
  </si>
  <si>
    <t>GO:0008083; GO:0030308; GO:0051321</t>
  </si>
  <si>
    <t>blastocyst growth [GO:0001832]; cell population proliferation [GO:0008283]; DNA damage checkpoint signaling [GO:0000077]; DNA damage response, signal transduction by p53 class mediator [GO:0030330]; DNA double-strand break processing [GO:0000729]; DNA duplex unwinding [GO:0032508]; DNA strand resection involved in replication fork processing [GO:0110025]; double-strand break repair [GO:0006302]; double-strand break repair via homologous recombination [GO:0000724]; homologous recombination [GO:0035825]; intrinsic apoptotic signaling pathway [GO:0097193]; isotype switching [GO:0045190]; meiotic cell cycle [GO:0051321]; mitotic G2 DNA damage checkpoint signaling [GO:0007095]; mitotic G2/M transition checkpoint [GO:0044818]; negative regulation of telomere capping [GO:1904354]; neuromuscular process controlling balance [GO:0050885]; positive regulation of kinase activity [GO:0033674]; positive regulation of protein autophosphorylation [GO:0031954]; positive regulation of telomere maintenance [GO:0032206]; regulation of cell cycle [GO:0051726]; regulation of DNA-dependent DNA replication initiation [GO:0030174]; t-circle formation [GO:0090656]; telomere maintenance [GO:0000723]; telomere maintenance via telomere trimming [GO:0090737]; telomeric 3' overhang formation [GO:0031860]</t>
  </si>
  <si>
    <t>BRCA1-C complex [GO:0070533]; chromosomal region [GO:0098687]; chromosome, telomeric region [GO:0000781]; cytosol [GO:0005829]; Mre11 complex [GO:0030870]; nuclear inclusion body [GO:0042405]; nucleolus [GO:0005730]; nucleoplasm [GO:0005654]; nucleus [GO:0005634]; PML body [GO:0016605]; replication fork [GO:0005657]; site of double-strand break [GO:0035861]</t>
  </si>
  <si>
    <t>BRCA1-C complex [GO:0070533]; chromosomal region [GO:0098687]; chromosome, telomeric region [GO:0000781]; cytosol [GO:0005829]; Mre11 complex [GO:0030870]; nuclear inclusion body [GO:0042405]; nucleolus [GO:0005730]; nucleoplasm [GO:0005654]; nucleus [GO:0005634]; PML body [GO:0016605]; replication fork [GO:0005657]; site of double-strand break [GO:0035861]; damaged DNA binding [GO:0003684]; DNA-binding transcription factor binding [GO:0140297]; protein N-terminus binding [GO:0047485]; blastocyst growth [GO:0001832]; cell population proliferation [GO:0008283]; DNA damage checkpoint signaling [GO:0000077]; DNA damage response, signal transduction by p53 class mediator [GO:0030330]; DNA double-strand break processing [GO:0000729]; DNA duplex unwinding [GO:0032508]; DNA strand resection involved in replication fork processing [GO:0110025]; double-strand break repair [GO:0006302]; double-strand break repair via homologous recombination [GO:0000724]; homologous recombination [GO:0035825]; intrinsic apoptotic signaling pathway [GO:0097193]; isotype switching [GO:0045190]; meiotic cell cycle [GO:0051321]; mitotic G2 DNA damage checkpoint signaling [GO:0007095]; mitotic G2/M transition checkpoint [GO:0044818]; negative regulation of telomere capping [GO:1904354]; neuromuscular process controlling balance [GO:0050885]; positive regulation of kinase activity [GO:0033674]; positive regulation of protein autophosphorylation [GO:0031954]; positive regulation of telomere maintenance [GO:0032206]; regulation of cell cycle [GO:0051726]; regulation of DNA-dependent DNA replication initiation [GO:0030174]; t-circle formation [GO:0090656]; telomere maintenance [GO:0000723]; telomere maintenance via telomere trimming [GO:0090737]; telomeric 3' overhang formation [GO:0031860]</t>
  </si>
  <si>
    <t>damaged DNA binding [GO:0003684]; DNA-binding transcription factor binding [GO:0140297]; protein N-terminus binding [GO:0047485]</t>
  </si>
  <si>
    <t>GO:0000077; GO:0000723; GO:0000724; GO:0000729; GO:0000781; GO:0001832; GO:0003684; GO:0005634; GO:0005654; GO:0005657; GO:0005730; GO:0005829; GO:0006302; GO:0007095; GO:0008283; GO:0016605; GO:0030174; GO:0030330; GO:0030870; GO:0031860; GO:0031954; GO:0032206; GO:0032508; GO:0033674; GO:0035825; GO:0035861; GO:0042405; GO:0044818; GO:0045190; GO:0047485; GO:0050885; GO:0051321; GO:0051726; GO:0070533; GO:0090656; GO:0090737; GO:0097193; GO:0098687; GO:0110025; GO:0140297; GO:1904354</t>
  </si>
  <si>
    <t>fatty acid beta-oxidation [GO:0006635]; positive regulation of cold-induced thermogenesis [GO:0120162]</t>
  </si>
  <si>
    <t>catalytic complex [GO:1902494]; cytosol [GO:0005829]; mitochondrial matrix [GO:0005759]; mitochondrion [GO:0005739]; nucleoplasm [GO:0005654]; nucleus [GO:0005634]</t>
  </si>
  <si>
    <t>catalytic complex [GO:1902494]; cytosol [GO:0005829]; mitochondrial matrix [GO:0005759]; mitochondrion [GO:0005739]; nucleoplasm [GO:0005654]; nucleus [GO:0005634]; 2,4-dienoyl-CoA reductase (NADPH) activity [GO:0008670]; identical protein binding [GO:0042802]; NADPH binding [GO:0070402]; fatty acid beta-oxidation [GO:0006635]; positive regulation of cold-induced thermogenesis [GO:0120162]</t>
  </si>
  <si>
    <t>2,4-dienoyl-CoA reductase (NADPH) activity [GO:0008670]; identical protein binding [GO:0042802]; NADPH binding [GO:0070402]</t>
  </si>
  <si>
    <t>GO:0005634; GO:0005654; GO:0005739; GO:0005759; GO:0005829; GO:0006635; GO:0008670; GO:0042802; GO:0070402; GO:0120162; GO:1902494</t>
  </si>
  <si>
    <t>cellular response to organic substance [GO:0071310]; cochlea development [GO:0090102]; locomotory behavior [GO:0007626]; long-term memory [GO:0007616]; metanephric collecting duct development [GO:0072205]; metanephric connecting tubule development [GO:0072286]; metanephric distal convoluted tubule development [GO:0072221]; metanephric part of ureteric bud development [GO:0035502]; regulation of cytosolic calcium ion concentration [GO:0051480]; regulation of long-term synaptic potentiation [GO:1900271]; regulation of presynaptic cytosolic calcium ion concentration [GO:0099509]; retina layer formation [GO:0010842]; short-term memory [GO:0007614]</t>
  </si>
  <si>
    <t>axon [GO:0030424]; calyx of Held [GO:0044305]; cuticular plate [GO:0032437]; cytosol [GO:0005829]; dendrite [GO:0030425]; dendritic spine [GO:0043197]; extracellular exosome [GO:0070062]; GABA-ergic synapse [GO:0098982]; glutamatergic synapse [GO:0098978]; hippocampal mossy fiber to CA3 synapse [GO:0098686]; neuron projection [GO:0043005]; neuronal cell body [GO:0043025]; nucleus [GO:0005634]; postsynaptic cytosol [GO:0099524]; presynaptic cytosol [GO:0099523]; stereocilium [GO:0032420]; synapse [GO:0045202]; terminal bouton [GO:0043195]</t>
  </si>
  <si>
    <t>axon [GO:0030424]; calyx of Held [GO:0044305]; cuticular plate [GO:0032437]; cytosol [GO:0005829]; dendrite [GO:0030425]; dendritic spine [GO:0043197]; extracellular exosome [GO:0070062]; GABA-ergic synapse [GO:0098982]; glutamatergic synapse [GO:0098978]; hippocampal mossy fiber to CA3 synapse [GO:0098686]; neuron projection [GO:0043005]; neuronal cell body [GO:0043025]; nucleus [GO:0005634]; postsynaptic cytosol [GO:0099524]; presynaptic cytosol [GO:0099523]; stereocilium [GO:0032420]; synapse [GO:0045202]; terminal bouton [GO:0043195]; calcium ion binding [GO:0005509]; calcium ion binding involved in regulation of postsynaptic cytosolic calcium ion concentration [GO:0099567]; calcium ion binding involved in regulation of presynaptic cytosolic calcium ion concentration [GO:0099534]; vitamin D binding [GO:0005499]; zinc ion binding [GO:0008270]; cellular response to organic substance [GO:0071310]; cochlea development [GO:0090102]; locomotory behavior [GO:0007626]; long-term memory [GO:0007616]; metanephric collecting duct development [GO:0072205]; metanephric connecting tubule development [GO:0072286]; metanephric distal convoluted tubule development [GO:0072221]; metanephric part of ureteric bud development [GO:0035502]; regulation of cytosolic calcium ion concentration [GO:0051480]; regulation of long-term synaptic potentiation [GO:1900271]; regulation of presynaptic cytosolic calcium ion concentration [GO:0099509]; retina layer formation [GO:0010842]; short-term memory [GO:0007614]</t>
  </si>
  <si>
    <t>calcium ion binding [GO:0005509]; calcium ion binding involved in regulation of postsynaptic cytosolic calcium ion concentration [GO:0099567]; calcium ion binding involved in regulation of presynaptic cytosolic calcium ion concentration [GO:0099534]; vitamin D binding [GO:0005499]; zinc ion binding [GO:0008270]</t>
  </si>
  <si>
    <t>GO:0005499; GO:0005509; GO:0005634; GO:0005829; GO:0007614; GO:0007616; GO:0007626; GO:0008270; GO:0010842; GO:0030424; GO:0030425; GO:0032420; GO:0032437; GO:0035502; GO:0043005; GO:0043025; GO:0043195; GO:0043197; GO:0044305; GO:0045202; GO:0051480; GO:0070062; GO:0071310; GO:0072205; GO:0072221; GO:0072286; GO:0090102; GO:0098686; GO:0098978; GO:0098982; GO:0099509; GO:0099523; GO:0099524; GO:0099534; GO:0099567; GO:1900271</t>
  </si>
  <si>
    <t>negative regulation of canonical Wnt signaling pathway [GO:0090090]; negative regulation of osteoblast differentiation [GO:0045668]; positive regulation of bone resorption [GO:0045780]; positive regulation of fat cell differentiation [GO:0045600]; positive regulation of osteoclast differentiation [GO:0045672]; regulation of ATP-dependent activity [GO:0043462]; regulation of cytosolic calcium ion concentration [GO:0051480]</t>
  </si>
  <si>
    <t>endoplasmic reticulum [GO:0005783]; integral component of membrane [GO:0016021]; negative regulation of canonical Wnt signaling pathway [GO:0090090]; negative regulation of osteoblast differentiation [GO:0045668]; positive regulation of bone resorption [GO:0045780]; positive regulation of fat cell differentiation [GO:0045600]; positive regulation of osteoclast differentiation [GO:0045672]; regulation of ATP-dependent activity [GO:0043462]; regulation of cytosolic calcium ion concentration [GO:0051480]</t>
  </si>
  <si>
    <t>GO:0005783; GO:0016021; GO:0043462; GO:0045600; GO:0045668; GO:0045672; GO:0045780; GO:0051480; GO:0090090</t>
  </si>
  <si>
    <t>antigen processing and presentation of endogenous peptide antigen via MHC class I [GO:0019885]; peptide metabolic process [GO:0006518]; peptide transport [GO:0015833]; protein transport [GO:0015031]; transmembrane transport [GO:0055085]</t>
  </si>
  <si>
    <t>endoplasmic reticulum membrane [GO:0005789]; integral component of endoplasmic reticulum membrane [GO:0030176]; integral component of membrane [GO:0016021]; intracellular membrane-bounded organelle [GO:0043231]; lysosomal membrane [GO:0005765]; lysosome [GO:0005764]; MHC class I peptide loading complex [GO:0042824]</t>
  </si>
  <si>
    <t>endoplasmic reticulum membrane [GO:0005789]; integral component of endoplasmic reticulum membrane [GO:0030176]; integral component of membrane [GO:0016021]; intracellular membrane-bounded organelle [GO:0043231]; lysosomal membrane [GO:0005765]; lysosome [GO:0005764]; MHC class I peptide loading complex [GO:0042824]; ABC-type oligopeptide transporter activity [GO:0015421]; ABC-type peptide antigen transporter activity [GO:0015433]; ABC-type peptide transporter activity [GO:0015440]; ATP binding [GO:0005524]; ATPase-coupled transmembrane transporter activity [GO:0042626]; protein homodimerization activity [GO:0042803]; TAP1 binding [GO:0046978]; transmembrane transporter activity [GO:0022857]; antigen processing and presentation of endogenous peptide antigen via MHC class I [GO:0019885]; peptide metabolic process [GO:0006518]; peptide transport [GO:0015833]; protein transport [GO:0015031]; transmembrane transport [GO:0055085]</t>
  </si>
  <si>
    <t>ABC-type oligopeptide transporter activity [GO:0015421]; ABC-type peptide antigen transporter activity [GO:0015433]; ABC-type peptide transporter activity [GO:0015440]; ATP binding [GO:0005524]; ATPase-coupled transmembrane transporter activity [GO:0042626]; protein homodimerization activity [GO:0042803]; TAP1 binding [GO:0046978]; transmembrane transporter activity [GO:0022857]</t>
  </si>
  <si>
    <t>GO:0005524; GO:0005764; GO:0005765; GO:0005789; GO:0006518; GO:0015031; GO:0015421; GO:0015433; GO:0015440; GO:0015833; GO:0016021; GO:0019885; GO:0022857; GO:0030176; GO:0042626; GO:0042803; GO:0042824; GO:0043231; GO:0046978; GO:0055085</t>
  </si>
  <si>
    <t>blastocyst hatching [GO:0001835]; regulation of amyloid precursor protein biosynthetic process [GO:0042984]</t>
  </si>
  <si>
    <t>cytoplasm [GO:0005737]; cytosol [GO:0005829]; nucleoplasm [GO:0005654]; calcium ion binding [GO:0005509]; identical protein binding [GO:0042802]; blastocyst hatching [GO:0001835]; regulation of amyloid precursor protein biosynthetic process [GO:0042984]</t>
  </si>
  <si>
    <t>GO:0001835; GO:0005509; GO:0005654; GO:0005737; GO:0005829; GO:0042802; GO:0042984</t>
  </si>
  <si>
    <t>negative regulation of translational initiation [GO:0045947]</t>
  </si>
  <si>
    <t>cytoplasm [GO:0005737]; eukaryotic initiation factor 4E binding [GO:0008190]; negative regulation of translational initiation [GO:0045947]</t>
  </si>
  <si>
    <t>eukaryotic initiation factor 4E binding [GO:0008190]</t>
  </si>
  <si>
    <t>GO:0005737; GO:0008190; GO:0045947</t>
  </si>
  <si>
    <t>negative regulation of phagocytosis [GO:0050765]; phosphatidylinositol dephosphorylation [GO:0046856]</t>
  </si>
  <si>
    <t>integral component of membrane [GO:0016021]; late endosome membrane [GO:0031902]; lysosomal membrane [GO:0005765]; phagocytic vesicle membrane [GO:0030670]; plasma membrane [GO:0005886]</t>
  </si>
  <si>
    <t>integral component of membrane [GO:0016021]; late endosome membrane [GO:0031902]; lysosomal membrane [GO:0005765]; phagocytic vesicle membrane [GO:0030670]; plasma membrane [GO:0005886]; phosphatidylinositol-4,5-bisphosphate 4-phosphatase activity [GO:0034597]; negative regulation of phagocytosis [GO:0050765]; phosphatidylinositol dephosphorylation [GO:0046856]</t>
  </si>
  <si>
    <t>GO:0005765; GO:0005886; GO:0016021; GO:0030670; GO:0031902; GO:0034597; GO:0046856; GO:0050765</t>
  </si>
  <si>
    <t>cell population proliferation [GO:0008283]; negative regulation of translation [GO:0017148]; positive regulation of translation [GO:0045727]; proteasome assembly [GO:0043248]; protein deubiquitination [GO:0016579]</t>
  </si>
  <si>
    <t>thiol-dependent deubiquitinase [GO:0004843]; cell population proliferation [GO:0008283]; negative regulation of translation [GO:0017148]; positive regulation of translation [GO:0045727]; proteasome assembly [GO:0043248]; protein deubiquitination [GO:0016579]</t>
  </si>
  <si>
    <t>GO:0004843; GO:0008283; GO:0016579; GO:0017148; GO:0043248; GO:0045727</t>
  </si>
  <si>
    <t>anion transport [GO:0006820]; bicarbonate transport [GO:0015701]; chloride transport [GO:0006821]; gastric acid secretion [GO:0001696]; ion transport [GO:0006811]; oxalate transport [GO:0019532]; sulfate transport [GO:0008272]</t>
  </si>
  <si>
    <t>basolateral plasma membrane [GO:0016323]; cytoplasm [GO:0005737]; endosome [GO:0005768]; integral component of plasma membrane [GO:0005887]; plasma membrane [GO:0005886]; recycling endosome membrane [GO:0055038]</t>
  </si>
  <si>
    <t>basolateral plasma membrane [GO:0016323]; cytoplasm [GO:0005737]; endosome [GO:0005768]; integral component of plasma membrane [GO:0005887]; plasma membrane [GO:0005886]; recycling endosome membrane [GO:0055038]; anion:anion antiporter activity [GO:0015301]; bicarbonate transmembrane transporter activity [GO:0015106]; chloride channel activity [GO:0005254]; chloride transmembrane transporter activity [GO:0015108]; oxalate transmembrane transporter activity [GO:0019531]; secondary active sulfate transmembrane transporter activity [GO:0008271]; sulfate transmembrane transporter activity [GO:0015116]; anion transport [GO:0006820]; bicarbonate transport [GO:0015701]; chloride transport [GO:0006821]; gastric acid secretion [GO:0001696]; ion transport [GO:0006811]; oxalate transport [GO:0019532]; sulfate transport [GO:0008272]</t>
  </si>
  <si>
    <t>anion:anion antiporter activity [GO:0015301]; bicarbonate transmembrane transporter activity [GO:0015106]; chloride channel activity [GO:0005254]; chloride transmembrane transporter activity [GO:0015108]; oxalate transmembrane transporter activity [GO:0019531]; secondary active sulfate transmembrane transporter activity [GO:0008271]; sulfate transmembrane transporter activity [GO:0015116]</t>
  </si>
  <si>
    <t>GO:0001696; GO:0005254; GO:0005737; GO:0005768; GO:0005886; GO:0005887; GO:0006811; GO:0006820; GO:0006821; GO:0008271; GO:0008272; GO:0015106; GO:0015108; GO:0015116; GO:0015301; GO:0015701; GO:0016323; GO:0019531; GO:0019532; GO:0055038</t>
  </si>
  <si>
    <t>macroautophagy [GO:0016236]; multivesicular body assembly [GO:0036258]; positive regulation of viral budding via host ESCRT complex [GO:1903774]; protein targeting to membrane [GO:0006612]; protein targeting to vacuole [GO:0006623]; ubiquitin-dependent protein catabolic process via the multivesicular body sorting pathway [GO:0043162]; viral budding via host ESCRT complex [GO:0039702]; viral release from host cell [GO:0019076]</t>
  </si>
  <si>
    <t>cytoplasm [GO:0005737]; endosome [GO:0005768]; endosome membrane [GO:0010008]; ESCRT I complex [GO:0000813]; extracellular exosome [GO:0070062]; late endosome membrane [GO:0031902]; midbody [GO:0030496]; plasma membrane [GO:0005886]</t>
  </si>
  <si>
    <t>cytoplasm [GO:0005737]; endosome [GO:0005768]; endosome membrane [GO:0010008]; ESCRT I complex [GO:0000813]; extracellular exosome [GO:0070062]; late endosome membrane [GO:0031902]; midbody [GO:0030496]; plasma membrane [GO:0005886]; calcium-dependent protein binding [GO:0048306]; macroautophagy [GO:0016236]; multivesicular body assembly [GO:0036258]; positive regulation of viral budding via host ESCRT complex [GO:1903774]; protein targeting to membrane [GO:0006612]; protein targeting to vacuole [GO:0006623]; ubiquitin-dependent protein catabolic process via the multivesicular body sorting pathway [GO:0043162]; viral budding via host ESCRT complex [GO:0039702]; viral release from host cell [GO:0019076]</t>
  </si>
  <si>
    <t>calcium-dependent protein binding [GO:0048306]</t>
  </si>
  <si>
    <t>GO:0000813; GO:0005737; GO:0005768; GO:0005886; GO:0006612; GO:0006623; GO:0010008; GO:0016236; GO:0019076; GO:0030496; GO:0031902; GO:0036258; GO:0039702; GO:0043162; GO:0048306; GO:0070062; GO:1903774</t>
  </si>
  <si>
    <t>peptidyl-threonine dephosphorylation [GO:0035970]; positive regulation of pyruvate dehydrogenase activity [GO:1904184]; protein dephosphorylation [GO:0006470]</t>
  </si>
  <si>
    <t>mitochondrial matrix [GO:0005759]; mitochondrion [GO:0005739]; pyruvate dehydrogenase (lipoamide) phosphatase complex [GO:0045253]</t>
  </si>
  <si>
    <t>mitochondrial matrix [GO:0005759]; mitochondrion [GO:0005739]; pyruvate dehydrogenase (lipoamide) phosphatase complex [GO:0045253]; [pyruvate dehydrogenase (lipoamide)] phosphatase activity [GO:0004741]; metal ion binding [GO:0046872]; protein serine/threonine phosphatase activity [GO:0004722]; peptidyl-threonine dephosphorylation [GO:0035970]; positive regulation of pyruvate dehydrogenase activity [GO:1904184]; protein dephosphorylation [GO:0006470]</t>
  </si>
  <si>
    <t>GO:0004722; GO:0004741; GO:0005739; GO:0005759; GO:0006470; GO:0035970; GO:0045253; GO:0046872; GO:1904184</t>
  </si>
  <si>
    <t>actin filament organization [GO:0007015]; activation of cysteine-type endopeptidase activity involved in apoptotic process [GO:0006919]; apoptotic process [GO:0006915]; clathrin coat assembly [GO:0048268]; digestive system development [GO:0055123]; endocytosis [GO:0006897]; negative regulation of actin filament polymerization [GO:0030837]; negative regulation of apoptotic process [GO:0043066]; negative regulation of Arp2/3 complex-mediated actin nucleation [GO:0034316]; positive regulation of apoptotic process [GO:0043065]; positive regulation of clathrin coat assembly [GO:1905445]; positive regulation of epidermal growth factor receptor signaling pathway [GO:0045742]; positive regulation of mitochondrial outer membrane permeabilization involved in apoptotic signaling pathway [GO:1901030]; positive regulation of platelet-derived growth factor receptor-beta signaling pathway [GO:2000588]; positive regulation of protein binding [GO:0032092]; protein stabilization [GO:0050821]; receptor-mediated endocytosis [GO:0006898]; regulation of actin cytoskeleton organization [GO:0032956]; regulation of clathrin-dependent endocytosis [GO:2000369]; regulation of endocytosis [GO:0030100]; regulation of gastric acid secretion [GO:0060453]</t>
  </si>
  <si>
    <t>apical plasma membrane [GO:0016324]; cell cortex [GO:0005938]; clathrin-coated pit [GO:0005905]; clathrin-coated vesicle [GO:0030136]; clathrin-coated vesicle membrane [GO:0030665]; cytoskeleton [GO:0005856]; cytosol [GO:0005829]; dendrite cytoplasm [GO:0032839]; dendritic spine [GO:0043197]; intracellular membrane-bounded organelle [GO:0043231]; mitochondrion [GO:0005739]; neuronal cell body [GO:0043025]; perinuclear region of cytoplasm [GO:0048471]; plasma membrane [GO:0005886]; postsynaptic density [GO:0014069]; ruffle membrane [GO:0032587]; synaptic membrane [GO:0097060]</t>
  </si>
  <si>
    <t>apical plasma membrane [GO:0016324]; cell cortex [GO:0005938]; clathrin-coated pit [GO:0005905]; clathrin-coated vesicle [GO:0030136]; clathrin-coated vesicle membrane [GO:0030665]; cytoskeleton [GO:0005856]; cytosol [GO:0005829]; dendrite cytoplasm [GO:0032839]; dendritic spine [GO:0043197]; intracellular membrane-bounded organelle [GO:0043231]; mitochondrion [GO:0005739]; neuronal cell body [GO:0043025]; perinuclear region of cytoplasm [GO:0048471]; plasma membrane [GO:0005886]; postsynaptic density [GO:0014069]; ruffle membrane [GO:0032587]; synaptic membrane [GO:0097060]; actin filament binding [GO:0051015]; clathrin adaptor activity [GO:0035615]; clathrin binding [GO:0030276]; clathrin light chain binding [GO:0032051]; identical protein binding [GO:0042802]; phosphatidylinositol binding [GO:0035091]; phosphatidylinositol-3,4,5-trisphosphate binding [GO:0005547]; phosphatidylinositol-3,4-bisphosphate binding [GO:0043325]; phosphatidylinositol-3,5-bisphosphate binding [GO:0080025]; phosphatidylinositol-4,5-bisphosphate binding [GO:0005546]; protein heterodimerization activity [GO:0046982]; protein homodimerization activity [GO:0042803]; SH3 domain binding [GO:0017124]; actin filament organization [GO:0007015]; activation of cysteine-type endopeptidase activity involved in apoptotic process [GO:0006919]; apoptotic process [GO:0006915]; clathrin coat assembly [GO:0048268]; digestive system development [GO:0055123]; endocytosis [GO:0006897]; negative regulation of actin filament polymerization [GO:0030837]; negative regulation of apoptotic process [GO:0043066]; negative regulation of Arp2/3 complex-mediated actin nucleation [GO:0034316]; positive regulation of apoptotic process [GO:0043065]; positive regulation of clathrin coat assembly [GO:1905445]; positive regulation of epidermal growth factor receptor signaling pathway [GO:0045742]; positive regulation of mitochondrial outer membrane permeabilization involved in apoptotic signaling pathway [GO:1901030]; positive regulation of platelet-derived growth factor receptor-beta signaling pathway [GO:2000588]; positive regulation of protein binding [GO:0032092]; protein stabilization [GO:0050821]; receptor-mediated endocytosis [GO:0006898]; regulation of actin cytoskeleton organization [GO:0032956]; regulation of clathrin-dependent endocytosis [GO:2000369]; regulation of endocytosis [GO:0030100]; regulation of gastric acid secretion [GO:0060453]</t>
  </si>
  <si>
    <t>actin filament binding [GO:0051015]; clathrin adaptor activity [GO:0035615]; clathrin binding [GO:0030276]; clathrin light chain binding [GO:0032051]; identical protein binding [GO:0042802]; phosphatidylinositol binding [GO:0035091]; phosphatidylinositol-3,4,5-trisphosphate binding [GO:0005547]; phosphatidylinositol-3,4-bisphosphate binding [GO:0043325]; phosphatidylinositol-3,5-bisphosphate binding [GO:0080025]; phosphatidylinositol-4,5-bisphosphate binding [GO:0005546]; protein heterodimerization activity [GO:0046982]; protein homodimerization activity [GO:0042803]; SH3 domain binding [GO:0017124]</t>
  </si>
  <si>
    <t>GO:0005546; GO:0005547; GO:0005739; GO:0005829; GO:0005856; GO:0005886; GO:0005905; GO:0005938; GO:0006897; GO:0006898; GO:0006915; GO:0006919; GO:0007015; GO:0014069; GO:0016324; GO:0017124; GO:0030100; GO:0030136; GO:0030276; GO:0030665; GO:0030837; GO:0032051; GO:0032092; GO:0032587; GO:0032839; GO:0032956; GO:0034316; GO:0035091; GO:0035615; GO:0042802; GO:0042803; GO:0043025; GO:0043065; GO:0043066; GO:0043197; GO:0043231; GO:0043325; GO:0045742; GO:0046982; GO:0048268; GO:0048471; GO:0050821; GO:0051015; GO:0055123; GO:0060453; GO:0080025; GO:0097060; GO:1901030; GO:1905445; GO:2000369; GO:2000588</t>
  </si>
  <si>
    <t>calcium-dependent cell-cell adhesion via plasma membrane cell adhesion molecules [GO:0016339]; cell adhesion [GO:0007155]; cell-cell adhesion via plasma-membrane adhesion molecules [GO:0098742]; germinal center B cell differentiation [GO:0002314]; homophilic cell adhesion via plasma membrane adhesion molecules [GO:0007156]; integrin-mediated signaling pathway [GO:0007229]; marginal zone B cell differentiation [GO:0002315]; oligopeptide transmembrane transport [GO:0035672]; oligopeptide transport [GO:0006857]; positive regulation of integrin activation by cell surface receptor linked signal transduction [GO:0033626]; spleen development [GO:0048536]</t>
  </si>
  <si>
    <t>basolateral plasma membrane [GO:0016323]; catenin complex [GO:0016342]; cell junction [GO:0030054]; cell surface [GO:0009986]; integral component of membrane [GO:0016021]; nucleoplasm [GO:0005654]; plasma membrane [GO:0005886]</t>
  </si>
  <si>
    <t>basolateral plasma membrane [GO:0016323]; catenin complex [GO:0016342]; cell junction [GO:0030054]; cell surface [GO:0009986]; integral component of membrane [GO:0016021]; nucleoplasm [GO:0005654]; plasma membrane [GO:0005886]; cadherin binding [GO:0045296]; calcium ion binding [GO:0005509]; integrin binding [GO:0005178]; proton-dependent oligopeptide secondary active transmembrane transporter activity [GO:0005427]; transporter activity [GO:0005215]; calcium-dependent cell-cell adhesion via plasma membrane cell adhesion molecules [GO:0016339]; cell adhesion [GO:0007155]; cell-cell adhesion via plasma-membrane adhesion molecules [GO:0098742]; germinal center B cell differentiation [GO:0002314]; homophilic cell adhesion via plasma membrane adhesion molecules [GO:0007156]; integrin-mediated signaling pathway [GO:0007229]; marginal zone B cell differentiation [GO:0002315]; oligopeptide transmembrane transport [GO:0035672]; oligopeptide transport [GO:0006857]; positive regulation of integrin activation by cell surface receptor linked signal transduction [GO:0033626]; spleen development [GO:0048536]</t>
  </si>
  <si>
    <t>cadherin binding [GO:0045296]; calcium ion binding [GO:0005509]; integrin binding [GO:0005178]; proton-dependent oligopeptide secondary active transmembrane transporter activity [GO:0005427]; transporter activity [GO:0005215]</t>
  </si>
  <si>
    <t>GO:0002314; GO:0002315; GO:0005178; GO:0005215; GO:0005427; GO:0005509; GO:0005654; GO:0005886; GO:0006857; GO:0007155; GO:0007156; GO:0007229; GO:0009986; GO:0016021; GO:0016323; GO:0016339; GO:0016342; GO:0030054; GO:0033626; GO:0035672; GO:0045296; GO:0048536; GO:0098742</t>
  </si>
  <si>
    <t>cell surface receptor signaling pathway [GO:0007166]; chromosome organization [GO:0051276]; immune response [GO:0006955]; metaphase plate congression [GO:0051310]; mitotic cell cycle [GO:0000278]; negative regulation of high voltage-gated calcium channel activity [GO:1901842]; signal transduction [GO:0007165]</t>
  </si>
  <si>
    <t>cytoplasmic side of plasma membrane [GO:0009898]; midbody [GO:0030496]; mitotic spindle [GO:0072686]; nucleus [GO:0005634]; plasma membrane [GO:0005886]; spindle midzone [GO:0051233]</t>
  </si>
  <si>
    <t>cytoplasmic side of plasma membrane [GO:0009898]; midbody [GO:0030496]; mitotic spindle [GO:0072686]; nucleus [GO:0005634]; plasma membrane [GO:0005886]; spindle midzone [GO:0051233]; calcium channel regulator activity [GO:0005246]; calmodulin binding [GO:0005516]; GDP binding [GO:0019003]; GTP binding [GO:0005525]; GTPase activity [GO:0003924]; magnesium ion binding [GO:0000287]; cell surface receptor signaling pathway [GO:0007166]; chromosome organization [GO:0051276]; immune response [GO:0006955]; metaphase plate congression [GO:0051310]; mitotic cell cycle [GO:0000278]; negative regulation of high voltage-gated calcium channel activity [GO:1901842]; signal transduction [GO:0007165]</t>
  </si>
  <si>
    <t>calcium channel regulator activity [GO:0005246]; calmodulin binding [GO:0005516]; GDP binding [GO:0019003]; GTP binding [GO:0005525]; GTPase activity [GO:0003924]; magnesium ion binding [GO:0000287]</t>
  </si>
  <si>
    <t>GO:0000278; GO:0000287; GO:0003924; GO:0005246; GO:0005516; GO:0005525; GO:0005634; GO:0005886; GO:0006955; GO:0007165; GO:0007166; GO:0009898; GO:0019003; GO:0030496; GO:0051233; GO:0051276; GO:0051310; GO:0072686; GO:1901842</t>
  </si>
  <si>
    <t>determination of adult lifespan [GO:0008340]; double-strand break repair via homologous recombination [GO:0000724]; mitotic recombination [GO:0006312]; reciprocal meiotic recombination [GO:0007131]; response to ionizing radiation [GO:0010212]; response to xenobiotic stimulus [GO:0009410]</t>
  </si>
  <si>
    <t>nucleus [GO:0005634]; ATP binding [GO:0005524]; ATP-dependent chromatin remodeler activity [GO:0140658]; DNA binding [GO:0003677]; DNA helicase activity [GO:0003678]; DNA translocase activity [GO:0015616]; hydrolase activity [GO:0016787]; RNA helicase activity [GO:0003724]; determination of adult lifespan [GO:0008340]; double-strand break repair via homologous recombination [GO:0000724]; mitotic recombination [GO:0006312]; reciprocal meiotic recombination [GO:0007131]; response to ionizing radiation [GO:0010212]; response to xenobiotic stimulus [GO:0009410]</t>
  </si>
  <si>
    <t>ATP binding [GO:0005524]; ATP-dependent chromatin remodeler activity [GO:0140658]; DNA binding [GO:0003677]; DNA helicase activity [GO:0003678]; DNA translocase activity [GO:0015616]; hydrolase activity [GO:0016787]; RNA helicase activity [GO:0003724]</t>
  </si>
  <si>
    <t>GO:0000724; GO:0003677; GO:0003678; GO:0003724; GO:0005524; GO:0005634; GO:0006312; GO:0007131; GO:0008340; GO:0009410; GO:0010212; GO:0015616; GO:0016787; GO:0140658</t>
  </si>
  <si>
    <t>nucleoplasm [GO:0005654]; nucleus [GO:0005634]; identical protein binding [GO:0042802]</t>
  </si>
  <si>
    <t>GO:0005634; GO:0005654; GO:0042802</t>
  </si>
  <si>
    <t>mRNA alternative polyadenylation [GO:0110104]; mRNA methylation [GO:0080009]; mRNA processing [GO:0006397]; RNA splicing [GO:0008380]</t>
  </si>
  <si>
    <t>cytosol [GO:0005829]; nuclear body [GO:0016604]; nuclear speck [GO:0016607]; nucleoplasm [GO:0005654]; nucleus [GO:0005634]; RNA N6-methyladenosine methyltransferase complex [GO:0036396]</t>
  </si>
  <si>
    <t>cytosol [GO:0005829]; nuclear body [GO:0016604]; nuclear speck [GO:0016607]; nucleoplasm [GO:0005654]; nucleus [GO:0005634]; RNA N6-methyladenosine methyltransferase complex [GO:0036396]; RNA binding [GO:0003723]; mRNA alternative polyadenylation [GO:0110104]; mRNA methylation [GO:0080009]; mRNA processing [GO:0006397]; RNA splicing [GO:0008380]</t>
  </si>
  <si>
    <t>GO:0003723; GO:0005634; GO:0005654; GO:0005829; GO:0006397; GO:0008380; GO:0016604; GO:0016607; GO:0036396; GO:0080009; GO:0110104</t>
  </si>
  <si>
    <t>cilium assembly [GO:0060271]; inner mitochondrial membrane organization [GO:0007007]; limb morphogenesis [GO:0035108]; membrane organization [GO:0061024]; membrane tubulation [GO:0097749]; positive regulation of smoothened signaling pathway [GO:0045880]</t>
  </si>
  <si>
    <t>centriole [GO:0005814]; ciliary basal body [GO:0036064]; ciliary base [GO:0097546]; ciliary transition zone [GO:0035869]; cytoplasm [GO:0005737]; extrinsic component of membrane [GO:0019898]; mitochondrial crista [GO:0030061]; mitochondrial inner membrane [GO:0005743]; nucleus [GO:0005634]</t>
  </si>
  <si>
    <t>centriole [GO:0005814]; ciliary basal body [GO:0036064]; ciliary base [GO:0097546]; ciliary transition zone [GO:0035869]; cytoplasm [GO:0005737]; extrinsic component of membrane [GO:0019898]; mitochondrial crista [GO:0030061]; mitochondrial inner membrane [GO:0005743]; nucleus [GO:0005634]; phospholipid binding [GO:0005543]; cilium assembly [GO:0060271]; inner mitochondrial membrane organization [GO:0007007]; limb morphogenesis [GO:0035108]; membrane organization [GO:0061024]; membrane tubulation [GO:0097749]; positive regulation of smoothened signaling pathway [GO:0045880]</t>
  </si>
  <si>
    <t>GO:0005543; GO:0005634; GO:0005737; GO:0005743; GO:0005814; GO:0007007; GO:0019898; GO:0030061; GO:0035108; GO:0035869; GO:0036064; GO:0045880; GO:0060271; GO:0061024; GO:0097546; GO:0097749</t>
  </si>
  <si>
    <t>mRNA processing [GO:0006397]; regulation of inner ear auditory receptor cell fate specification [GO:0042669]; regulation of RNA splicing [GO:0043484]; RNA splicing [GO:0008380]</t>
  </si>
  <si>
    <t>nuclear body [GO:0016604]; nucleoplasm [GO:0005654]; nucleus [GO:0005634]; ribonucleoprotein complex [GO:1990904]</t>
  </si>
  <si>
    <t>nuclear body [GO:0016604]; nucleoplasm [GO:0005654]; nucleus [GO:0005634]; ribonucleoprotein complex [GO:1990904]; mRNA binding [GO:0003729]; RNA binding [GO:0003723]; mRNA processing [GO:0006397]; regulation of inner ear auditory receptor cell fate specification [GO:0042669]; regulation of RNA splicing [GO:0043484]; RNA splicing [GO:0008380]</t>
  </si>
  <si>
    <t>GO:0003723; GO:0003729; GO:0005634; GO:0005654; GO:0006397; GO:0008380; GO:0016604; GO:0042669; GO:0043484; GO:1990904</t>
  </si>
  <si>
    <t>cytoplasm [GO:0005737]; cytosol [GO:0005829]; Wnt signaling pathway [GO:0016055]</t>
  </si>
  <si>
    <t>GO:0005737; GO:0005829; GO:0016055</t>
  </si>
  <si>
    <t>meiotic cell cycle [GO:0051321]; negative regulation of meiotic nuclear division [GO:0045835]; protein ubiquitination [GO:0016567]; regulation of mitotic nuclear division [GO:0007088]</t>
  </si>
  <si>
    <t>nucleus [GO:0005634]; metal ion binding [GO:0046872]; meiotic cell cycle [GO:0051321]; negative regulation of meiotic nuclear division [GO:0045835]; protein ubiquitination [GO:0016567]; regulation of mitotic nuclear division [GO:0007088]</t>
  </si>
  <si>
    <t>GO:0005634; GO:0007088; GO:0016567; GO:0045835; GO:0046872; GO:0051321</t>
  </si>
  <si>
    <t>regulation of transcription by RNA polymerase I [GO:0006356]; transcription by RNA polymerase II [GO:0006366]; transcription by RNA polymerase III [GO:0006383]</t>
  </si>
  <si>
    <t>cytosol [GO:0005829]; nucleoplasm [GO:0005654]; nucleus [GO:0005634]; RNA polymerase I complex [GO:0005736]; RNA polymerase II, core complex [GO:0005665]; RNA polymerase III complex [GO:0005666]; DNA binding [GO:0003677]; DNA-directed 5'-3' RNA polymerase activity [GO:0003899]; zinc ion binding [GO:0008270]; regulation of transcription by RNA polymerase I [GO:0006356]; transcription by RNA polymerase II [GO:0006366]; transcription by RNA polymerase III [GO:0006383]</t>
  </si>
  <si>
    <t>GO:0003677; GO:0003899; GO:0005634; GO:0005654; GO:0005665; GO:0005666; GO:0005736; GO:0005829; GO:0006356; GO:0006366; GO:0006383; GO:0008270</t>
  </si>
  <si>
    <t>microtubule cytoskeleton organization [GO:0000226]; positive regulation of proteasomal ubiquitin-dependent protein catabolic process [GO:0032436]; protein polyubiquitination [GO:0000209]; regulation of protein catabolic process at postsynapse, modulating synaptic transmission [GO:0099576]; ubiquitin-dependent protein catabolic process [GO:0006511]</t>
  </si>
  <si>
    <t>centrosome [GO:0005813]; cytoplasm [GO:0005737]; cytosol [GO:0005829]; glutamatergic synapse [GO:0098978]; hippocampal mossy fiber to CA3 synapse [GO:0098686]; integral component of membrane [GO:0016021]; postsynapse [GO:0098794]; ubiquitin ligase complex [GO:0000151]</t>
  </si>
  <si>
    <t>centrosome [GO:0005813]; cytoplasm [GO:0005737]; cytosol [GO:0005829]; glutamatergic synapse [GO:0098978]; hippocampal mossy fiber to CA3 synapse [GO:0098686]; integral component of membrane [GO:0016021]; postsynapse [GO:0098794]; ubiquitin ligase complex [GO:0000151]; metal ion binding [GO:0046872]; ubiquitin conjugating enzyme binding [GO:0031624]; ubiquitin protein ligase activity [GO:0061630]; microtubule cytoskeleton organization [GO:0000226]; positive regulation of proteasomal ubiquitin-dependent protein catabolic process [GO:0032436]; protein polyubiquitination [GO:0000209]; regulation of protein catabolic process at postsynapse, modulating synaptic transmission [GO:0099576]; ubiquitin-dependent protein catabolic process [GO:0006511]</t>
  </si>
  <si>
    <t>GO:0000151; GO:0000209; GO:0000226; GO:0005737; GO:0005813; GO:0005829; GO:0006511; GO:0016021; GO:0031624; GO:0032436; GO:0046872; GO:0061630; GO:0098686; GO:0098794; GO:0098978; GO:0099576</t>
  </si>
  <si>
    <t>early endosome [GO:0005769]; protein-containing complex [GO:0032991]</t>
  </si>
  <si>
    <t>early endosome [GO:0005769]; protein-containing complex [GO:0032991]; phosphatidylinositol binding [GO:0035091]; intracellular protein transport [GO:0006886]</t>
  </si>
  <si>
    <t>GO:0005769; GO:0006886; GO:0032991; GO:0035091</t>
  </si>
  <si>
    <t>actin cytoskeleton [GO:0015629]; cytoplasm [GO:0005737]; cytosol [GO:0005829]; fibrillar center [GO:0001650]; nucleus [GO:0005634]</t>
  </si>
  <si>
    <t>actin cytoskeleton [GO:0015629]; cytoplasm [GO:0005737]; cytosol [GO:0005829]; fibrillar center [GO:0001650]; nucleus [GO:0005634]; G-protein alpha-subunit binding [GO:0001965]; negative regulation of signal transduction [GO:0009968]</t>
  </si>
  <si>
    <t>G-protein alpha-subunit binding [GO:0001965]</t>
  </si>
  <si>
    <t>GO:0001650; GO:0001965; GO:0005634; GO:0005737; GO:0005829; GO:0009968; GO:0015629</t>
  </si>
  <si>
    <t>blastocyst hatching [GO:0001835]; cellular response to estradiol stimulus [GO:0071392]; positive regulation of transcription by RNA polymerase II [GO:0045944]</t>
  </si>
  <si>
    <t>cytoplasm [GO:0005737]; nucleoplasm [GO:0005654]; nucleus [GO:0005634]; plasma membrane [GO:0005886]; estrogen receptor binding [GO:0030331]; nuclear receptor coactivator activity [GO:0030374]; blastocyst hatching [GO:0001835]; cellular response to estradiol stimulus [GO:0071392]; positive regulation of transcription by RNA polymerase II [GO:0045944]</t>
  </si>
  <si>
    <t>estrogen receptor binding [GO:0030331]; nuclear receptor coactivator activity [GO:0030374]</t>
  </si>
  <si>
    <t>GO:0001835; GO:0005634; GO:0005654; GO:0005737; GO:0005886; GO:0030331; GO:0030374; GO:0045944; GO:0071392</t>
  </si>
  <si>
    <t>integral component of membrane [GO:0016021]; mitochondrial inner membrane [GO:0005743]; mitochondrial membrane [GO:0031966]; mitochondrial respiratory chain complex IV [GO:0005751]; mitochondrion [GO:0005739]; cellular respiration [GO:0045333]; generation of precursor metabolites and energy [GO:0006091]; mitochondrial electron transport, cytochrome c to oxygen [GO:0006123]</t>
  </si>
  <si>
    <t>GO:0005739; GO:0005743; GO:0005751; GO:0006091; GO:0006123; GO:0016021; GO:0031966; GO:0045333</t>
  </si>
  <si>
    <t>GO:0015031</t>
  </si>
  <si>
    <t>bone morphogenesis [GO:0060349]; cell differentiation [GO:0030154]; chondrocyte differentiation [GO:0002062]; embryo development ending in birth or egg hatching [GO:0009792]; embryonic digit morphogenesis [GO:0042733]; embryonic forelimb morphogenesis [GO:0035115]; embryonic hindlimb morphogenesis [GO:0035116]; embryonic skeletal joint development [GO:0072498]; embryonic skeletal joint morphogenesis [GO:0060272]; embryonic skeletal limb joint morphogenesis [GO:0036023]; embryonic skeletal system morphogenesis [GO:0048704]; eyelid development in camera-type eye [GO:0061029]; head development [GO:0060322]; mesonephros development [GO:0001823]; metanephros development [GO:0001656]; middle ear morphogenesis [GO:0042474]; negative regulation of transcription by RNA polymerase II [GO:0000122]; odontogenesis [GO:0042476]; osteoblast proliferation [GO:0033687]; positive regulation of bone mineralization [GO:0030501]; positive regulation of cell population proliferation [GO:0008284]; positive regulation of epithelial cell proliferation [GO:0050679]; positive regulation of gene expression [GO:0010628]; positive regulation of transcription by RNA polymerase II [GO:0045944]; positive regulation of transcription, DNA-templated [GO:0045893]; regulation of transcription by RNA polymerase II [GO:0006357]; roof of mouth development [GO:0060021]; urogenital system development [GO:0001655]</t>
  </si>
  <si>
    <t>nucleus [GO:0005634]; DNA-binding transcription activator activity, RNA polymerase II-specific [GO:0001228]; DNA-binding transcription factor activity, RNA polymerase II-specific [GO:0000981]; metal ion binding [GO:0046872]; RNA polymerase II transcription regulatory region sequence-specific DNA binding [GO:0000977]; sequence-specific DNA binding [GO:0043565]; sequence-specific double-stranded DNA binding [GO:1990837]; bone morphogenesis [GO:0060349]; cell differentiation [GO:0030154]; chondrocyte differentiation [GO:0002062]; embryo development ending in birth or egg hatching [GO:0009792]; embryonic digit morphogenesis [GO:0042733]; embryonic forelimb morphogenesis [GO:0035115]; embryonic hindlimb morphogenesis [GO:0035116]; embryonic skeletal joint development [GO:0072498]; embryonic skeletal joint morphogenesis [GO:0060272]; embryonic skeletal limb joint morphogenesis [GO:0036023]; embryonic skeletal system morphogenesis [GO:0048704]; eyelid development in camera-type eye [GO:0061029]; head development [GO:0060322]; mesonephros development [GO:0001823]; metanephros development [GO:0001656]; middle ear morphogenesis [GO:0042474]; negative regulation of transcription by RNA polymerase II [GO:0000122]; odontogenesis [GO:0042476]; osteoblast proliferation [GO:0033687]; positive regulation of bone mineralization [GO:0030501]; positive regulation of cell population proliferation [GO:0008284]; positive regulation of epithelial cell proliferation [GO:0050679]; positive regulation of gene expression [GO:0010628]; positive regulation of transcription by RNA polymerase II [GO:0045944]; positive regulation of transcription, DNA-templated [GO:0045893]; regulation of transcription by RNA polymerase II [GO:0006357]; roof of mouth development [GO:0060021]; urogenital system development [GO:0001655]</t>
  </si>
  <si>
    <t>DNA-binding transcription activator activity, RNA polymerase II-specific [GO:0001228]; DNA-binding transcription factor activity, RNA polymerase II-specific [GO:0000981]; metal ion binding [GO:0046872]; RNA polymerase II transcription regulatory region sequence-specific DNA binding [GO:0000977]; sequence-specific DNA binding [GO:0043565]; sequence-specific double-stranded DNA binding [GO:1990837]</t>
  </si>
  <si>
    <t>GO:0000122; GO:0000977; GO:0000981; GO:0001228; GO:0001655; GO:0001656; GO:0001823; GO:0002062; GO:0005634; GO:0006357; GO:0008284; GO:0009792; GO:0010628; GO:0030154; GO:0030501; GO:0033687; GO:0035115; GO:0035116; GO:0036023; GO:0042474; GO:0042476; GO:0042733; GO:0043565; GO:0045893; GO:0045944; GO:0046872; GO:0048704; GO:0050679; GO:0060021; GO:0060272; GO:0060322; GO:0060349; GO:0061029; GO:0072498; GO:1990837</t>
  </si>
  <si>
    <t>apoptotic process [GO:0006915]; cell differentiation involved in embryonic placenta development [GO:0060706]; central nervous system development [GO:0007417]; endocardium development [GO:0003157]; hepatocyte apoptotic process [GO:0097284]; hippo signaling [GO:0035329]; intracellular signal transduction [GO:0035556]; negative regulation of canonical Wnt signaling pathway [GO:0090090]; negative regulation of cell population proliferation [GO:0008285]; negative regulation of organ growth [GO:0046621]; neural tube formation [GO:0001841]; positive regulation of apoptotic process [GO:0043065]; positive regulation of DNA-binding transcription factor activity [GO:0051091]; positive regulation of extrinsic apoptotic signaling pathway via death domain receptors [GO:1902043]; positive regulation of fat cell differentiation [GO:0045600]; positive regulation of JNK cascade [GO:0046330]; positive regulation of protein binding [GO:0032092]; positive regulation of protein kinase B signaling [GO:0051897]; primitive hemopoiesis [GO:0060215]; protein import into nucleus [GO:0006606]; protein phosphorylation [GO:0006468]; protein stabilization [GO:0050821]; protein tetramerization [GO:0051262]; regulation of cell differentiation involved in embryonic placenta development [GO:0060800]; regulation of MAPK cascade [GO:0043408]; signal transduction [GO:0007165]</t>
  </si>
  <si>
    <t>cytoplasm [GO:0005737]; cytosol [GO:0005829]; nucleus [GO:0005634]; protein-containing complex [GO:0032991]; ATP binding [GO:0005524]; identical protein binding [GO:0042802]; magnesium ion binding [GO:0000287]; protein kinase activity [GO:0004672]; protein serine kinase activity [GO:0106310]; protein serine/threonine kinase activator activity [GO:0043539]; protein serine/threonine kinase activity [GO:0004674]; protein serine/threonine/tyrosine kinase activity [GO:0004712]; apoptotic process [GO:0006915]; cell differentiation involved in embryonic placenta development [GO:0060706]; central nervous system development [GO:0007417]; endocardium development [GO:0003157]; hepatocyte apoptotic process [GO:0097284]; hippo signaling [GO:0035329]; intracellular signal transduction [GO:0035556]; negative regulation of canonical Wnt signaling pathway [GO:0090090]; negative regulation of cell population proliferation [GO:0008285]; negative regulation of organ growth [GO:0046621]; neural tube formation [GO:0001841]; positive regulation of apoptotic process [GO:0043065]; positive regulation of DNA-binding transcription factor activity [GO:0051091]; positive regulation of extrinsic apoptotic signaling pathway via death domain receptors [GO:1902043]; positive regulation of fat cell differentiation [GO:0045600]; positive regulation of JNK cascade [GO:0046330]; positive regulation of protein binding [GO:0032092]; positive regulation of protein kinase B signaling [GO:0051897]; primitive hemopoiesis [GO:0060215]; protein import into nucleus [GO:0006606]; protein phosphorylation [GO:0006468]; protein stabilization [GO:0050821]; protein tetramerization [GO:0051262]; regulation of cell differentiation involved in embryonic placenta development [GO:0060800]; regulation of MAPK cascade [GO:0043408]; signal transduction [GO:0007165]</t>
  </si>
  <si>
    <t>ATP binding [GO:0005524]; identical protein binding [GO:0042802]; magnesium ion binding [GO:0000287]; protein kinase activity [GO:0004672]; protein serine kinase activity [GO:0106310]; protein serine/threonine kinase activator activity [GO:0043539]; protein serine/threonine kinase activity [GO:0004674]; protein serine/threonine/tyrosine kinase activity [GO:0004712]</t>
  </si>
  <si>
    <t>GO:0000287; GO:0001841; GO:0003157; GO:0004672; GO:0004674; GO:0004712; GO:0005524; GO:0005634; GO:0005737; GO:0005829; GO:0006468; GO:0006606; GO:0006915; GO:0007165; GO:0007417; GO:0008285; GO:0032092; GO:0032991; GO:0035329; GO:0035556; GO:0042802; GO:0043065; GO:0043408; GO:0043539; GO:0045600; GO:0046330; GO:0046621; GO:0050821; GO:0051091; GO:0051262; GO:0051897; GO:0060215; GO:0060706; GO:0060800; GO:0090090; GO:0097284; GO:0106310; GO:1902043</t>
  </si>
  <si>
    <t>integral component of membrane [GO:0016021]; perinuclear region of cytoplasm [GO:0048471]; plasma membrane [GO:0005886]; voltage-gated potassium channel complex [GO:0008076]</t>
  </si>
  <si>
    <t>integral component of membrane [GO:0016021]; perinuclear region of cytoplasm [GO:0048471]; plasma membrane [GO:0005886]; voltage-gated potassium channel complex [GO:0008076]; voltage-gated potassium channel activity [GO:0005249]; potassium ion transmembrane transport [GO:0071805]; potassium ion transport [GO:0006813]; protein homooligomerization [GO:0051260]; regulation of delayed rectifier potassium channel activity [GO:1902259]</t>
  </si>
  <si>
    <t>GO:0005249; GO:0005886; GO:0006813; GO:0008076; GO:0016021; GO:0048471; GO:0051260; GO:0071805; GO:1902259</t>
  </si>
  <si>
    <t>RNA phosphodiester bond hydrolysis, endonucleolytic [GO:0090502]; tRNA 5'-leader removal [GO:0001682]; tRNA catabolic process [GO:0016078]; tRNA processing [GO:0008033]</t>
  </si>
  <si>
    <t>extracellular space [GO:0005615]; multimeric ribonuclease P complex [GO:0030681]; nucleolar ribonuclease P complex [GO:0005655]; nucleolus [GO:0005730]; nucleoplasm [GO:0005654]; ribonuclease MRP complex [GO:0000172]</t>
  </si>
  <si>
    <t>extracellular space [GO:0005615]; multimeric ribonuclease P complex [GO:0030681]; nucleolar ribonuclease P complex [GO:0005655]; nucleolus [GO:0005730]; nucleoplasm [GO:0005654]; ribonuclease MRP complex [GO:0000172]; ribonuclease P activity [GO:0004526]; ribonuclease P RNA binding [GO:0033204]; RNA binding [GO:0003723]; RNA phosphodiester bond hydrolysis, endonucleolytic [GO:0090502]; tRNA 5'-leader removal [GO:0001682]; tRNA catabolic process [GO:0016078]; tRNA processing [GO:0008033]</t>
  </si>
  <si>
    <t>GO:0000172; GO:0001682; GO:0003723; GO:0004526; GO:0005615; GO:0005654; GO:0005655; GO:0005730; GO:0008033; GO:0016078; GO:0030681; GO:0033204; GO:0090502</t>
  </si>
  <si>
    <t>brain development [GO:0007420]; G1 to G0 transition [GO:0070314]; kidney development [GO:0001822]; L-threonine catabolic process to glycine [GO:0019518]; lipid metabolic process [GO:0006629]; lung development [GO:0030324]; mRNA catabolic process [GO:0006402]; mRNA destabilization [GO:0061157]; negative regulation of epithelial cell proliferation [GO:0050680]; negative regulation of translation [GO:0017148]; organonitrogen compound catabolic process [GO:1901565]; response to lipid [GO:0033993]; response to salt [GO:1902074]</t>
  </si>
  <si>
    <t>cytoplasm [GO:0005737]; cytosol [GO:0005829]; extracellular exosome [GO:0070062]; mitochondrial matrix [GO:0005759]; mitochondrion [GO:0005739]; nucleus [GO:0005634]; peroxisome [GO:0005777]</t>
  </si>
  <si>
    <t>cytoplasm [GO:0005737]; cytosol [GO:0005829]; extracellular exosome [GO:0070062]; mitochondrial matrix [GO:0005759]; mitochondrion [GO:0005739]; nucleus [GO:0005634]; peroxisome [GO:0005777]; 2-iminobutanoate deaminase activity [GO:0120242]; 2-iminopropanoate deaminase activity [GO:0120243]; deaminase activity [GO:0019239]; endoribonuclease activity, producing 3'-phosphomonoesters [GO:0016892]; identical protein binding [GO:0042802]; long-chain fatty acid binding [GO:0036041]; mRNA binding [GO:0003729]; RNA binding [GO:0003723]; transition metal ion binding [GO:0046914]; brain development [GO:0007420]; G1 to G0 transition [GO:0070314]; kidney development [GO:0001822]; L-threonine catabolic process to glycine [GO:0019518]; lipid metabolic process [GO:0006629]; lung development [GO:0030324]; mRNA catabolic process [GO:0006402]; mRNA destabilization [GO:0061157]; negative regulation of epithelial cell proliferation [GO:0050680]; negative regulation of translation [GO:0017148]; organonitrogen compound catabolic process [GO:1901565]; response to lipid [GO:0033993]; response to salt [GO:1902074]</t>
  </si>
  <si>
    <t>2-iminobutanoate deaminase activity [GO:0120242]; 2-iminopropanoate deaminase activity [GO:0120243]; deaminase activity [GO:0019239]; endoribonuclease activity, producing 3'-phosphomonoesters [GO:0016892]; identical protein binding [GO:0042802]; long-chain fatty acid binding [GO:0036041]; mRNA binding [GO:0003729]; RNA binding [GO:0003723]; transition metal ion binding [GO:0046914]</t>
  </si>
  <si>
    <t>GO:0001822; GO:0003723; GO:0003729; GO:0005634; GO:0005737; GO:0005739; GO:0005759; GO:0005777; GO:0005829; GO:0006402; GO:0006629; GO:0007420; GO:0016892; GO:0017148; GO:0019239; GO:0019518; GO:0030324; GO:0033993; GO:0036041; GO:0042802; GO:0046914; GO:0050680; GO:0061157; GO:0070062; GO:0070314; GO:0120242; GO:0120243; GO:1901565; GO:1902074</t>
  </si>
  <si>
    <t>formation of translation preinitiation complex [GO:0001731]; IRES-dependent viral translational initiation [GO:0075522]; ribosome disassembly [GO:0032790]; translation reinitiation [GO:0002188]</t>
  </si>
  <si>
    <t>mRNA binding [GO:0003729]; translation initiation factor activity [GO:0003743]; formation of translation preinitiation complex [GO:0001731]; IRES-dependent viral translational initiation [GO:0075522]; ribosome disassembly [GO:0032790]; translation reinitiation [GO:0002188]</t>
  </si>
  <si>
    <t>mRNA binding [GO:0003729]; translation initiation factor activity [GO:0003743]</t>
  </si>
  <si>
    <t>GO:0001731; GO:0002188; GO:0003729; GO:0003743; GO:0032790; GO:0075522</t>
  </si>
  <si>
    <t>antimicrobial humoral immune response mediated by antimicrobial peptide [GO:0061844]; cytoplasmic translation [GO:0002181]; defense response to Gram-negative bacterium [GO:0050829]; killing of cells of another organism [GO:0031640]; translation [GO:0006412]</t>
  </si>
  <si>
    <t>cytoplasm [GO:0005737]; cytosol [GO:0005829]; cytosolic large ribosomal subunit [GO:0022625]; cytosolic ribosome [GO:0022626]; extracellular exosome [GO:0070062]; focal adhesion [GO:0005925]; membrane [GO:0016020]; nucleus [GO:0005634]; polysomal ribosome [GO:0042788]; postsynaptic density [GO:0014069]</t>
  </si>
  <si>
    <t>cytoplasm [GO:0005737]; cytosol [GO:0005829]; cytosolic large ribosomal subunit [GO:0022625]; cytosolic ribosome [GO:0022626]; extracellular exosome [GO:0070062]; focal adhesion [GO:0005925]; membrane [GO:0016020]; nucleus [GO:0005634]; polysomal ribosome [GO:0042788]; postsynaptic density [GO:0014069]; RNA binding [GO:0003723]; structural constituent of ribosome [GO:0003735]; antimicrobial humoral immune response mediated by antimicrobial peptide [GO:0061844]; cytoplasmic translation [GO:0002181]; defense response to Gram-negative bacterium [GO:0050829]; killing of cells of another organism [GO:0031640]; translation [GO:0006412]</t>
  </si>
  <si>
    <t>GO:0002181; GO:0003723; GO:0003735; GO:0005634; GO:0005737; GO:0005829; GO:0005925; GO:0006412; GO:0014069; GO:0016020; GO:0022625; GO:0022626; GO:0031640; GO:0042788; GO:0050829; GO:0061844; GO:0070062</t>
  </si>
  <si>
    <t>endosome organization [GO:0007032]; endosome transport via multivesicular body sorting pathway [GO:0032509]; negative regulation of lysosomal protein catabolic process [GO:1905166]; negative regulation of transforming growth factor beta1 production [GO:0032911]; regulation of lysosomal membrane permeability [GO:0097213]; regulation of lysosome organization [GO:1905671]</t>
  </si>
  <si>
    <t>cell projection [GO:0042995]; early endosome [GO:0005769]; endosome [GO:0005768]; integral component of membrane [GO:0016021]; late endosome membrane [GO:0031902]; lysosomal membrane [GO:0005765]; lysosome [GO:0005764]; multivesicular body membrane [GO:0032585]; multivesicular body, internal vesicle [GO:0097487]; plasma membrane [GO:0005886]</t>
  </si>
  <si>
    <t>cell projection [GO:0042995]; early endosome [GO:0005769]; endosome [GO:0005768]; integral component of membrane [GO:0016021]; late endosome membrane [GO:0031902]; lysosomal membrane [GO:0005765]; lysosome [GO:0005764]; multivesicular body membrane [GO:0032585]; multivesicular body, internal vesicle [GO:0097487]; plasma membrane [GO:0005886]; ceramide binding [GO:0097001]; kinase binding [GO:0019900]; phosphatidylinositol bisphosphate binding [GO:1902936]; ubiquitin protein ligase binding [GO:0031625]; endosome organization [GO:0007032]; endosome transport via multivesicular body sorting pathway [GO:0032509]; negative regulation of lysosomal protein catabolic process [GO:1905166]; negative regulation of transforming growth factor beta1 production [GO:0032911]; regulation of lysosomal membrane permeability [GO:0097213]; regulation of lysosome organization [GO:1905671]</t>
  </si>
  <si>
    <t>ceramide binding [GO:0097001]; kinase binding [GO:0019900]; phosphatidylinositol bisphosphate binding [GO:1902936]; ubiquitin protein ligase binding [GO:0031625]</t>
  </si>
  <si>
    <t>GO:0005764; GO:0005765; GO:0005768; GO:0005769; GO:0005886; GO:0007032; GO:0016021; GO:0019900; GO:0031625; GO:0031902; GO:0032509; GO:0032585; GO:0032911; GO:0042995; GO:0097001; GO:0097213; GO:0097487; GO:1902936; GO:1905166; GO:1905671</t>
  </si>
  <si>
    <t>lipopolysaccharide-mediated signaling pathway [GO:0031663]; negative regulation of apoptotic process [GO:0043066]; negative regulation of transcription by RNA polymerase II [GO:0000122]; positive regulation of angiogenesis [GO:0045766]; positive regulation of autophagy [GO:0010508]; positive regulation of I-kappaB kinase/NF-kappaB signaling [GO:0043123]; positive regulation of NF-kappaB transcription factor activity [GO:0051092]; positive regulation of protein kinase B signaling [GO:0051897]; regulation of transcription by RNA polymerase II [GO:0006357]</t>
  </si>
  <si>
    <t>apical plasma membrane [GO:0016324]; bicellular tight junction [GO:0005923]; cytoplasm [GO:0005737]; endoplasmic reticulum [GO:0005783]; endoplasmic reticulum membrane [GO:0005789]; fibrillar center [GO:0001650]; integral component of membrane [GO:0016021]; intercellular canaliculus [GO:0046581]; nuclear body [GO:0016604]; nuclear membrane [GO:0031965]; nucleus [GO:0005634]; perinuclear region of cytoplasm [GO:0048471]</t>
  </si>
  <si>
    <t>apical plasma membrane [GO:0016324]; bicellular tight junction [GO:0005923]; cytoplasm [GO:0005737]; endoplasmic reticulum [GO:0005783]; endoplasmic reticulum membrane [GO:0005789]; fibrillar center [GO:0001650]; integral component of membrane [GO:0016021]; intercellular canaliculus [GO:0046581]; nuclear body [GO:0016604]; nuclear membrane [GO:0031965]; nucleus [GO:0005634]; perinuclear region of cytoplasm [GO:0048471]; double-stranded RNA binding [GO:0003725]; NF-kappaB binding [GO:0051059]; RNA binding [GO:0003723]; RNA polymerase II-specific DNA-binding transcription factor binding [GO:0061629]; transcription coactivator activity [GO:0003713]; transcription coregulator activity [GO:0003712]; lipopolysaccharide-mediated signaling pathway [GO:0031663]; negative regulation of apoptotic process [GO:0043066]; negative regulation of transcription by RNA polymerase II [GO:0000122]; positive regulation of angiogenesis [GO:0045766]; positive regulation of autophagy [GO:0010508]; positive regulation of I-kappaB kinase/NF-kappaB signaling [GO:0043123]; positive regulation of NF-kappaB transcription factor activity [GO:0051092]; positive regulation of protein kinase B signaling [GO:0051897]; regulation of transcription by RNA polymerase II [GO:0006357]</t>
  </si>
  <si>
    <t>double-stranded RNA binding [GO:0003725]; NF-kappaB binding [GO:0051059]; RNA binding [GO:0003723]; RNA polymerase II-specific DNA-binding transcription factor binding [GO:0061629]; transcription coactivator activity [GO:0003713]; transcription coregulator activity [GO:0003712]</t>
  </si>
  <si>
    <t>GO:0000122; GO:0001650; GO:0003712; GO:0003713; GO:0003723; GO:0003725; GO:0005634; GO:0005737; GO:0005783; GO:0005789; GO:0005923; GO:0006357; GO:0010508; GO:0016021; GO:0016324; GO:0016604; GO:0031663; GO:0031965; GO:0043066; GO:0043123; GO:0045766; GO:0046581; GO:0048471; GO:0051059; GO:0051092; GO:0051897; GO:0061629</t>
  </si>
  <si>
    <t>peptide catabolic process [GO:0043171]; proteolysis [GO:0006508]; thyroid hormone generation [GO:0006590]; tissue regeneration [GO:0042246]</t>
  </si>
  <si>
    <t>cytoplasm [GO:0005737]; endoplasmic reticulum [GO:0005783]; extracellular exosome [GO:0070062]; extracellular space [GO:0005615]; Golgi apparatus [GO:0005794]; intracellular membrane-bounded organelle [GO:0043231]; lysosome [GO:0005764]</t>
  </si>
  <si>
    <t>cytoplasm [GO:0005737]; endoplasmic reticulum [GO:0005783]; extracellular exosome [GO:0070062]; extracellular space [GO:0005615]; Golgi apparatus [GO:0005794]; intracellular membrane-bounded organelle [GO:0043231]; lysosome [GO:0005764]; carboxypeptidase activity [GO:0004180]; metal ion binding [GO:0046872]; metallodipeptidase activity [GO:0070573]; protein homodimerization activity [GO:0042803]; peptide catabolic process [GO:0043171]; proteolysis [GO:0006508]; thyroid hormone generation [GO:0006590]; tissue regeneration [GO:0042246]</t>
  </si>
  <si>
    <t>carboxypeptidase activity [GO:0004180]; metal ion binding [GO:0046872]; metallodipeptidase activity [GO:0070573]; protein homodimerization activity [GO:0042803]</t>
  </si>
  <si>
    <t>GO:0004180; GO:0005615; GO:0005737; GO:0005764; GO:0005783; GO:0005794; GO:0006508; GO:0006590; GO:0042246; GO:0042803; GO:0043171; GO:0043231; GO:0046872; GO:0070062; GO:0070573</t>
  </si>
  <si>
    <t>cell migration [GO:0016477]; dendrite morphogenesis [GO:0048813]; regulation of dendrite morphogenesis [GO:0048814]</t>
  </si>
  <si>
    <t>cell surface [GO:0009986]; collagen-containing extracellular matrix [GO:0062023]; endoplasmic reticulum lumen [GO:0005788]; Golgi lumen [GO:0005796]; integral component of membrane [GO:0016021]; lysosomal lumen [GO:0043202]; plasma membrane [GO:0005886]</t>
  </si>
  <si>
    <t>cell surface [GO:0009986]; collagen-containing extracellular matrix [GO:0062023]; endoplasmic reticulum lumen [GO:0005788]; Golgi lumen [GO:0005796]; integral component of membrane [GO:0016021]; lysosomal lumen [GO:0043202]; plasma membrane [GO:0005886]; identical protein binding [GO:0042802]; PDZ domain binding [GO:0030165]; cell migration [GO:0016477]; dendrite morphogenesis [GO:0048813]; regulation of dendrite morphogenesis [GO:0048814]</t>
  </si>
  <si>
    <t>identical protein binding [GO:0042802]; PDZ domain binding [GO:0030165]</t>
  </si>
  <si>
    <t>GO:0005788; GO:0005796; GO:0005886; GO:0009986; GO:0016021; GO:0016477; GO:0030165; GO:0042802; GO:0043202; GO:0048813; GO:0048814; GO:0062023</t>
  </si>
  <si>
    <t>endoplasmic reticulum membrane [GO:0005789]; integral component of membrane [GO:0016021]; membrane [GO:0016020]; L-serine-phosphatidylcholine phosphatidyltransferase activity [GO:0106258]; L-serine-phosphatidylethanolamine phosphatidyltransferase activity [GO:0106245]; transferase activity [GO:0016740]; phosphatidylserine biosynthetic process [GO:0006659]</t>
  </si>
  <si>
    <t>L-serine-phosphatidylcholine phosphatidyltransferase activity [GO:0106258]; L-serine-phosphatidylethanolamine phosphatidyltransferase activity [GO:0106245]; transferase activity [GO:0016740]</t>
  </si>
  <si>
    <t>GO:0005789; GO:0006659; GO:0016020; GO:0016021; GO:0016740; GO:0106245; GO:0106258</t>
  </si>
  <si>
    <t>cell junction [GO:0030054]; integral component of plasma membrane [GO:0005887]; plasma membrane [GO:0005886]; G protein-coupled receptor activity [GO:0004930]; G protein-coupled receptor signaling pathway [GO:0007186]</t>
  </si>
  <si>
    <t>GO:0004930; GO:0005886; GO:0005887; GO:0007186; GO:0030054</t>
  </si>
  <si>
    <t>mitochondrial inner membrane [GO:0005743]; mitochondrial respirasome [GO:0005746]; mitochondrial respiratory chain complex III [GO:0005750]</t>
  </si>
  <si>
    <t>mitochondrial inner membrane [GO:0005743]; mitochondrial respirasome [GO:0005746]; mitochondrial respiratory chain complex III [GO:0005750]; aerobic respiration [GO:0009060]; cellular respiration [GO:0045333]; mitochondrial electron transport, ubiquinol to cytochrome c [GO:0006122]; oxidative phosphorylation [GO:0006119]</t>
  </si>
  <si>
    <t>GO:0005743; GO:0005746; GO:0005750; GO:0006119; GO:0006122; GO:0009060; GO:0045333</t>
  </si>
  <si>
    <t>photoreceptor cell morphogenesis [GO:0008594]</t>
  </si>
  <si>
    <t>cell junction [GO:0030054]; ciliary base [GO:0097546]; cytoplasm [GO:0005737]; cytosol [GO:0005829]; photoreceptor inner segment [GO:0001917]; plasma membrane [GO:0005886]</t>
  </si>
  <si>
    <t>cell junction [GO:0030054]; ciliary base [GO:0097546]; cytoplasm [GO:0005737]; cytosol [GO:0005829]; photoreceptor inner segment [GO:0001917]; plasma membrane [GO:0005886]; photoreceptor cell morphogenesis [GO:0008594]</t>
  </si>
  <si>
    <t>GO:0001917; GO:0005737; GO:0005829; GO:0005886; GO:0008594; GO:0030054; GO:0097546</t>
  </si>
  <si>
    <t>early endosome membrane [GO:0031901]; endoplasmic reticulum [GO:0005783]; transport vesicle [GO:0030133]</t>
  </si>
  <si>
    <t>early endosome membrane [GO:0031901]; endoplasmic reticulum [GO:0005783]; transport vesicle [GO:0030133]; metal ion binding [GO:0046872]; phosphatidylinositol binding [GO:0035091]; protein transport [GO:0015031]</t>
  </si>
  <si>
    <t>metal ion binding [GO:0046872]; phosphatidylinositol binding [GO:0035091]</t>
  </si>
  <si>
    <t>GO:0005783; GO:0015031; GO:0030133; GO:0031901; GO:0035091; GO:0046872</t>
  </si>
  <si>
    <t>biosynthetic process [GO:0009058]; mitochondrial respiratory chain complex I assembly [GO:0032981]</t>
  </si>
  <si>
    <t>cytoplasm [GO:0005737]; mitochondrial inner membrane [GO:0005743]; mitochondrion [GO:0005739]; nucleus [GO:0005634]</t>
  </si>
  <si>
    <t>cytoplasm [GO:0005737]; mitochondrial inner membrane [GO:0005743]; mitochondrion [GO:0005739]; nucleus [GO:0005634]; biosynthetic process [GO:0009058]; mitochondrial respiratory chain complex I assembly [GO:0032981]</t>
  </si>
  <si>
    <t>GO:0005634; GO:0005737; GO:0005739; GO:0005743; GO:0009058; GO:0032981</t>
  </si>
  <si>
    <t>cell division [GO:0051301]; DNA replication initiation [GO:0006270]; G1/S transition of mitotic cell cycle [GO:0000082]; homologous chromosome pairing at meiosis [GO:0007129]; mitotic cell cycle phase transition [GO:0044772]; regulation of cyclin-dependent protein serine/threonine kinase activity [GO:0000079]; regulation of protein localization [GO:0032880]; telomere maintenance [GO:0000723]</t>
  </si>
  <si>
    <t>centrosome [GO:0005813]; cyclin E1-CDK2 complex [GO:0097134]; cyclin E2-CDK2 complex [GO:0097135]; cyclin-dependent protein kinase holoenzyme complex [GO:0000307]; cytoplasm [GO:0005737]; cytosol [GO:0005829]; nucleoplasm [GO:0005654]; nucleus [GO:0005634]</t>
  </si>
  <si>
    <t>centrosome [GO:0005813]; cyclin E1-CDK2 complex [GO:0097134]; cyclin E2-CDK2 complex [GO:0097135]; cyclin-dependent protein kinase holoenzyme complex [GO:0000307]; cytoplasm [GO:0005737]; cytosol [GO:0005829]; nucleoplasm [GO:0005654]; nucleus [GO:0005634]; cyclin-dependent protein serine/threonine kinase regulator activity [GO:0016538]; protein kinase binding [GO:0019901]; cell division [GO:0051301]; DNA replication initiation [GO:0006270]; G1/S transition of mitotic cell cycle [GO:0000082]; homologous chromosome pairing at meiosis [GO:0007129]; mitotic cell cycle phase transition [GO:0044772]; regulation of cyclin-dependent protein serine/threonine kinase activity [GO:0000079]; regulation of protein localization [GO:0032880]; telomere maintenance [GO:0000723]</t>
  </si>
  <si>
    <t>GO:0000079; GO:0000082; GO:0000307; GO:0000723; GO:0005634; GO:0005654; GO:0005737; GO:0005813; GO:0005829; GO:0006270; GO:0007129; GO:0016538; GO:0019901; GO:0032880; GO:0044772; GO:0051301; GO:0097134; GO:0097135</t>
  </si>
  <si>
    <t>apoptotic process [GO:0006915]; autophagic cell death [GO:0048102]; autophagosome assembly [GO:0000045]; cellular response to ethanol [GO:0071361]; cellular response to hydroperoxide [GO:0071447]; cellular response to methyl methanesulfonate [GO:0072703]; cellular response to UV [GO:0034644]; negative regulation of cell migration [GO:0030336]; negative regulation of cell population proliferation [GO:0008285]; negative regulation of fibroblast proliferation [GO:0048147]; negative regulation of gene expression [GO:0010629]; negative regulation of myofibroblast differentiation [GO:1904761]; positive regulation of apoptotic process [GO:0043065]; positive regulation of autophagy [GO:0010508]; positive regulation of gene expression [GO:0010628]; positive regulation of transcription, DNA-templated [GO:0045893]; regulation of cell cycle [GO:0051726]; response to heat [GO:0009408]</t>
  </si>
  <si>
    <t>autophagosome [GO:0005776]; cytoplasmic vesicle [GO:0031410]; cytosol [GO:0005829]; nucleoplasm [GO:0005654]; nucleus [GO:0005634]; PML body [GO:0016605]</t>
  </si>
  <si>
    <t>autophagosome [GO:0005776]; cytoplasmic vesicle [GO:0031410]; cytosol [GO:0005829]; nucleoplasm [GO:0005654]; nucleus [GO:0005634]; PML body [GO:0016605]; antioxidant activity [GO:0016209]; apoptotic process [GO:0006915]; autophagic cell death [GO:0048102]; autophagosome assembly [GO:0000045]; cellular response to ethanol [GO:0071361]; cellular response to hydroperoxide [GO:0071447]; cellular response to methyl methanesulfonate [GO:0072703]; cellular response to UV [GO:0034644]; negative regulation of cell migration [GO:0030336]; negative regulation of cell population proliferation [GO:0008285]; negative regulation of fibroblast proliferation [GO:0048147]; negative regulation of gene expression [GO:0010629]; negative regulation of myofibroblast differentiation [GO:1904761]; positive regulation of apoptotic process [GO:0043065]; positive regulation of autophagy [GO:0010508]; positive regulation of gene expression [GO:0010628]; positive regulation of transcription, DNA-templated [GO:0045893]; regulation of cell cycle [GO:0051726]; response to heat [GO:0009408]</t>
  </si>
  <si>
    <t>antioxidant activity [GO:0016209]</t>
  </si>
  <si>
    <t>GO:0000045; GO:0005634; GO:0005654; GO:0005776; GO:0005829; GO:0006915; GO:0008285; GO:0009408; GO:0010508; GO:0010628; GO:0010629; GO:0016209; GO:0016605; GO:0030336; GO:0031410; GO:0034644; GO:0043065; GO:0045893; GO:0048102; GO:0048147; GO:0051726; GO:0071361; GO:0071447; GO:0072703; GO:1904761</t>
  </si>
  <si>
    <t>cell division [GO:0051301]; mitotic sister chromatid segregation [GO:0000070]; mitotic spindle assembly checkpoint signaling [GO:0007094]; protein localization to kinetochore involved in kinetochore assembly [GO:1903394]; protein-containing complex assembly [GO:0065003]; regulation of exit from mitosis [GO:0007096]</t>
  </si>
  <si>
    <t>actin cytoskeleton [GO:0015629]; cytoplasm [GO:0005737]; cytosol [GO:0005829]; kinetochore microtubule [GO:0005828]; nucleus [GO:0005634]; plasma membrane [GO:0005886]; RZZ complex [GO:1990423]; spindle pole [GO:0000922]</t>
  </si>
  <si>
    <t>actin cytoskeleton [GO:0015629]; cytoplasm [GO:0005737]; cytosol [GO:0005829]; kinetochore microtubule [GO:0005828]; nucleus [GO:0005634]; plasma membrane [GO:0005886]; RZZ complex [GO:1990423]; spindle pole [GO:0000922]; small GTPase binding [GO:0031267]; cell division [GO:0051301]; mitotic sister chromatid segregation [GO:0000070]; mitotic spindle assembly checkpoint signaling [GO:0007094]; protein localization to kinetochore involved in kinetochore assembly [GO:1903394]; protein-containing complex assembly [GO:0065003]; regulation of exit from mitosis [GO:0007096]</t>
  </si>
  <si>
    <t>GO:0000070; GO:0000922; GO:0005634; GO:0005737; GO:0005828; GO:0005829; GO:0005886; GO:0007094; GO:0007096; GO:0015629; GO:0031267; GO:0051301; GO:0065003; GO:1903394; GO:1990423</t>
  </si>
  <si>
    <t>CRD-mediated mRNA stabilization [GO:0070934]; gene silencing by RNA [GO:0031047]; mRNA polyadenylation [GO:0006378]; mRNA splicing, via spliceosome [GO:0000398]; mRNA stabilization [GO:0048255]; negative regulation of nuclear-transcribed mRNA catabolic process, deadenylation-dependent decay [GO:1900152]; negative regulation of nuclear-transcribed mRNA catabolic process, nonsense-mediated decay [GO:2000623]; nuclear-transcribed mRNA catabolic process, nonsense-mediated decay [GO:0000184]; positive regulation of cytoplasmic translation [GO:2000767]; positive regulation of nuclear-transcribed mRNA catabolic process, deadenylation-dependent decay [GO:1900153]; positive regulation of nuclear-transcribed mRNA poly(A) tail shortening [GO:0060213]; positive regulation of viral genome replication [GO:0045070]</t>
  </si>
  <si>
    <t>catalytic step 2 spliceosome [GO:0071013]; cell leading edge [GO:0031252]; cytoplasm [GO:0005737]; cytoplasmic ribonucleoprotein granule [GO:0036464]; cytoplasmic stress granule [GO:0010494]; cytosol [GO:0005829]; extracellular exosome [GO:0070062]; focal adhesion [GO:0005925]; lamellipodium [GO:0030027]; mCRD-mediated mRNA stability complex [GO:0106002]; membrane [GO:0016020]; nucleus [GO:0005634]; ribonucleoprotein complex [GO:1990904]</t>
  </si>
  <si>
    <t>catalytic step 2 spliceosome [GO:0071013]; cell leading edge [GO:0031252]; cytoplasm [GO:0005737]; cytoplasmic ribonucleoprotein granule [GO:0036464]; cytoplasmic stress granule [GO:0010494]; cytosol [GO:0005829]; extracellular exosome [GO:0070062]; focal adhesion [GO:0005925]; lamellipodium [GO:0030027]; mCRD-mediated mRNA stability complex [GO:0106002]; membrane [GO:0016020]; nucleus [GO:0005634]; ribonucleoprotein complex [GO:1990904]; mRNA 3'-UTR binding [GO:0003730]; poly(A) binding [GO:0008143]; poly(U) RNA binding [GO:0008266]; protein C-terminus binding [GO:0008022]; RNA binding [GO:0003723]; translation activator activity [GO:0008494]; CRD-mediated mRNA stabilization [GO:0070934]; gene silencing by RNA [GO:0031047]; mRNA polyadenylation [GO:0006378]; mRNA splicing, via spliceosome [GO:0000398]; mRNA stabilization [GO:0048255]; negative regulation of nuclear-transcribed mRNA catabolic process, deadenylation-dependent decay [GO:1900152]; negative regulation of nuclear-transcribed mRNA catabolic process, nonsense-mediated decay [GO:2000623]; nuclear-transcribed mRNA catabolic process, nonsense-mediated decay [GO:0000184]; positive regulation of cytoplasmic translation [GO:2000767]; positive regulation of nuclear-transcribed mRNA catabolic process, deadenylation-dependent decay [GO:1900153]; positive regulation of nuclear-transcribed mRNA poly(A) tail shortening [GO:0060213]; positive regulation of viral genome replication [GO:0045070]</t>
  </si>
  <si>
    <t>mRNA 3'-UTR binding [GO:0003730]; poly(A) binding [GO:0008143]; poly(U) RNA binding [GO:0008266]; protein C-terminus binding [GO:0008022]; RNA binding [GO:0003723]; translation activator activity [GO:0008494]</t>
  </si>
  <si>
    <t>GO:0000184; GO:0000398; GO:0003723; GO:0003730; GO:0005634; GO:0005737; GO:0005829; GO:0005925; GO:0006378; GO:0008022; GO:0008143; GO:0008266; GO:0008494; GO:0010494; GO:0016020; GO:0030027; GO:0031047; GO:0031252; GO:0036464; GO:0045070; GO:0048255; GO:0060213; GO:0070062; GO:0070934; GO:0071013; GO:0106002; GO:1900152; GO:1900153; GO:1990904; GO:2000623; GO:2000767</t>
  </si>
  <si>
    <t>angiogenesis [GO:0001525]; cellular protein localization [GO:0034613]; ERK1 and ERK2 cascade [GO:0070371]; establishment of Golgi localization [GO:0051683]; Golgi reassembly [GO:0090168]; lung development [GO:0030324]; negative regulation of apoptotic process [GO:0043066]; negative regulation of transcription by RNA polymerase II [GO:0000122]; protein phosphorylation [GO:0006468]; protein targeting [GO:0006605]; regulation of ERK1 and ERK2 cascade [GO:0070372]; regulation of synapse maturation [GO:0090128]; respiratory system process [GO:0003016]; signal transduction [GO:0007165]; synaptic target recognition [GO:0008039]; tube formation [GO:0035148]</t>
  </si>
  <si>
    <t>blood microparticle [GO:0072562]; cytoplasm [GO:0005737]; cytosol [GO:0005829]; extracellular exosome [GO:0070062]; extracellular space [GO:0005615]; focal adhesion [GO:0005925]; glutamatergic synapse [GO:0098978]; hippocampal mossy fiber to CA3 synapse [GO:0098686]; melanosome [GO:0042470]; nucleoplasm [GO:0005654]; nucleus [GO:0005634]; vesicle [GO:0031982]</t>
  </si>
  <si>
    <t>blood microparticle [GO:0072562]; cytoplasm [GO:0005737]; cytosol [GO:0005829]; extracellular exosome [GO:0070062]; extracellular space [GO:0005615]; focal adhesion [GO:0005925]; glutamatergic synapse [GO:0098978]; hippocampal mossy fiber to CA3 synapse [GO:0098686]; melanosome [GO:0042470]; nucleoplasm [GO:0005654]; nucleus [GO:0005634]; vesicle [GO:0031982]; cadherin binding [GO:0045296]; DNA-binding transcription factor binding [GO:0140297]; identical protein binding [GO:0042802]; protein domain specific binding [GO:0019904]; protein kinase binding [GO:0019901]; RNA binding [GO:0003723]; transmembrane transporter binding [GO:0044325]; ubiquitin protein ligase binding [GO:0031625]; angiogenesis [GO:0001525]; cellular protein localization [GO:0034613]; ERK1 and ERK2 cascade [GO:0070371]; establishment of Golgi localization [GO:0051683]; Golgi reassembly [GO:0090168]; lung development [GO:0030324]; negative regulation of apoptotic process [GO:0043066]; negative regulation of transcription by RNA polymerase II [GO:0000122]; protein phosphorylation [GO:0006468]; protein targeting [GO:0006605]; regulation of ERK1 and ERK2 cascade [GO:0070372]; regulation of synapse maturation [GO:0090128]; respiratory system process [GO:0003016]; signal transduction [GO:0007165]; synaptic target recognition [GO:0008039]; tube formation [GO:0035148]</t>
  </si>
  <si>
    <t>cadherin binding [GO:0045296]; DNA-binding transcription factor binding [GO:0140297]; identical protein binding [GO:0042802]; protein domain specific binding [GO:0019904]; protein kinase binding [GO:0019901]; RNA binding [GO:0003723]; transmembrane transporter binding [GO:0044325]; ubiquitin protein ligase binding [GO:0031625]</t>
  </si>
  <si>
    <t>GO:0000122; GO:0001525; GO:0003016; GO:0003723; GO:0005615; GO:0005634; GO:0005654; GO:0005737; GO:0005829; GO:0005925; GO:0006468; GO:0006605; GO:0007165; GO:0008039; GO:0019901; GO:0019904; GO:0030324; GO:0031625; GO:0031982; GO:0034613; GO:0035148; GO:0042470; GO:0042802; GO:0043066; GO:0044325; GO:0045296; GO:0051683; GO:0070062; GO:0070371; GO:0070372; GO:0072562; GO:0090128; GO:0090168; GO:0098686; GO:0098978; GO:0140297</t>
  </si>
  <si>
    <t>anterior neural tube closure [GO:0061713]; bicellular tight junction assembly [GO:0070830]; brain development [GO:0007420]; camera-type eye development [GO:0043010]; cardiac ventricle morphogenesis [GO:0003208]; cell adhesion [GO:0007155]; cell junction assembly [GO:0034329]; cell population proliferation [GO:0008283]; embryonic cranial skeleton morphogenesis [GO:0048701]; embryonic digit morphogenesis [GO:0042733]; epidermis development [GO:0008544]; epithelial cell morphogenesis [GO:0003382]; epithelial cell morphogenesis involved in placental branching [GO:0060672]; epithelium migration [GO:0090132]; face development [GO:0060324]; lung epithelial cell differentiation [GO:0060487]; lung lobe morphogenesis [GO:0060463]; multicellular organism growth [GO:0035264]; negative regulation of keratinocyte differentiation [GO:0045617]; neural tube closure [GO:0001843]; neural tube development [GO:0021915]; positive regulation of telomerase activity [GO:0051973]; positive regulation of transcription by RNA polymerase II [GO:0045944]; regulation of DNA methylation [GO:0044030]; regulation of transcription by RNA polymerase II [GO:0006357]</t>
  </si>
  <si>
    <t>cell-cell junction [GO:0005911]; chromatin [GO:0000785]; membrane [GO:0016020]; nucleoplasm [GO:0005654]; nucleus [GO:0005634]</t>
  </si>
  <si>
    <t>cell-cell junction [GO:0005911]; chromatin [GO:0000785]; membrane [GO:0016020]; nucleoplasm [GO:0005654]; nucleus [GO:0005634]; chromatin DNA binding [GO:0031490]; DNA-binding transcription activator activity, RNA polymerase II-specific [GO:0001228]; DNA-binding transcription factor activity [GO:0003700]; DNA-binding transcription factor activity, RNA polymerase II-specific [GO:0000981]; intronic transcription regulatory region sequence-specific DNA binding [GO:0001161]; RNA polymerase II cis-regulatory region sequence-specific DNA binding [GO:0000978]; sequence-specific DNA binding [GO:0043565]; anterior neural tube closure [GO:0061713]; bicellular tight junction assembly [GO:0070830]; brain development [GO:0007420]; camera-type eye development [GO:0043010]; cardiac ventricle morphogenesis [GO:0003208]; cell adhesion [GO:0007155]; cell junction assembly [GO:0034329]; cell population proliferation [GO:0008283]; embryonic cranial skeleton morphogenesis [GO:0048701]; embryonic digit morphogenesis [GO:0042733]; epidermis development [GO:0008544]; epithelial cell morphogenesis [GO:0003382]; epithelial cell morphogenesis involved in placental branching [GO:0060672]; epithelium migration [GO:0090132]; face development [GO:0060324]; lung epithelial cell differentiation [GO:0060487]; lung lobe morphogenesis [GO:0060463]; multicellular organism growth [GO:0035264]; negative regulation of keratinocyte differentiation [GO:0045617]; neural tube closure [GO:0001843]; neural tube development [GO:0021915]; positive regulation of telomerase activity [GO:0051973]; positive regulation of transcription by RNA polymerase II [GO:0045944]; regulation of DNA methylation [GO:0044030]; regulation of transcription by RNA polymerase II [GO:0006357]</t>
  </si>
  <si>
    <t>chromatin DNA binding [GO:0031490]; DNA-binding transcription activator activity, RNA polymerase II-specific [GO:0001228]; DNA-binding transcription factor activity [GO:0003700]; DNA-binding transcription factor activity, RNA polymerase II-specific [GO:0000981]; intronic transcription regulatory region sequence-specific DNA binding [GO:0001161]; RNA polymerase II cis-regulatory region sequence-specific DNA binding [GO:0000978]; sequence-specific DNA binding [GO:0043565]</t>
  </si>
  <si>
    <t>GO:0000785; GO:0000978; GO:0000981; GO:0001161; GO:0001228; GO:0001843; GO:0003208; GO:0003382; GO:0003700; GO:0005634; GO:0005654; GO:0005911; GO:0006357; GO:0007155; GO:0007420; GO:0008283; GO:0008544; GO:0016020; GO:0021915; GO:0031490; GO:0034329; GO:0035264; GO:0042733; GO:0043010; GO:0043565; GO:0044030; GO:0045617; GO:0045944; GO:0048701; GO:0051973; GO:0060324; GO:0060463; GO:0060487; GO:0060672; GO:0061713; GO:0070830; GO:0090132</t>
  </si>
  <si>
    <t>calcium-mediated signaling [GO:0019722]; regulation of systemic arterial blood pressure [GO:0003073]; vesicle-mediated transport [GO:0016192]</t>
  </si>
  <si>
    <t>clathrin coat of trans-Golgi network vesicle [GO:0030130]; cytosol [GO:0005829]</t>
  </si>
  <si>
    <t>clathrin coat of trans-Golgi network vesicle [GO:0030130]; cytosol [GO:0005829]; actin binding [GO:0003779]; alpha-tubulin binding [GO:0043014]; calcium ion binding [GO:0005509]; clathrin binding [GO:0030276]; tubulin binding [GO:0015631]; calcium-mediated signaling [GO:0019722]; regulation of systemic arterial blood pressure [GO:0003073]; vesicle-mediated transport [GO:0016192]</t>
  </si>
  <si>
    <t>actin binding [GO:0003779]; alpha-tubulin binding [GO:0043014]; calcium ion binding [GO:0005509]; clathrin binding [GO:0030276]; tubulin binding [GO:0015631]</t>
  </si>
  <si>
    <t>GO:0003073; GO:0003779; GO:0005509; GO:0005829; GO:0015631; GO:0016192; GO:0019722; GO:0030130; GO:0030276; GO:0043014</t>
  </si>
  <si>
    <t>cellular response to DNA damage stimulus [GO:0006974]; DNA repair [GO:0006281]; negative regulation of double-strand break repair [GO:2000780]; negative regulation of histone H2A K63-linked ubiquitination [GO:1901315]; positive regulation of canonical Wnt signaling pathway [GO:0090263]; positive regulation of gene expression [GO:0010628]; positive regulation of protein import into nucleus [GO:0042307]; progesterone receptor signaling pathway [GO:0050847]; protein K48-linked ubiquitination [GO:0070936]; protein polyubiquitination [GO:0000209]; regulation of double-strand break repair [GO:2000779]</t>
  </si>
  <si>
    <t>cytosol [GO:0005829]; membrane [GO:0016020]; nucleoplasm [GO:0005654]; nucleus [GO:0005634]; perinuclear region of cytoplasm [GO:0048471]; protein-containing complex [GO:0032991]</t>
  </si>
  <si>
    <t>cytosol [GO:0005829]; membrane [GO:0016020]; nucleoplasm [GO:0005654]; nucleus [GO:0005634]; perinuclear region of cytoplasm [GO:0048471]; protein-containing complex [GO:0032991]; RNA binding [GO:0003723]; ubiquitin binding [GO:0043130]; ubiquitin protein ligase activity [GO:0061630]; ubiquitin-ubiquitin ligase activity [GO:0034450]; zinc ion binding [GO:0008270]; cellular response to DNA damage stimulus [GO:0006974]; DNA repair [GO:0006281]; negative regulation of double-strand break repair [GO:2000780]; negative regulation of histone H2A K63-linked ubiquitination [GO:1901315]; positive regulation of canonical Wnt signaling pathway [GO:0090263]; positive regulation of gene expression [GO:0010628]; positive regulation of protein import into nucleus [GO:0042307]; progesterone receptor signaling pathway [GO:0050847]; protein K48-linked ubiquitination [GO:0070936]; protein polyubiquitination [GO:0000209]; regulation of double-strand break repair [GO:2000779]</t>
  </si>
  <si>
    <t>RNA binding [GO:0003723]; ubiquitin binding [GO:0043130]; ubiquitin protein ligase activity [GO:0061630]; ubiquitin-ubiquitin ligase activity [GO:0034450]; zinc ion binding [GO:0008270]</t>
  </si>
  <si>
    <t>GO:0000209; GO:0003723; GO:0005634; GO:0005654; GO:0005829; GO:0006281; GO:0006974; GO:0008270; GO:0010628; GO:0016020; GO:0032991; GO:0034450; GO:0042307; GO:0043130; GO:0048471; GO:0050847; GO:0061630; GO:0070936; GO:0090263; GO:1901315; GO:2000779; GO:2000780</t>
  </si>
  <si>
    <t>bone mineralization [GO:0030282]; cell-cell signaling [GO:0007267]; cellular response to starvation [GO:0009267]; circadian rhythm [GO:0007623]; negative regulation of cell population proliferation [GO:0008285]; negative regulation of transcription by RNA polymerase II [GO:0000122]; negative regulation of transcription, DNA-templated [GO:0045892]; positive regulation of osteoclast differentiation [GO:0045672]; positive regulation of transcription by RNA polymerase II [GO:0045944]; regulation of circadian rhythm [GO:0042752]; regulation of transcription by RNA polymerase II [GO:0006357]; somatic stem cell population maintenance [GO:0035019]</t>
  </si>
  <si>
    <t>chromatin [GO:0000785]; nucleus [GO:0005634]; core promoter sequence-specific DNA binding [GO:0001046]; DNA-binding transcription activator activity, RNA polymerase II-specific [GO:0001228]; DNA-binding transcription factor activity [GO:0003700]; DNA-binding transcription factor activity, RNA polymerase II-specific [GO:0000981]; metal ion binding [GO:0046872]; RNA polymerase II cis-regulatory region sequence-specific DNA binding [GO:0000978]; sequence-specific double-stranded DNA binding [GO:1990837]; bone mineralization [GO:0030282]; cell-cell signaling [GO:0007267]; cellular response to starvation [GO:0009267]; circadian rhythm [GO:0007623]; negative regulation of cell population proliferation [GO:0008285]; negative regulation of transcription by RNA polymerase II [GO:0000122]; negative regulation of transcription, DNA-templated [GO:0045892]; positive regulation of osteoclast differentiation [GO:0045672]; positive regulation of transcription by RNA polymerase II [GO:0045944]; regulation of circadian rhythm [GO:0042752]; regulation of transcription by RNA polymerase II [GO:0006357]; somatic stem cell population maintenance [GO:0035019]</t>
  </si>
  <si>
    <t>core promoter sequence-specific DNA binding [GO:0001046]; DNA-binding transcription activator activity, RNA polymerase II-specific [GO:0001228]; DNA-binding transcription factor activity [GO:0003700]; DNA-binding transcription factor activity, RNA polymerase II-specific [GO:0000981]; metal ion binding [GO:0046872]; RNA polymerase II cis-regulatory region sequence-specific DNA binding [GO:0000978]; sequence-specific double-stranded DNA binding [GO:1990837]</t>
  </si>
  <si>
    <t>GO:0000122; GO:0000785; GO:0000978; GO:0000981; GO:0001046; GO:0001228; GO:0003700; GO:0005634; GO:0006357; GO:0007267; GO:0007623; GO:0008285; GO:0009267; GO:0030282; GO:0035019; GO:0042752; GO:0045672; GO:0045892; GO:0045944; GO:0046872; GO:1990837</t>
  </si>
  <si>
    <t>negative regulation of protein catabolic process [GO:0042177]; positive regulation of polyamine transmembrane transport [GO:1902269]; putrescine biosynthetic process from ornithine [GO:0033387]</t>
  </si>
  <si>
    <t>cytoplasm [GO:0005737]; cytosol [GO:0005829]; nucleus [GO:0005634]; ornithine decarboxylase activator activity [GO:0042978]; ornithine decarboxylase activity [GO:0004586]; negative regulation of protein catabolic process [GO:0042177]; positive regulation of polyamine transmembrane transport [GO:1902269]; putrescine biosynthetic process from ornithine [GO:0033387]</t>
  </si>
  <si>
    <t>ornithine decarboxylase activator activity [GO:0042978]; ornithine decarboxylase activity [GO:0004586]</t>
  </si>
  <si>
    <t>GO:0004586; GO:0005634; GO:0005737; GO:0005829; GO:0033387; GO:0042177; GO:0042978; GO:1902269</t>
  </si>
  <si>
    <t>cytoplasm [GO:0005737]; cytosol [GO:0005829]; membrane raft [GO:0045121]; neuron projection [GO:0043005]; nucleoplasm [GO:0005654]; postsynaptic density [GO:0014069]</t>
  </si>
  <si>
    <t>GO:0005654; GO:0005737; GO:0005829; GO:0014069; GO:0043005; GO:0045121</t>
  </si>
  <si>
    <t>canonical Wnt signaling pathway [GO:0060070]; cell proliferation in midbrain [GO:0033278]; embryonic nail plate morphogenesis [GO:0035880]; establishment of body hair planar orientation [GO:0048105]; hair follicle development [GO:0001942]; inner ear morphogenesis [GO:0042472]; midbrain morphogenesis [GO:1904693]; negative regulation of canonical Wnt signaling pathway [GO:0090090]; negative regulation of DNA-binding transcription factor activity [GO:0043433]; neural tube closure [GO:0001843]; non-canonical Wnt signaling pathway [GO:0035567]; platelet activation [GO:0030168]; Wnt signaling pathway, planar cell polarity pathway [GO:0060071]</t>
  </si>
  <si>
    <t>apical plasma membrane [GO:0016324]; apicolateral plasma membrane [GO:0016327]; cell surface [GO:0009986]; cytoplasmic vesicle membrane [GO:0030659]; endoplasmic reticulum membrane [GO:0005789]; integral component of membrane [GO:0016021]; integral component of plasma membrane [GO:0005887]; plasma membrane [GO:0005886]</t>
  </si>
  <si>
    <t>apical plasma membrane [GO:0016324]; apicolateral plasma membrane [GO:0016327]; cell surface [GO:0009986]; cytoplasmic vesicle membrane [GO:0030659]; endoplasmic reticulum membrane [GO:0005789]; integral component of membrane [GO:0016021]; integral component of plasma membrane [GO:0005887]; plasma membrane [GO:0005886]; G protein-coupled receptor activity [GO:0004930]; ubiquitin protein ligase binding [GO:0031625]; Wnt-activated receptor activity [GO:0042813]; Wnt-protein binding [GO:0017147]; canonical Wnt signaling pathway [GO:0060070]; cell proliferation in midbrain [GO:0033278]; embryonic nail plate morphogenesis [GO:0035880]; establishment of body hair planar orientation [GO:0048105]; hair follicle development [GO:0001942]; inner ear morphogenesis [GO:0042472]; midbrain morphogenesis [GO:1904693]; negative regulation of canonical Wnt signaling pathway [GO:0090090]; negative regulation of DNA-binding transcription factor activity [GO:0043433]; neural tube closure [GO:0001843]; non-canonical Wnt signaling pathway [GO:0035567]; platelet activation [GO:0030168]; Wnt signaling pathway, planar cell polarity pathway [GO:0060071]</t>
  </si>
  <si>
    <t>G protein-coupled receptor activity [GO:0004930]; ubiquitin protein ligase binding [GO:0031625]; Wnt-activated receptor activity [GO:0042813]; Wnt-protein binding [GO:0017147]</t>
  </si>
  <si>
    <t>GO:0001843; GO:0001942; GO:0004930; GO:0005789; GO:0005886; GO:0005887; GO:0009986; GO:0016021; GO:0016324; GO:0016327; GO:0017147; GO:0030168; GO:0030659; GO:0031625; GO:0033278; GO:0035567; GO:0035880; GO:0042472; GO:0042813; GO:0043433; GO:0048105; GO:0060070; GO:0060071; GO:0090090; GO:1904693</t>
  </si>
  <si>
    <t>cell migration [GO:0016477]; cochlea morphogenesis [GO:0090103]; establishment of planar polarity involved in neural tube closure [GO:0090177]; inner ear receptor cell stereocilium organization [GO:0060122]; negative regulation of canonical Wnt signaling pathway [GO:0090090]; ossification involved in bone remodeling [GO:0043932]; positive regulation of osteoblast differentiation [GO:0045669]; positive regulation of osteoblast proliferation [GO:0033690]; positive regulation of protein binding [GO:0032092]; Wnt signaling pathway, planar cell polarity pathway [GO:0060071]</t>
  </si>
  <si>
    <t>collagen trimer [GO:0005581]; collagen-containing extracellular matrix [GO:0062023]; cytoplasm [GO:0005737]; extracellular region [GO:0005576]; extracellular space [GO:0005615]</t>
  </si>
  <si>
    <t>collagen trimer [GO:0005581]; collagen-containing extracellular matrix [GO:0062023]; cytoplasm [GO:0005737]; extracellular region [GO:0005576]; extracellular space [GO:0005615]; frizzled binding [GO:0005109]; Wnt-protein binding [GO:0017147]; cell migration [GO:0016477]; cochlea morphogenesis [GO:0090103]; establishment of planar polarity involved in neural tube closure [GO:0090177]; inner ear receptor cell stereocilium organization [GO:0060122]; negative regulation of canonical Wnt signaling pathway [GO:0090090]; ossification involved in bone remodeling [GO:0043932]; positive regulation of osteoblast differentiation [GO:0045669]; positive regulation of osteoblast proliferation [GO:0033690]; positive regulation of protein binding [GO:0032092]; Wnt signaling pathway, planar cell polarity pathway [GO:0060071]</t>
  </si>
  <si>
    <t>frizzled binding [GO:0005109]; Wnt-protein binding [GO:0017147]</t>
  </si>
  <si>
    <t>GO:0005109; GO:0005576; GO:0005581; GO:0005615; GO:0005737; GO:0016477; GO:0017147; GO:0032092; GO:0033690; GO:0043932; GO:0045669; GO:0060071; GO:0060122; GO:0062023; GO:0090090; GO:0090103; GO:0090177</t>
  </si>
  <si>
    <t>folate import into mitochondrion [GO:1904947]; folic acid metabolic process [GO:0046655]; folic acid transport [GO:0015884]; mitochondrial FAD transmembrane transport [GO:1990548]; mitochondrial transport [GO:0006839]</t>
  </si>
  <si>
    <t>integral component of membrane [GO:0016021]; mitochondrial inner membrane [GO:0005743]; mitochondrion [GO:0005739]; FAD transmembrane transporter activity [GO:0015230]; folic acid transmembrane transporter activity [GO:0008517]; folate import into mitochondrion [GO:1904947]; folic acid metabolic process [GO:0046655]; folic acid transport [GO:0015884]; mitochondrial FAD transmembrane transport [GO:1990548]; mitochondrial transport [GO:0006839]</t>
  </si>
  <si>
    <t>FAD transmembrane transporter activity [GO:0015230]; folic acid transmembrane transporter activity [GO:0008517]</t>
  </si>
  <si>
    <t>GO:0005739; GO:0005743; GO:0006839; GO:0008517; GO:0015230; GO:0015884; GO:0016021; GO:0046655; GO:1904947; GO:1990548</t>
  </si>
  <si>
    <t>maturation of SSU-rRNA from tricistronic rRNA transcript (SSU-rRNA, 5.8S rRNA, LSU-rRNA) [GO:0000462]; protein ubiquitination [GO:0016567]</t>
  </si>
  <si>
    <t>cell junction [GO:0030054]; centrosome [GO:0005813]; Cul4-RING E3 ubiquitin ligase complex [GO:0080008]; cytosol [GO:0005829]; nucleolus [GO:0005730]; nucleoplasm [GO:0005654]; small-subunit processome [GO:0032040]</t>
  </si>
  <si>
    <t>cell junction [GO:0030054]; centrosome [GO:0005813]; Cul4-RING E3 ubiquitin ligase complex [GO:0080008]; cytosol [GO:0005829]; nucleolus [GO:0005730]; nucleoplasm [GO:0005654]; small-subunit processome [GO:0032040]; estrogen receptor binding [GO:0030331]; RNA binding [GO:0003723]; maturation of SSU-rRNA from tricistronic rRNA transcript (SSU-rRNA, 5.8S rRNA, LSU-rRNA) [GO:0000462]; protein ubiquitination [GO:0016567]</t>
  </si>
  <si>
    <t>estrogen receptor binding [GO:0030331]; RNA binding [GO:0003723]</t>
  </si>
  <si>
    <t>GO:0000462; GO:0003723; GO:0005654; GO:0005730; GO:0005813; GO:0005829; GO:0016567; GO:0030054; GO:0030331; GO:0032040; GO:0080008</t>
  </si>
  <si>
    <t>calcium ion-regulated exocytosis of neurotransmitter [GO:0048791]; intracellular protein transport [GO:0006886]; regulation of exocytosis [GO:0017157]</t>
  </si>
  <si>
    <t>membrane [GO:0016020]; presynaptic active zone [GO:0048786]</t>
  </si>
  <si>
    <t>membrane [GO:0016020]; presynaptic active zone [GO:0048786]; metal ion binding [GO:0046872]; small GTPase binding [GO:0031267]; calcium ion-regulated exocytosis of neurotransmitter [GO:0048791]; intracellular protein transport [GO:0006886]; regulation of exocytosis [GO:0017157]</t>
  </si>
  <si>
    <t>metal ion binding [GO:0046872]; small GTPase binding [GO:0031267]</t>
  </si>
  <si>
    <t>GO:0006886; GO:0016020; GO:0017157; GO:0031267; GO:0046872; GO:0048786; GO:0048791</t>
  </si>
  <si>
    <t>cellular response to interleukin-4 [GO:0071353]; cellular response to macrophage colony-stimulating factor stimulus [GO:0036006]; cellular response to tumor necrosis factor [GO:0071356]; membrane fusion [GO:0061025]; myeloid dendritic cell differentiation [GO:0043011]; negative regulation of cell growth [GO:0030308]; osteoclast differentiation [GO:0030316]; osteoclast fusion [GO:0072675]; positive regulation of bone resorption [GO:0045780]; positive regulation of macrophage fusion [GO:0034241]; positive regulation of monocyte differentiation [GO:0045657]</t>
  </si>
  <si>
    <t>cell surface [GO:0009986]; endoplasmic reticulum membrane [GO:0005789]; endoplasmic reticulum-Golgi intermediate compartment membrane [GO:0033116]; endosome membrane [GO:0010008]; integral component of endoplasmic reticulum membrane [GO:0030176]; integral component of membrane [GO:0016021]; plasma membrane [GO:0005886]</t>
  </si>
  <si>
    <t>cell surface [GO:0009986]; endoplasmic reticulum membrane [GO:0005789]; endoplasmic reticulum-Golgi intermediate compartment membrane [GO:0033116]; endosome membrane [GO:0010008]; integral component of endoplasmic reticulum membrane [GO:0030176]; integral component of membrane [GO:0016021]; plasma membrane [GO:0005886]; cellular response to interleukin-4 [GO:0071353]; cellular response to macrophage colony-stimulating factor stimulus [GO:0036006]; cellular response to tumor necrosis factor [GO:0071356]; membrane fusion [GO:0061025]; myeloid dendritic cell differentiation [GO:0043011]; negative regulation of cell growth [GO:0030308]; osteoclast differentiation [GO:0030316]; osteoclast fusion [GO:0072675]; positive regulation of bone resorption [GO:0045780]; positive regulation of macrophage fusion [GO:0034241]; positive regulation of monocyte differentiation [GO:0045657]</t>
  </si>
  <si>
    <t>GO:0005789; GO:0005886; GO:0009986; GO:0010008; GO:0016021; GO:0030176; GO:0030308; GO:0030316; GO:0033116; GO:0034241; GO:0036006; GO:0043011; GO:0045657; GO:0045780; GO:0061025; GO:0071353; GO:0071356; GO:0072675</t>
  </si>
  <si>
    <t>CMP catabolic process [GO:0006248]; dCMP catabolic process [GO:0006249]; dUMP catabolic process [GO:0046079]; pyrimidine nucleobase catabolic process [GO:0006208]; thymine catabolic process [GO:0006210]; UMP catabolic process [GO:0046050]; uracil catabolic process [GO:0006212]</t>
  </si>
  <si>
    <t>cytosol [GO:0005829]; extracellular exosome [GO:0070062]; dihydropyrimidinase activity [GO:0004157]; identical protein binding [GO:0042802]; phosphoprotein binding [GO:0051219]; zinc ion binding [GO:0008270]; CMP catabolic process [GO:0006248]; dCMP catabolic process [GO:0006249]; dUMP catabolic process [GO:0046079]; pyrimidine nucleobase catabolic process [GO:0006208]; thymine catabolic process [GO:0006210]; UMP catabolic process [GO:0046050]; uracil catabolic process [GO:0006212]</t>
  </si>
  <si>
    <t>dihydropyrimidinase activity [GO:0004157]; identical protein binding [GO:0042802]; phosphoprotein binding [GO:0051219]; zinc ion binding [GO:0008270]</t>
  </si>
  <si>
    <t>GO:0004157; GO:0005829; GO:0006208; GO:0006210; GO:0006212; GO:0006248; GO:0006249; GO:0008270; GO:0042802; GO:0046050; GO:0046079; GO:0051219; GO:0070062</t>
  </si>
  <si>
    <t>endocytosis [GO:0006897]; neuron migration [GO:0001764]; neuron projection development [GO:0031175]; regulation of growth [GO:0040008]; signal transduction [GO:0007165]</t>
  </si>
  <si>
    <t>clathrin-coated pit [GO:0005905]; integral component of membrane [GO:0016021]; integral component of plasma membrane [GO:0005887]</t>
  </si>
  <si>
    <t>clathrin-coated pit [GO:0005905]; integral component of membrane [GO:0016021]; integral component of plasma membrane [GO:0005887]; low-density lipoprotein particle receptor activity [GO:0005041]; endocytosis [GO:0006897]; neuron migration [GO:0001764]; neuron projection development [GO:0031175]; regulation of growth [GO:0040008]; signal transduction [GO:0007165]</t>
  </si>
  <si>
    <t>GO:0001764; GO:0005041; GO:0005887; GO:0005905; GO:0006897; GO:0007165; GO:0016021; GO:0031175; GO:0040008</t>
  </si>
  <si>
    <t>cell differentiation [GO:0030154]; embryonic organ development [GO:0048568]; gonadal mesoderm development [GO:0007506]; heart development [GO:0007507]; in utero embryonic development [GO:0001701]; lung development [GO:0030324]; negative regulation of cell death [GO:0060548]; negative regulation of fat cell differentiation [GO:0045599]; negative regulation of female gonad development [GO:2000195]; negative regulation of transcription by RNA polymerase II [GO:0000122]; negative regulation of transcription, DNA-templated [GO:0045892]; outflow tract septum morphogenesis [GO:0003148]; positive regulation of cardiac muscle cell proliferation [GO:0060045]; positive regulation of male gonad development [GO:2000020]; positive regulation of transcription by RNA polymerase II [GO:0045944]; right ventricular cardiac muscle tissue morphogenesis [GO:0003221]; vasculogenesis [GO:0001570]; ventricular septum morphogenesis [GO:0060412]</t>
  </si>
  <si>
    <t>chromatin [GO:0000785]; cytoplasm [GO:0005737]; nucleoplasm [GO:0005654]; nucleus [GO:0005634]; DNA binding [GO:0003677]; RNA polymerase II-specific DNA-binding transcription factor binding [GO:0061629]; transcription coactivator activity [GO:0003713]; transcription corepressor activity [GO:0003714]; zinc ion binding [GO:0008270]; cell differentiation [GO:0030154]; embryonic organ development [GO:0048568]; gonadal mesoderm development [GO:0007506]; heart development [GO:0007507]; in utero embryonic development [GO:0001701]; lung development [GO:0030324]; negative regulation of cell death [GO:0060548]; negative regulation of fat cell differentiation [GO:0045599]; negative regulation of female gonad development [GO:2000195]; negative regulation of transcription by RNA polymerase II [GO:0000122]; negative regulation of transcription, DNA-templated [GO:0045892]; outflow tract septum morphogenesis [GO:0003148]; positive regulation of cardiac muscle cell proliferation [GO:0060045]; positive regulation of male gonad development [GO:2000020]; positive regulation of transcription by RNA polymerase II [GO:0045944]; right ventricular cardiac muscle tissue morphogenesis [GO:0003221]; vasculogenesis [GO:0001570]; ventricular septum morphogenesis [GO:0060412]</t>
  </si>
  <si>
    <t>DNA binding [GO:0003677]; RNA polymerase II-specific DNA-binding transcription factor binding [GO:0061629]; transcription coactivator activity [GO:0003713]; transcription corepressor activity [GO:0003714]; zinc ion binding [GO:0008270]</t>
  </si>
  <si>
    <t>GO:0000122; GO:0000785; GO:0001570; GO:0001701; GO:0003148; GO:0003221; GO:0003677; GO:0003713; GO:0003714; GO:0005634; GO:0005654; GO:0005737; GO:0007506; GO:0007507; GO:0008270; GO:0030154; GO:0030324; GO:0045599; GO:0045892; GO:0045944; GO:0048568; GO:0060045; GO:0060412; GO:0060548; GO:0061629; GO:2000020; GO:2000195</t>
  </si>
  <si>
    <t>adult walking behavior [GO:0007628]; cellular response to hydroperoxide [GO:0071447]; negative regulation of cellular response to oxidative stress [GO:1900408]; negative regulation of neuron apoptotic process [GO:0043524]; negative regulation of oxidative stress-induced neuron death [GO:1903204]; negative regulation of peptidyl-cysteine S-nitrosylation [GO:1902083]; neuron apoptotic process [GO:0051402]; response to oxidative stress [GO:0006979]</t>
  </si>
  <si>
    <t>mitochondrion [GO:0005739]; nucleolus [GO:0005730]; nucleus [GO:0005634]</t>
  </si>
  <si>
    <t>mitochondrion [GO:0005739]; nucleolus [GO:0005730]; nucleus [GO:0005634]; oxidoreductase activity [GO:0016491]; adult walking behavior [GO:0007628]; cellular response to hydroperoxide [GO:0071447]; negative regulation of cellular response to oxidative stress [GO:1900408]; negative regulation of neuron apoptotic process [GO:0043524]; negative regulation of oxidative stress-induced neuron death [GO:1903204]; negative regulation of peptidyl-cysteine S-nitrosylation [GO:1902083]; neuron apoptotic process [GO:0051402]; response to oxidative stress [GO:0006979]</t>
  </si>
  <si>
    <t>GO:0005634; GO:0005730; GO:0005739; GO:0006979; GO:0007628; GO:0016491; GO:0043524; GO:0051402; GO:0071447; GO:1900408; GO:1902083; GO:1903204</t>
  </si>
  <si>
    <t>positive regulation of DNA-binding transcription factor activity [GO:0051091]; positive regulation of Rho protein signal transduction [GO:0035025]; positive regulation of transcription by RNA polymerase II [GO:0045944]; protein import into nucleus [GO:0006606]</t>
  </si>
  <si>
    <t>actin cytoskeleton [GO:0015629]; plasma membrane [GO:0005886]; sarcomere [GO:0030017]</t>
  </si>
  <si>
    <t>actin cytoskeleton [GO:0015629]; plasma membrane [GO:0005886]; sarcomere [GO:0030017]; actin binding [GO:0003779]; positive regulation of DNA-binding transcription factor activity [GO:0051091]; positive regulation of Rho protein signal transduction [GO:0035025]; positive regulation of transcription by RNA polymerase II [GO:0045944]; protein import into nucleus [GO:0006606]</t>
  </si>
  <si>
    <t>GO:0003779; GO:0005886; GO:0006606; GO:0015629; GO:0030017; GO:0035025; GO:0045944; GO:0051091</t>
  </si>
  <si>
    <t>activation of transmembrane receptor protein tyrosine kinase activity [GO:0007171]; angiogenesis [GO:0001525]; cell differentiation [GO:0030154]; cell-substrate adhesion [GO:0031589]; glomerulus vasculature development [GO:0072012]; hemopoiesis [GO:0030097]; heparin biosynthetic process [GO:0030210]; in utero embryonic development [GO:0001701]; negative regulation of apoptotic process [GO:0043066]; negative regulation of cell adhesion [GO:0007162]; negative regulation of cytokine production involved in immune response [GO:0002719]; negative regulation of endothelial cell apoptotic process [GO:2000352]; negative regulation of neuron apoptotic process [GO:0043524]; negative regulation of protein import into nucleus [GO:0042308]; negative regulation of protein phosphorylation [GO:0001933]; negative regulation of vascular permeability [GO:0043116]; positive chemotaxis [GO:0050918]; positive regulation of blood vessel endothelial cell migration [GO:0043536]; positive regulation of blood-brain barrier permeability [GO:1905605]; positive regulation of cell adhesion [GO:0045785]; positive regulation of endothelial cell migration [GO:0010595]; positive regulation of ERK1 and ERK2 cascade [GO:0070374]; positive regulation of gene expression [GO:0010628]; positive regulation of peptidyl-serine phosphorylation [GO:0033138]; positive regulation of peptidyl-tyrosine phosphorylation [GO:0050731]; positive regulation of phosphatidylinositol 3-kinase signaling [GO:0014068]; positive regulation of protein kinase B signaling [GO:0051897]; positive regulation of protein phosphorylation [GO:0001934]; positive regulation of protein ubiquitination [GO:0031398]; positive regulation of receptor internalization [GO:0002092]; protein localization to cell surface [GO:0034394]; regulation of I-kappaB kinase/NF-kappaB signaling [GO:0043122]; regulation of macrophage migration inhibitory factor signaling pathway [GO:2000446]; regulation of protein binding [GO:0043393]; regulation of skeletal muscle satellite cell proliferation [GO:0014842]; regulation of tumor necrosis factor production [GO:0032680]; sprouting angiogenesis [GO:0002040]; Tie signaling pathway [GO:0048014]</t>
  </si>
  <si>
    <t>collagen-containing extracellular matrix [GO:0062023]; extracellular exosome [GO:0070062]; extracellular region [GO:0005576]; extracellular space [GO:0005615]; membrane raft [GO:0045121]; microvillus [GO:0005902]; plasma membrane [GO:0005886]</t>
  </si>
  <si>
    <t>collagen-containing extracellular matrix [GO:0062023]; extracellular exosome [GO:0070062]; extracellular region [GO:0005576]; extracellular space [GO:0005615]; membrane raft [GO:0045121]; microvillus [GO:0005902]; plasma membrane [GO:0005886]; identical protein binding [GO:0042802]; receptor tyrosine kinase binding [GO:0030971]; signaling receptor binding [GO:0005102]; activation of transmembrane receptor protein tyrosine kinase activity [GO:0007171]; angiogenesis [GO:0001525]; cell differentiation [GO:0030154]; cell-substrate adhesion [GO:0031589]; glomerulus vasculature development [GO:0072012]; hemopoiesis [GO:0030097]; heparin biosynthetic process [GO:0030210]; in utero embryonic development [GO:0001701]; negative regulation of apoptotic process [GO:0043066]; negative regulation of cell adhesion [GO:0007162]; negative regulation of cytokine production involved in immune response [GO:0002719]; negative regulation of endothelial cell apoptotic process [GO:2000352]; negative regulation of neuron apoptotic process [GO:0043524]; negative regulation of protein import into nucleus [GO:0042308]; negative regulation of protein phosphorylation [GO:0001933]; negative regulation of vascular permeability [GO:0043116]; positive chemotaxis [GO:0050918]; positive regulation of blood vessel endothelial cell migration [GO:0043536]; positive regulation of blood-brain barrier permeability [GO:1905605]; positive regulation of cell adhesion [GO:0045785]; positive regulation of endothelial cell migration [GO:0010595]; positive regulation of ERK1 and ERK2 cascade [GO:0070374]; positive regulation of gene expression [GO:0010628]; positive regulation of peptidyl-serine phosphorylation [GO:0033138]; positive regulation of peptidyl-tyrosine phosphorylation [GO:0050731]; positive regulation of phosphatidylinositol 3-kinase signaling [GO:0014068]; positive regulation of protein kinase B signaling [GO:0051897]; positive regulation of protein phosphorylation [GO:0001934]; positive regulation of protein ubiquitination [GO:0031398]; positive regulation of receptor internalization [GO:0002092]; protein localization to cell surface [GO:0034394]; regulation of I-kappaB kinase/NF-kappaB signaling [GO:0043122]; regulation of macrophage migration inhibitory factor signaling pathway [GO:2000446]; regulation of protein binding [GO:0043393]; regulation of skeletal muscle satellite cell proliferation [GO:0014842]; regulation of tumor necrosis factor production [GO:0032680]; sprouting angiogenesis [GO:0002040]; Tie signaling pathway [GO:0048014]</t>
  </si>
  <si>
    <t>identical protein binding [GO:0042802]; receptor tyrosine kinase binding [GO:0030971]; signaling receptor binding [GO:0005102]</t>
  </si>
  <si>
    <t>GO:0001525; GO:0001701; GO:0001933; GO:0001934; GO:0002040; GO:0002092; GO:0002719; GO:0005102; GO:0005576; GO:0005615; GO:0005886; GO:0005902; GO:0007162; GO:0007171; GO:0010595; GO:0010628; GO:0014068; GO:0014842; GO:0030097; GO:0030154; GO:0030210; GO:0030971; GO:0031398; GO:0031589; GO:0032680; GO:0033138; GO:0034394; GO:0042308; GO:0042802; GO:0043066; GO:0043116; GO:0043122; GO:0043393; GO:0043524; GO:0043536; GO:0045121; GO:0045785; GO:0048014; GO:0050731; GO:0050918; GO:0051897; GO:0062023; GO:0070062; GO:0070374; GO:0072012; GO:1905605; GO:2000352; GO:2000446</t>
  </si>
  <si>
    <t>bone mineralization [GO:0030282]; dopaminergic neuron differentiation [GO:0071542]; embryonic forelimb morphogenesis [GO:0035115]; embryonic hindlimb morphogenesis [GO:0035116]; epithelial tube branching involved in lung morphogenesis [GO:0060441]; limb development [GO:0060173]; lung growth [GO:0060437]; negative regulation of odontogenesis of dentin-containing tooth [GO:0042489]; osteoblast differentiation [GO:0001649]; positive regulation of canonical Wnt signaling pathway [GO:0090263]; positive regulation of Wnt signaling pathway [GO:0030177]; trachea cartilage morphogenesis [GO:0060535]; Wnt signaling pathway [GO:0016055]</t>
  </si>
  <si>
    <t>cell surface [GO:0009986]; extracellular region [GO:0005576]; heparin binding [GO:0008201]; signaling receptor binding [GO:0005102]; bone mineralization [GO:0030282]; dopaminergic neuron differentiation [GO:0071542]; embryonic forelimb morphogenesis [GO:0035115]; embryonic hindlimb morphogenesis [GO:0035116]; epithelial tube branching involved in lung morphogenesis [GO:0060441]; limb development [GO:0060173]; lung growth [GO:0060437]; negative regulation of odontogenesis of dentin-containing tooth [GO:0042489]; osteoblast differentiation [GO:0001649]; positive regulation of canonical Wnt signaling pathway [GO:0090263]; positive regulation of Wnt signaling pathway [GO:0030177]; trachea cartilage morphogenesis [GO:0060535]; Wnt signaling pathway [GO:0016055]</t>
  </si>
  <si>
    <t>GO:0001649; GO:0005102; GO:0005576; GO:0008201; GO:0009986; GO:0016055; GO:0030177; GO:0030282; GO:0035115; GO:0035116; GO:0042489; GO:0060173; GO:0060437; GO:0060441; GO:0060535; GO:0071542; GO:0090263</t>
  </si>
  <si>
    <t>formation of cytoplasmic translation initiation complex [GO:0001732]; negative regulation of translational initiation [GO:0045947]; nuclear-transcribed mRNA catabolic process, nonsense-mediated decay [GO:0000184]; positive regulation of mRNA binding [GO:1902416]; positive regulation of translation [GO:0045727]; regulation of translational initiation [GO:0006446]; translational initiation [GO:0006413]</t>
  </si>
  <si>
    <t>cytoplasm [GO:0005737]; cytosol [GO:0005829]; eukaryotic 43S preinitiation complex [GO:0016282]; eukaryotic 48S preinitiation complex [GO:0033290]; eukaryotic translation initiation factor 3 complex [GO:0005852]; eukaryotic translation initiation factor 3 complex, eIF3e [GO:0071540]; extracellular exosome [GO:0070062]; membrane [GO:0016020]; nucleoplasm [GO:0005654]; nucleus [GO:0005634]; PML body [GO:0016605]</t>
  </si>
  <si>
    <t>cytoplasm [GO:0005737]; cytosol [GO:0005829]; eukaryotic 43S preinitiation complex [GO:0016282]; eukaryotic 48S preinitiation complex [GO:0033290]; eukaryotic translation initiation factor 3 complex [GO:0005852]; eukaryotic translation initiation factor 3 complex, eIF3e [GO:0071540]; extracellular exosome [GO:0070062]; membrane [GO:0016020]; nucleoplasm [GO:0005654]; nucleus [GO:0005634]; PML body [GO:0016605]; cadherin binding [GO:0045296]; protein N-terminus binding [GO:0047485]; RNA binding [GO:0003723]; translation initiation factor activity [GO:0003743]; formation of cytoplasmic translation initiation complex [GO:0001732]; negative regulation of translational initiation [GO:0045947]; nuclear-transcribed mRNA catabolic process, nonsense-mediated decay [GO:0000184]; positive regulation of mRNA binding [GO:1902416]; positive regulation of translation [GO:0045727]; regulation of translational initiation [GO:0006446]; translational initiation [GO:0006413]</t>
  </si>
  <si>
    <t>cadherin binding [GO:0045296]; protein N-terminus binding [GO:0047485]; RNA binding [GO:0003723]; translation initiation factor activity [GO:0003743]</t>
  </si>
  <si>
    <t>GO:0000184; GO:0001732; GO:0003723; GO:0003743; GO:0005634; GO:0005654; GO:0005737; GO:0005829; GO:0005852; GO:0006413; GO:0006446; GO:0016020; GO:0016282; GO:0016605; GO:0033290; GO:0045296; GO:0045727; GO:0045947; GO:0047485; GO:0070062; GO:0071540; GO:1902416</t>
  </si>
  <si>
    <t>cytoplasm [GO:0005737]; EMC complex [GO:0072546]; endoplasmic reticulum [GO:0005783]; endoplasmic reticulum membrane [GO:0005789]; extrinsic component of endoplasmic reticulum membrane [GO:0042406]</t>
  </si>
  <si>
    <t>cytoplasm [GO:0005737]; EMC complex [GO:0072546]; endoplasmic reticulum [GO:0005783]; endoplasmic reticulum membrane [GO:0005789]; extrinsic component of endoplasmic reticulum membrane [GO:0042406]; protein insertion into ER membrane by stop-transfer membrane-anchor sequence [GO:0045050]; tail-anchored membrane protein insertion into ER membrane [GO:0071816]</t>
  </si>
  <si>
    <t>GO:0005737; GO:0005783; GO:0005789; GO:0042406; GO:0045050; GO:0071816; GO:0072546</t>
  </si>
  <si>
    <t>mRNA splicing, via spliceosome [GO:0000398]; ncRNA processing [GO:0034470]; snRNA catabolic process [GO:0016076]</t>
  </si>
  <si>
    <t>catalytic step 2 spliceosome [GO:0071013]; nuclear body [GO:0016604]; nucleoplasm [GO:0005654]; nucleus [GO:0005634]; TRAMP complex [GO:0031499]</t>
  </si>
  <si>
    <t>catalytic step 2 spliceosome [GO:0071013]; nuclear body [GO:0016604]; nucleoplasm [GO:0005654]; nucleus [GO:0005634]; TRAMP complex [GO:0031499]; RNA binding [GO:0003723]; zinc ion binding [GO:0008270]; mRNA splicing, via spliceosome [GO:0000398]; ncRNA processing [GO:0034470]; snRNA catabolic process [GO:0016076]</t>
  </si>
  <si>
    <t>GO:0000398; GO:0003723; GO:0005634; GO:0005654; GO:0008270; GO:0016076; GO:0016604; GO:0031499; GO:0034470; GO:0071013</t>
  </si>
  <si>
    <t>macroautophagy [GO:0016236]</t>
  </si>
  <si>
    <t>autophagosome membrane [GO:0000421]; cytoplasmic vesicle [GO:0031410]; integral component of membrane [GO:0016021]; lysosomal membrane [GO:0005765]</t>
  </si>
  <si>
    <t>autophagosome membrane [GO:0000421]; cytoplasmic vesicle [GO:0031410]; integral component of membrane [GO:0016021]; lysosomal membrane [GO:0005765]; macroautophagy [GO:0016236]</t>
  </si>
  <si>
    <t>GO:0000421; GO:0005765; GO:0016021; GO:0016236; GO:0031410</t>
  </si>
  <si>
    <t>chromatin organization [GO:0006325]; histone deubiquitination [GO:0016578]; histone H3 acetylation [GO:0043966]; monoubiquitinated histone deubiquitination [GO:0035521]; monoubiquitinated histone H2A deubiquitination [GO:0035522]; poly(A)+ mRNA export from nucleus [GO:0016973]; positive regulation of transcription, DNA-templated [GO:0045893]; protein transport [GO:0015031]; regulation of DNA repair [GO:0006282]; regulation of RNA splicing [GO:0043484]; regulation of transcription by RNA polymerase II [GO:0006357]; transcription elongation from RNA polymerase II promoter [GO:0006368]</t>
  </si>
  <si>
    <t>DUBm complex [GO:0071819]; mitochondrion [GO:0005739]; nuclear pore nuclear basket [GO:0044615]; nucleoplasm [GO:0005654]; SAGA complex [GO:0000124]; transcription export complex 2 [GO:0070390]; transcription factor TFTC complex [GO:0033276]</t>
  </si>
  <si>
    <t>DUBm complex [GO:0071819]; mitochondrion [GO:0005739]; nuclear pore nuclear basket [GO:0044615]; nucleoplasm [GO:0005654]; SAGA complex [GO:0000124]; transcription export complex 2 [GO:0070390]; transcription factor TFTC complex [GO:0033276]; chromatin binding [GO:0003682]; nuclear receptor coactivator activity [GO:0030374]; transcription coactivator activity [GO:0003713]; chromatin organization [GO:0006325]; histone deubiquitination [GO:0016578]; histone H3 acetylation [GO:0043966]; monoubiquitinated histone deubiquitination [GO:0035521]; monoubiquitinated histone H2A deubiquitination [GO:0035522]; poly(A)+ mRNA export from nucleus [GO:0016973]; positive regulation of transcription, DNA-templated [GO:0045893]; protein transport [GO:0015031]; regulation of DNA repair [GO:0006282]; regulation of RNA splicing [GO:0043484]; regulation of transcription by RNA polymerase II [GO:0006357]; transcription elongation from RNA polymerase II promoter [GO:0006368]</t>
  </si>
  <si>
    <t>chromatin binding [GO:0003682]; nuclear receptor coactivator activity [GO:0030374]; transcription coactivator activity [GO:0003713]</t>
  </si>
  <si>
    <t>GO:0000124; GO:0003682; GO:0003713; GO:0005654; GO:0005739; GO:0006282; GO:0006325; GO:0006357; GO:0006368; GO:0015031; GO:0016578; GO:0016973; GO:0030374; GO:0033276; GO:0035521; GO:0035522; GO:0043484; GO:0043966; GO:0044615; GO:0045893; GO:0070390; GO:0071819</t>
  </si>
  <si>
    <t>immune response [GO:0006955]; sensory perception of sound [GO:0007605]</t>
  </si>
  <si>
    <t>cytosol [GO:0005829]; extracellular space [GO:0005615]; integral component of membrane [GO:0016021]; stereocilium coat [GO:0120234]; stereocilium tip [GO:0032426]</t>
  </si>
  <si>
    <t>cytosol [GO:0005829]; extracellular space [GO:0005615]; integral component of membrane [GO:0016021]; stereocilium coat [GO:0120234]; stereocilium tip [GO:0032426]; signaling receptor activity [GO:0038023]; immune response [GO:0006955]; sensory perception of sound [GO:0007605]</t>
  </si>
  <si>
    <t>GO:0005615; GO:0005829; GO:0006955; GO:0007605; GO:0016021; GO:0032426; GO:0038023; GO:0120234</t>
  </si>
  <si>
    <t>Golgi membrane [GO:0000139]; integral component of membrane [GO:0016021]; secretory granule [GO:0030141]</t>
  </si>
  <si>
    <t>Golgi membrane [GO:0000139]; integral component of membrane [GO:0016021]; secretory granule [GO:0030141]; peptidase activator activity involved in apoptotic process [GO:0016505]; regulation of cell growth [GO:0001558]</t>
  </si>
  <si>
    <t>peptidase activator activity involved in apoptotic process [GO:0016505]</t>
  </si>
  <si>
    <t>GO:0000139; GO:0001558; GO:0016021; GO:0016505; GO:0030141</t>
  </si>
  <si>
    <t>axonal transport of mitochondrion [GO:0019896]; synapse maturation [GO:0060074]</t>
  </si>
  <si>
    <t>axon cytoplasm [GO:1904115]; cytoplasmic microtubule [GO:0005881]; cytoplasmic vesicle [GO:0031410]; Golgi membrane [GO:0000139]; integral component of membrane [GO:0016021]; intracellular membrane-bounded organelle [GO:0043231]</t>
  </si>
  <si>
    <t>axon cytoplasm [GO:1904115]; cytoplasmic microtubule [GO:0005881]; cytoplasmic vesicle [GO:0031410]; Golgi membrane [GO:0000139]; integral component of membrane [GO:0016021]; intracellular membrane-bounded organelle [GO:0043231]; kinesin binding [GO:0019894]; syntaxin-1 binding [GO:0017075]; axonal transport of mitochondrion [GO:0019896]; synapse maturation [GO:0060074]</t>
  </si>
  <si>
    <t>kinesin binding [GO:0019894]; syntaxin-1 binding [GO:0017075]</t>
  </si>
  <si>
    <t>GO:0000139; GO:0005881; GO:0016021; GO:0017075; GO:0019894; GO:0019896; GO:0031410; GO:0043231; GO:0060074; GO:1904115</t>
  </si>
  <si>
    <t>integral component of membrane [GO:0016021]; integral component of plasma membrane [GO:0005887]; intercellular bridge [GO:0045171]; plasma membrane [GO:0005886]; voltage-gated potassium channel complex [GO:0008076]</t>
  </si>
  <si>
    <t>integral component of membrane [GO:0016021]; integral component of plasma membrane [GO:0005887]; intercellular bridge [GO:0045171]; plasma membrane [GO:0005886]; voltage-gated potassium channel complex [GO:0008076]; ion channel inhibitor activity [GO:0008200]; potassium channel regulator activity [GO:0015459]; voltage-gated potassium channel activity [GO:0005249]; potassium ion transmembrane transport [GO:0071805]; potassium ion transport [GO:0006813]; protein homooligomerization [GO:0051260]; regulation of ion transmembrane transport [GO:0034765]</t>
  </si>
  <si>
    <t>ion channel inhibitor activity [GO:0008200]; potassium channel regulator activity [GO:0015459]; voltage-gated potassium channel activity [GO:0005249]</t>
  </si>
  <si>
    <t>GO:0005249; GO:0005886; GO:0005887; GO:0006813; GO:0008076; GO:0008200; GO:0015459; GO:0016021; GO:0034765; GO:0045171; GO:0051260; GO:0071805</t>
  </si>
  <si>
    <t>cytoplasmic microtubule organization [GO:0031122]; microtubule bundle formation [GO:0001578]; mitotic cell cycle [GO:0000278]; positive regulation of microtubule polymerization [GO:0031116]</t>
  </si>
  <si>
    <t>centrosome [GO:0005813]; cytoplasm [GO:0005737]; cytoplasmic vesicle membrane [GO:0030659]; cytosol [GO:0005829]; intermediate filament [GO:0005882]; kinetochore [GO:0000776]; microtubule [GO:0005874]; microtubule cytoskeleton [GO:0015630]; nucleus [GO:0005634]; ruffle [GO:0001726]</t>
  </si>
  <si>
    <t>centrosome [GO:0005813]; cytoplasm [GO:0005737]; cytoplasmic vesicle membrane [GO:0030659]; cytosol [GO:0005829]; intermediate filament [GO:0005882]; kinetochore [GO:0000776]; microtubule [GO:0005874]; microtubule cytoskeleton [GO:0015630]; nucleus [GO:0005634]; ruffle [GO:0001726]; identical protein binding [GO:0042802]; microtubule binding [GO:0008017]; microtubule plus-end binding [GO:0051010]; tubulin binding [GO:0015631]; zinc ion binding [GO:0008270]; cytoplasmic microtubule organization [GO:0031122]; microtubule bundle formation [GO:0001578]; mitotic cell cycle [GO:0000278]; positive regulation of microtubule polymerization [GO:0031116]</t>
  </si>
  <si>
    <t>identical protein binding [GO:0042802]; microtubule binding [GO:0008017]; microtubule plus-end binding [GO:0051010]; tubulin binding [GO:0015631]; zinc ion binding [GO:0008270]</t>
  </si>
  <si>
    <t>GO:0000278; GO:0000776; GO:0001578; GO:0001726; GO:0005634; GO:0005737; GO:0005813; GO:0005829; GO:0005874; GO:0005882; GO:0008017; GO:0008270; GO:0015630; GO:0015631; GO:0030659; GO:0031116; GO:0031122; GO:0042802; GO:0051010</t>
  </si>
  <si>
    <t>regulation of dendrite development [GO:0050773]</t>
  </si>
  <si>
    <t>integral component of membrane [GO:0016021]; plasma membrane [GO:0005886]; regulation of dendrite development [GO:0050773]</t>
  </si>
  <si>
    <t>GO:0005886; GO:0016021; GO:0050773</t>
  </si>
  <si>
    <t>negative regulation of transcription by RNA polymerase II [GO:0000122]; regulation of chondrocyte differentiation [GO:0032330]; regulation of transcription by RNA polymerase II [GO:0006357]; skeletal system development [GO:0001501]</t>
  </si>
  <si>
    <t>chromatin [GO:0000785]; nucleoplasm [GO:0005654]; nucleus [GO:0005634]; protein-containing complex [GO:0032991]; DNA-binding transcription factor activity [GO:0003700]; DNA-binding transcription repressor activity, RNA polymerase II-specific [GO:0001227]; protein domain specific binding [GO:0019904]; RNA polymerase II transcription regulatory region sequence-specific DNA binding [GO:0000977]; zinc ion binding [GO:0008270]; negative regulation of transcription by RNA polymerase II [GO:0000122]; regulation of chondrocyte differentiation [GO:0032330]; regulation of transcription by RNA polymerase II [GO:0006357]; skeletal system development [GO:0001501]</t>
  </si>
  <si>
    <t>DNA-binding transcription factor activity [GO:0003700]; DNA-binding transcription repressor activity, RNA polymerase II-specific [GO:0001227]; protein domain specific binding [GO:0019904]; RNA polymerase II transcription regulatory region sequence-specific DNA binding [GO:0000977]; zinc ion binding [GO:0008270]</t>
  </si>
  <si>
    <t>GO:0000122; GO:0000785; GO:0000977; GO:0001227; GO:0001501; GO:0003700; GO:0005634; GO:0005654; GO:0006357; GO:0008270; GO:0019904; GO:0032330; GO:0032991</t>
  </si>
  <si>
    <t>formation of cytoplasmic translation initiation complex [GO:0001732]; negative regulation of proteasomal ubiquitin-dependent protein catabolic process [GO:0032435]; regulation of translational initiation [GO:0006446]; translational initiation [GO:0006413]</t>
  </si>
  <si>
    <t>cytosol [GO:0005829]; eukaryotic 43S preinitiation complex [GO:0016282]; eukaryotic 48S preinitiation complex [GO:0033290]; eukaryotic translation initiation factor 3 complex [GO:0005852]; eukaryotic translation initiation factor 3 complex, eIF3m [GO:0071541]; extracellular exosome [GO:0070062]; membrane [GO:0016020]; polysomal ribosome [GO:0042788]</t>
  </si>
  <si>
    <t>cytosol [GO:0005829]; eukaryotic 43S preinitiation complex [GO:0016282]; eukaryotic 48S preinitiation complex [GO:0033290]; eukaryotic translation initiation factor 3 complex [GO:0005852]; eukaryotic translation initiation factor 3 complex, eIF3m [GO:0071541]; extracellular exosome [GO:0070062]; membrane [GO:0016020]; polysomal ribosome [GO:0042788]; isopeptidase activity [GO:0070122]; metal-dependent deubiquitinase activity [GO:0140492]; metallopeptidase activity [GO:0008237]; RNA binding [GO:0003723]; translation initiation factor activity [GO:0003743]; formation of cytoplasmic translation initiation complex [GO:0001732]; negative regulation of proteasomal ubiquitin-dependent protein catabolic process [GO:0032435]; regulation of translational initiation [GO:0006446]; translational initiation [GO:0006413]</t>
  </si>
  <si>
    <t>isopeptidase activity [GO:0070122]; metal-dependent deubiquitinase activity [GO:0140492]; metallopeptidase activity [GO:0008237]; RNA binding [GO:0003723]; translation initiation factor activity [GO:0003743]</t>
  </si>
  <si>
    <t>GO:0001732; GO:0003723; GO:0003743; GO:0005829; GO:0005852; GO:0006413; GO:0006446; GO:0008237; GO:0016020; GO:0016282; GO:0032435; GO:0033290; GO:0042788; GO:0070062; GO:0070122; GO:0071541; GO:0140492</t>
  </si>
  <si>
    <t>endonucleolytic cleavage in 5'-ETS of tricistronic rRNA transcript (SSU-rRNA, 5.8S rRNA, LSU-rRNA) [GO:0000480]</t>
  </si>
  <si>
    <t>nucleolus [GO:0005730]; small-subunit processome [GO:0032040]; mRNA 3'-UTR binding [GO:0003730]; mRNA 5'-UTR binding [GO:0048027]; RNA binding [GO:0003723]; small ribosomal subunit rRNA binding [GO:0070181]; endonucleolytic cleavage in 5'-ETS of tricistronic rRNA transcript (SSU-rRNA, 5.8S rRNA, LSU-rRNA) [GO:0000480]</t>
  </si>
  <si>
    <t>mRNA 3'-UTR binding [GO:0003730]; mRNA 5'-UTR binding [GO:0048027]; RNA binding [GO:0003723]; small ribosomal subunit rRNA binding [GO:0070181]</t>
  </si>
  <si>
    <t>GO:0000480; GO:0003723; GO:0003730; GO:0005730; GO:0032040; GO:0048027; GO:0070181</t>
  </si>
  <si>
    <t>apoptotic process [GO:0006915]; cell division [GO:0051301]; DNA recombination [GO:0006310]; double-strand break repair [GO:0006302]; establishment of meiotic sister chromatid cohesion [GO:0034089]; mitotic sister chromatid cohesion [GO:0007064]; negative regulation of G2/M transition of mitotic cell cycle [GO:0010972]; negative regulation of mitotic metaphase/anaphase transition [GO:0045841]; positive regulation of sister chromatid cohesion [GO:0045876]; protein localization to chromatin [GO:0071168]; reciprocal meiotic recombination [GO:0007131]; regulation of transcription by RNA polymerase II [GO:0006357]; replication-born double-strand break repair via sister chromatid exchange [GO:1990414]; synaptonemal complex assembly [GO:0007130]</t>
  </si>
  <si>
    <t>chromatin [GO:0000785]; chromosome [GO:0005694]; chromosome, centromeric region [GO:0000775]; cohesin complex [GO:0008278]; cytosol [GO:0005829]; membrane [GO:0016020]; midbody [GO:0030496]; nuclear matrix [GO:0016363]; nuclear meiotic cohesin complex [GO:0034991]; nuclear mitotic cohesin complex [GO:0034990]; nucleoplasm [GO:0005654]; nucleus [GO:0005634]; spindle pole [GO:0000922]; synaptonemal complex [GO:0000795]</t>
  </si>
  <si>
    <t>chromatin [GO:0000785]; chromosome [GO:0005694]; chromosome, centromeric region [GO:0000775]; cohesin complex [GO:0008278]; cytosol [GO:0005829]; membrane [GO:0016020]; midbody [GO:0030496]; nuclear matrix [GO:0016363]; nuclear meiotic cohesin complex [GO:0034991]; nuclear mitotic cohesin complex [GO:0034990]; nucleoplasm [GO:0005654]; nucleus [GO:0005634]; spindle pole [GO:0000922]; synaptonemal complex [GO:0000795]; chromatin binding [GO:0003682]; DNA binding [GO:0003677]; apoptotic process [GO:0006915]; cell division [GO:0051301]; DNA recombination [GO:0006310]; double-strand break repair [GO:0006302]; establishment of meiotic sister chromatid cohesion [GO:0034089]; mitotic sister chromatid cohesion [GO:0007064]; negative regulation of G2/M transition of mitotic cell cycle [GO:0010972]; negative regulation of mitotic metaphase/anaphase transition [GO:0045841]; positive regulation of sister chromatid cohesion [GO:0045876]; protein localization to chromatin [GO:0071168]; reciprocal meiotic recombination [GO:0007131]; regulation of transcription by RNA polymerase II [GO:0006357]; replication-born double-strand break repair via sister chromatid exchange [GO:1990414]; synaptonemal complex assembly [GO:0007130]</t>
  </si>
  <si>
    <t>GO:0000775; GO:0000785; GO:0000795; GO:0000922; GO:0003677; GO:0003682; GO:0005634; GO:0005654; GO:0005694; GO:0005829; GO:0006302; GO:0006310; GO:0006357; GO:0006915; GO:0007064; GO:0007130; GO:0007131; GO:0008278; GO:0010972; GO:0016020; GO:0016363; GO:0030496; GO:0034089; GO:0034990; GO:0034991; GO:0045841; GO:0045876; GO:0051301; GO:0071168; GO:1990414</t>
  </si>
  <si>
    <t>cellular zinc ion homeostasis [GO:0006882]; insulin processing [GO:0030070]; insulin secretion [GO:0030073]; positive regulation of insulin secretion [GO:0032024]; regulation of sequestering of zinc ion [GO:0061088]; regulation of vesicle-mediated transport [GO:0060627]; response to glucose [GO:0009749]; response to interferon-gamma [GO:0034341]; response to interleukin-1 [GO:0070555]; response to zinc ion [GO:0010043]; sequestering of zinc ion [GO:0032119]; zinc ion transmembrane transport [GO:0071577]; zinc ion transport [GO:0006829]</t>
  </si>
  <si>
    <t>cytoplasmic vesicle [GO:0031410]; integral component of membrane [GO:0016021]; plasma membrane [GO:0005886]; secretory granule [GO:0030141]; secretory granule membrane [GO:0030667]; transport vesicle membrane [GO:0030658]</t>
  </si>
  <si>
    <t>cytoplasmic vesicle [GO:0031410]; integral component of membrane [GO:0016021]; plasma membrane [GO:0005886]; secretory granule [GO:0030141]; secretory granule membrane [GO:0030667]; transport vesicle membrane [GO:0030658]; protein homodimerization activity [GO:0042803]; zinc ion binding [GO:0008270]; zinc ion transmembrane transporter activity [GO:0005385]; cellular zinc ion homeostasis [GO:0006882]; insulin processing [GO:0030070]; insulin secretion [GO:0030073]; positive regulation of insulin secretion [GO:0032024]; regulation of sequestering of zinc ion [GO:0061088]; regulation of vesicle-mediated transport [GO:0060627]; response to glucose [GO:0009749]; response to interferon-gamma [GO:0034341]; response to interleukin-1 [GO:0070555]; response to zinc ion [GO:0010043]; sequestering of zinc ion [GO:0032119]; zinc ion transmembrane transport [GO:0071577]; zinc ion transport [GO:0006829]</t>
  </si>
  <si>
    <t>protein homodimerization activity [GO:0042803]; zinc ion binding [GO:0008270]; zinc ion transmembrane transporter activity [GO:0005385]</t>
  </si>
  <si>
    <t>GO:0005385; GO:0005886; GO:0006829; GO:0006882; GO:0008270; GO:0009749; GO:0010043; GO:0016021; GO:0030070; GO:0030073; GO:0030141; GO:0030658; GO:0030667; GO:0031410; GO:0032024; GO:0032119; GO:0034341; GO:0042803; GO:0060627; GO:0061088; GO:0070555; GO:0071577</t>
  </si>
  <si>
    <t>positive regulation of transcription elongation from RNA polymerase II promoter [GO:0032968]; positive regulation of transcription initiation from RNA polymerase II promoter [GO:0060261]; positive regulation of transcription, DNA-templated [GO:0045893]; RNA polymerase II preinitiation complex assembly [GO:0051123]; stem cell population maintenance [GO:0019827]</t>
  </si>
  <si>
    <t>core mediator complex [GO:0070847]; mediator complex [GO:0016592]; nucleoplasm [GO:0005654]; nucleus [GO:0005634]; ubiquitin ligase complex [GO:0000151]</t>
  </si>
  <si>
    <t>core mediator complex [GO:0070847]; mediator complex [GO:0016592]; nucleoplasm [GO:0005654]; nucleus [GO:0005634]; ubiquitin ligase complex [GO:0000151]; nuclear receptor coactivator activity [GO:0030374]; thyroid hormone receptor binding [GO:0046966]; transcription coactivator activity [GO:0003713]; transcription coregulator activity [GO:0003712]; ubiquitin protein ligase activity [GO:0061630]; vitamin D receptor binding [GO:0042809]; positive regulation of transcription elongation from RNA polymerase II promoter [GO:0032968]; positive regulation of transcription initiation from RNA polymerase II promoter [GO:0060261]; positive regulation of transcription, DNA-templated [GO:0045893]; RNA polymerase II preinitiation complex assembly [GO:0051123]; stem cell population maintenance [GO:0019827]</t>
  </si>
  <si>
    <t>nuclear receptor coactivator activity [GO:0030374]; thyroid hormone receptor binding [GO:0046966]; transcription coactivator activity [GO:0003713]; transcription coregulator activity [GO:0003712]; ubiquitin protein ligase activity [GO:0061630]; vitamin D receptor binding [GO:0042809]</t>
  </si>
  <si>
    <t>GO:0000151; GO:0003712; GO:0003713; GO:0005634; GO:0005654; GO:0016592; GO:0019827; GO:0030374; GO:0032968; GO:0042809; GO:0045893; GO:0046966; GO:0051123; GO:0060261; GO:0061630; GO:0070847</t>
  </si>
  <si>
    <t>apoptotic process [GO:0006915]; extracellular matrix organization [GO:0030198]; negative regulation of bone resorption [GO:0045779]; negative regulation of odontogenesis of dentin-containing tooth [GO:0042489]; negative regulation of osteoclast differentiation [GO:0045671]; response to arsenic-containing substance [GO:0046685]; response to estrogen [GO:0043627]; response to magnesium ion [GO:0032026]; response to nutrient [GO:0007584]; response to xenobiotic stimulus [GO:0009410]; signal transduction [GO:0007165]; skeletal system development [GO:0001501]</t>
  </si>
  <si>
    <t>extracellular matrix [GO:0031012]; extracellular region [GO:0005576]; extracellular space [GO:0005615]; plasma membrane [GO:0005886]; receptor complex [GO:0043235]</t>
  </si>
  <si>
    <t>extracellular matrix [GO:0031012]; extracellular region [GO:0005576]; extracellular space [GO:0005615]; plasma membrane [GO:0005886]; receptor complex [GO:0043235]; cytokine activity [GO:0005125]; signaling receptor activity [GO:0038023]; apoptotic process [GO:0006915]; extracellular matrix organization [GO:0030198]; negative regulation of bone resorption [GO:0045779]; negative regulation of odontogenesis of dentin-containing tooth [GO:0042489]; negative regulation of osteoclast differentiation [GO:0045671]; response to arsenic-containing substance [GO:0046685]; response to estrogen [GO:0043627]; response to magnesium ion [GO:0032026]; response to nutrient [GO:0007584]; response to xenobiotic stimulus [GO:0009410]; signal transduction [GO:0007165]; skeletal system development [GO:0001501]</t>
  </si>
  <si>
    <t>cytokine activity [GO:0005125]; signaling receptor activity [GO:0038023]</t>
  </si>
  <si>
    <t>GO:0001501; GO:0005125; GO:0005576; GO:0005615; GO:0005886; GO:0006915; GO:0007165; GO:0007584; GO:0009410; GO:0030198; GO:0031012; GO:0032026; GO:0038023; GO:0042489; GO:0043235; GO:0043627; GO:0045671; GO:0045779; GO:0046685</t>
  </si>
  <si>
    <t>negative regulation of lipid catabolic process [GO:0050995]; neutrophil apoptotic process [GO:0001781]; positive regulation of adiponectin secretion [GO:0070165]; positive regulation of neutrophil apoptotic process [GO:0033031]</t>
  </si>
  <si>
    <t>cell junction [GO:0030054]; integral component of membrane [GO:0016021]; plasma membrane [GO:0005886]</t>
  </si>
  <si>
    <t>cell junction [GO:0030054]; integral component of membrane [GO:0016021]; plasma membrane [GO:0005886]; nicotinic acid receptor activity [GO:0070553]; negative regulation of lipid catabolic process [GO:0050995]; neutrophil apoptotic process [GO:0001781]; positive regulation of adiponectin secretion [GO:0070165]; positive regulation of neutrophil apoptotic process [GO:0033031]</t>
  </si>
  <si>
    <t>nicotinic acid receptor activity [GO:0070553]</t>
  </si>
  <si>
    <t>GO:0001781; GO:0005886; GO:0016021; GO:0030054; GO:0033031; GO:0050995; GO:0070165; GO:0070553</t>
  </si>
  <si>
    <t>myelination [GO:0042552]; transcytosis [GO:0045056]</t>
  </si>
  <si>
    <t>apical plasma membrane [GO:0016324]; extracellular exosome [GO:0070062]; glutamatergic synapse [GO:0098978]; hippocampal mossy fiber to CA3 synapse [GO:0098686]; integral component of membrane [GO:0016021]; integral component of synaptic vesicle membrane [GO:0030285]; membrane raft [GO:0045121]; perinuclear region of cytoplasm [GO:0048471]</t>
  </si>
  <si>
    <t>apical plasma membrane [GO:0016324]; extracellular exosome [GO:0070062]; glutamatergic synapse [GO:0098978]; hippocampal mossy fiber to CA3 synapse [GO:0098686]; integral component of membrane [GO:0016021]; integral component of synaptic vesicle membrane [GO:0030285]; membrane raft [GO:0045121]; perinuclear region of cytoplasm [GO:0048471]; structural constituent of myelin sheath [GO:0019911]; myelination [GO:0042552]; transcytosis [GO:0045056]</t>
  </si>
  <si>
    <t>GO:0016021; GO:0016324; GO:0019911; GO:0030285; GO:0042552; GO:0045056; GO:0045121; GO:0048471; GO:0070062; GO:0098686; GO:0098978</t>
  </si>
  <si>
    <t>angiogenesis [GO:0001525]; bone regeneration [GO:1990523]; cell adhesion [GO:0007155]; cell adhesion mediated by integrin [GO:0033627]; cell chemotaxis [GO:0060326]; chondrocyte differentiation [GO:0002062]; endothelial cell chemotaxis [GO:0035767]; endothelial cell-cell adhesion [GO:0071603]; fibroblast migration [GO:0010761]; hematopoietic stem cell homeostasis [GO:0061484]; negative regulation of cell death [GO:0060548]; negative regulation of cell growth [GO:0030308]; negative regulation of chondrocyte proliferation [GO:1902731]; negative regulation of inflammatory response [GO:0050728]; negative regulation of insulin secretion [GO:0046676]; negative regulation of monocyte chemotaxis [GO:0090027]; negative regulation of myotube differentiation [GO:0010832]; negative regulation of NIK/NF-kappaB signaling [GO:1901223]; negative regulation of sensory perception of pain [GO:1904057]; negative regulation of SMAD protein signal transduction [GO:0060392]; positive regulation of Notch signaling pathway [GO:0045747]; regulation of gene expression [GO:0010468]; signal transduction [GO:0007165]; smooth muscle cell migration [GO:0014909]; smooth muscle cell proliferation [GO:0048659]; type B pancreatic cell proliferation [GO:0044342]</t>
  </si>
  <si>
    <t>axon [GO:0030424]; collagen-containing extracellular matrix [GO:0062023]; cytoplasm [GO:0005737]; dendrite [GO:0030425]; extracellular matrix [GO:0031012]; extracellular region [GO:0005576]; gap junction [GO:0005921]; intracellular membrane-bounded organelle [GO:0043231]; neuronal cell body [GO:0043025]</t>
  </si>
  <si>
    <t>axon [GO:0030424]; collagen-containing extracellular matrix [GO:0062023]; cytoplasm [GO:0005737]; dendrite [GO:0030425]; extracellular matrix [GO:0031012]; extracellular region [GO:0005576]; gap junction [GO:0005921]; intracellular membrane-bounded organelle [GO:0043231]; neuronal cell body [GO:0043025]; growth factor activity [GO:0008083]; heparin binding [GO:0008201]; integrin binding [GO:0005178]; Notch binding [GO:0005112]; angiogenesis [GO:0001525]; bone regeneration [GO:1990523]; cell adhesion [GO:0007155]; cell adhesion mediated by integrin [GO:0033627]; cell chemotaxis [GO:0060326]; chondrocyte differentiation [GO:0002062]; endothelial cell chemotaxis [GO:0035767]; endothelial cell-cell adhesion [GO:0071603]; fibroblast migration [GO:0010761]; hematopoietic stem cell homeostasis [GO:0061484]; negative regulation of cell death [GO:0060548]; negative regulation of cell growth [GO:0030308]; negative regulation of chondrocyte proliferation [GO:1902731]; negative regulation of inflammatory response [GO:0050728]; negative regulation of insulin secretion [GO:0046676]; negative regulation of monocyte chemotaxis [GO:0090027]; negative regulation of myotube differentiation [GO:0010832]; negative regulation of NIK/NF-kappaB signaling [GO:1901223]; negative regulation of sensory perception of pain [GO:1904057]; negative regulation of SMAD protein signal transduction [GO:0060392]; positive regulation of Notch signaling pathway [GO:0045747]; regulation of gene expression [GO:0010468]; signal transduction [GO:0007165]; smooth muscle cell migration [GO:0014909]; smooth muscle cell proliferation [GO:0048659]; type B pancreatic cell proliferation [GO:0044342]</t>
  </si>
  <si>
    <t>growth factor activity [GO:0008083]; heparin binding [GO:0008201]; integrin binding [GO:0005178]; Notch binding [GO:0005112]</t>
  </si>
  <si>
    <t>GO:0001525; GO:0002062; GO:0005112; GO:0005178; GO:0005576; GO:0005737; GO:0005921; GO:0007155; GO:0007165; GO:0008083; GO:0008201; GO:0010468; GO:0010761; GO:0010832; GO:0014909; GO:0030308; GO:0030424; GO:0030425; GO:0031012; GO:0033627; GO:0035767; GO:0043025; GO:0043231; GO:0044342; GO:0045747; GO:0046676; GO:0048659; GO:0050728; GO:0060326; GO:0060392; GO:0060548; GO:0061484; GO:0062023; GO:0071603; GO:0090027; GO:1901223; GO:1902731; GO:1904057; GO:1990523</t>
  </si>
  <si>
    <t>chemotaxis [GO:0006935]; immune response [GO:0006955]; regulation of angiogenesis [GO:0045765]; regulation of cell migration [GO:0030334]</t>
  </si>
  <si>
    <t>extracellular region [GO:0005576]; lysophospholipase activity [GO:0004622]; metal ion binding [GO:0046872]; nucleic acid binding [GO:0003676]; nucleotide diphosphatase activity [GO:0004551]; phosphodiesterase I activity [GO:0004528]; polysaccharide binding [GO:0030247]; scavenger receptor activity [GO:0005044]; chemotaxis [GO:0006935]; immune response [GO:0006955]; regulation of angiogenesis [GO:0045765]; regulation of cell migration [GO:0030334]</t>
  </si>
  <si>
    <t>lysophospholipase activity [GO:0004622]; metal ion binding [GO:0046872]; nucleic acid binding [GO:0003676]; nucleotide diphosphatase activity [GO:0004551]; phosphodiesterase I activity [GO:0004528]; polysaccharide binding [GO:0030247]; scavenger receptor activity [GO:0005044]</t>
  </si>
  <si>
    <t>GO:0003676; GO:0004528; GO:0004551; GO:0004622; GO:0005044; GO:0005576; GO:0006935; GO:0006955; GO:0030247; GO:0030334; GO:0045765; GO:0046872</t>
  </si>
  <si>
    <t>G2/M transition of mitotic cell cycle [GO:0000086]; histone H3 acetylation [GO:0043966]; monoubiquitinated histone deubiquitination [GO:0035521]; monoubiquitinated histone H2A deubiquitination [GO:0035522]; mRNA transcription by RNA polymerase II [GO:0042789]; positive regulation of transcription initiation from RNA polymerase II promoter [GO:0060261]; positive regulation of transcription, DNA-templated [GO:0045893]; protein phosphorylation [GO:0006468]; regulation of DNA repair [GO:0006282]; regulation of transcription by RNA polymerase II [GO:0006357]; response to organic cyclic compound [GO:0014070]; RNA polymerase II preinitiation complex assembly [GO:0051123]; transcription initiation from RNA polymerase II promoter [GO:0006367]</t>
  </si>
  <si>
    <t>nucleoplasm [GO:0005654]; nucleus [GO:0005634]; transcription factor TFIID complex [GO:0005669]; transcription factor TFTC complex [GO:0033276]</t>
  </si>
  <si>
    <t>nucleoplasm [GO:0005654]; nucleus [GO:0005634]; transcription factor TFIID complex [GO:0005669]; transcription factor TFTC complex [GO:0033276]; chromatin binding [GO:0003682]; RNA polymerase II general transcription initiation factor activity [GO:0016251]; transcription cis-regulatory region binding [GO:0000976]; G2/M transition of mitotic cell cycle [GO:0000086]; histone H3 acetylation [GO:0043966]; monoubiquitinated histone deubiquitination [GO:0035521]; monoubiquitinated histone H2A deubiquitination [GO:0035522]; mRNA transcription by RNA polymerase II [GO:0042789]; positive regulation of transcription initiation from RNA polymerase II promoter [GO:0060261]; positive regulation of transcription, DNA-templated [GO:0045893]; protein phosphorylation [GO:0006468]; regulation of DNA repair [GO:0006282]; regulation of transcription by RNA polymerase II [GO:0006357]; response to organic cyclic compound [GO:0014070]; RNA polymerase II preinitiation complex assembly [GO:0051123]; transcription initiation from RNA polymerase II promoter [GO:0006367]</t>
  </si>
  <si>
    <t>chromatin binding [GO:0003682]; RNA polymerase II general transcription initiation factor activity [GO:0016251]; transcription cis-regulatory region binding [GO:0000976]</t>
  </si>
  <si>
    <t>GO:0000086; GO:0000976; GO:0003682; GO:0005634; GO:0005654; GO:0005669; GO:0006282; GO:0006357; GO:0006367; GO:0006468; GO:0014070; GO:0016251; GO:0033276; GO:0035521; GO:0035522; GO:0042789; GO:0043966; GO:0045893; GO:0051123; GO:0060261</t>
  </si>
  <si>
    <t>DNA duplex unwinding [GO:0032508]; DNA replication [GO:0006260]; maintenance of mitotic sister chromatid cohesion [GO:0034088]; positive regulation of DNA-directed DNA polymerase activity [GO:1900264]; post-translational protein acetylation [GO:0034421]; regulation of DNA replication [GO:0006275]</t>
  </si>
  <si>
    <t>chromatin [GO:0000785]; chromosome, centromeric region [GO:0000775]; Ctf18 RFC-like complex [GO:0031390]; nucleoplasm [GO:0005654]; nucleus [GO:0005634]</t>
  </si>
  <si>
    <t>chromatin [GO:0000785]; chromosome, centromeric region [GO:0000775]; Ctf18 RFC-like complex [GO:0031390]; nucleoplasm [GO:0005654]; nucleus [GO:0005634]; DNA binding [GO:0003677]; DNA duplex unwinding [GO:0032508]; DNA replication [GO:0006260]; maintenance of mitotic sister chromatid cohesion [GO:0034088]; positive regulation of DNA-directed DNA polymerase activity [GO:1900264]; post-translational protein acetylation [GO:0034421]; regulation of DNA replication [GO:0006275]</t>
  </si>
  <si>
    <t>GO:0000775; GO:0000785; GO:0003677; GO:0005634; GO:0005654; GO:0006260; GO:0006275; GO:0031390; GO:0032508; GO:0034088; GO:0034421; GO:1900264</t>
  </si>
  <si>
    <t>intracellular signal transduction [GO:0035556]; negative regulation of cell size [GO:0045792]; negative regulation of protein kinase activity [GO:0006469]; negative regulation of TOR signaling [GO:0032007]; negative regulation of TORC1 signaling [GO:1904262]; negative regulation of TORC2 signaling [GO:1903940]; regulation of extrinsic apoptotic signaling pathway [GO:2001236]</t>
  </si>
  <si>
    <t>GO:0006469; GO:0032007; GO:0035556; GO:0045792; GO:1903940; GO:1904262; GO:2001236</t>
  </si>
  <si>
    <t>cell-cell adhesion [GO:0098609]; collagen fibril organization [GO:0030199]; extracellular matrix organization [GO:0030198]</t>
  </si>
  <si>
    <t>collagen trimer [GO:0005581]; collagen type XIV trimer [GO:0005596]; collagen-containing extracellular matrix [GO:0062023]; endoplasmic reticulum lumen [GO:0005788]; extracellular matrix [GO:0031012]; extracellular region [GO:0005576]; extracellular space [GO:0005615]; interstitial matrix [GO:0005614]</t>
  </si>
  <si>
    <t>collagen trimer [GO:0005581]; collagen type XIV trimer [GO:0005596]; collagen-containing extracellular matrix [GO:0062023]; endoplasmic reticulum lumen [GO:0005788]; extracellular matrix [GO:0031012]; extracellular region [GO:0005576]; extracellular space [GO:0005615]; interstitial matrix [GO:0005614]; collagen binding [GO:0005518]; extracellular matrix structural constituent [GO:0005201]; extracellular matrix structural constituent conferring tensile strength [GO:0030020]; protein-macromolecule adaptor activity [GO:0030674]; RNA binding [GO:0003723]; cell-cell adhesion [GO:0098609]; collagen fibril organization [GO:0030199]; extracellular matrix organization [GO:0030198]</t>
  </si>
  <si>
    <t>collagen binding [GO:0005518]; extracellular matrix structural constituent [GO:0005201]; extracellular matrix structural constituent conferring tensile strength [GO:0030020]; protein-macromolecule adaptor activity [GO:0030674]; RNA binding [GO:0003723]</t>
  </si>
  <si>
    <t>GO:0003723; GO:0005201; GO:0005518; GO:0005576; GO:0005581; GO:0005596; GO:0005614; GO:0005615; GO:0005788; GO:0030020; GO:0030198; GO:0030199; GO:0030674; GO:0031012; GO:0062023; GO:0098609</t>
  </si>
  <si>
    <t>autophagosome maturation [GO:0097352]; endosomal vesicle fusion [GO:0034058]; endosome to lysosome transport [GO:0008333]; intracellular protein transport [GO:0006886]; lysosome localization [GO:0032418]; melanosome localization [GO:0032400]; platelet formation [GO:0030220]; regulation of developmental pigmentation [GO:0048070]; regulation of lysosomal lumen pH [GO:0035751]; regulation of SNARE complex assembly [GO:0035542]; vesicle-mediated transport [GO:0016192]</t>
  </si>
  <si>
    <t>autophagosome [GO:0005776]; clathrin-coated vesicle [GO:0030136]; CORVET complex [GO:0033263]; early endosome [GO:0005769]; HOPS complex [GO:0030897]; late endosome [GO:0005770]; late endosome membrane [GO:0031902]; lysosomal membrane [GO:0005765]; lysosome [GO:0005764]; perinuclear region of cytoplasm [GO:0048471]; vacuole [GO:0005773]</t>
  </si>
  <si>
    <t>autophagosome [GO:0005776]; clathrin-coated vesicle [GO:0030136]; CORVET complex [GO:0033263]; early endosome [GO:0005769]; HOPS complex [GO:0030897]; late endosome [GO:0005770]; late endosome membrane [GO:0031902]; lysosomal membrane [GO:0005765]; lysosome [GO:0005764]; perinuclear region of cytoplasm [GO:0048471]; vacuole [GO:0005773]; autophagosome maturation [GO:0097352]; endosomal vesicle fusion [GO:0034058]; endosome to lysosome transport [GO:0008333]; intracellular protein transport [GO:0006886]; lysosome localization [GO:0032418]; melanosome localization [GO:0032400]; platelet formation [GO:0030220]; regulation of developmental pigmentation [GO:0048070]; regulation of lysosomal lumen pH [GO:0035751]; regulation of SNARE complex assembly [GO:0035542]; vesicle-mediated transport [GO:0016192]</t>
  </si>
  <si>
    <t>GO:0005764; GO:0005765; GO:0005769; GO:0005770; GO:0005773; GO:0005776; GO:0006886; GO:0008333; GO:0016192; GO:0030136; GO:0030220; GO:0030897; GO:0031902; GO:0032400; GO:0032418; GO:0033263; GO:0034058; GO:0035542; GO:0035751; GO:0048070; GO:0048471; GO:0097352</t>
  </si>
  <si>
    <t>cytoplasm [GO:0005737]; cytoskeleton [GO:0005856]; dystrophin-associated glycoprotein complex [GO:0016010]; focal adhesion [GO:0005925]; protein-containing complex [GO:0032991]; sarcolemma [GO:0042383]; synapse [GO:0045202]</t>
  </si>
  <si>
    <t>cytoplasm [GO:0005737]; cytoskeleton [GO:0005856]; dystrophin-associated glycoprotein complex [GO:0016010]; focal adhesion [GO:0005925]; protein-containing complex [GO:0032991]; sarcolemma [GO:0042383]; synapse [GO:0045202]; actin binding [GO:0003779]; calmodulin binding [GO:0005516]; PDZ domain binding [GO:0030165]; structural molecule activity [GO:0005198]; muscle contraction [GO:0006936]</t>
  </si>
  <si>
    <t>actin binding [GO:0003779]; calmodulin binding [GO:0005516]; PDZ domain binding [GO:0030165]; structural molecule activity [GO:0005198]</t>
  </si>
  <si>
    <t>GO:0003779; GO:0005198; GO:0005516; GO:0005737; GO:0005856; GO:0005925; GO:0006936; GO:0016010; GO:0030165; GO:0032991; GO:0042383; GO:0045202</t>
  </si>
  <si>
    <t>mRNA catabolic process [GO:0006402]; negative regulation of neuron differentiation [GO:0045665]; negative regulation of transcription by RNA polymerase II [GO:0000122]; negative regulation of transcription, DNA-templated [GO:0045892]; regulation of transcription by RNA polymerase II [GO:0006357]; retinal bipolar neuron differentiation [GO:0060040]; somatic stem cell population maintenance [GO:0035019]</t>
  </si>
  <si>
    <t>chromatin [GO:0000785]; cytosol [GO:0005829]; nucleoplasm [GO:0005654]; nucleus [GO:0005634]; DNA binding [GO:0003677]; DNA-binding transcription factor activity, RNA polymerase II-specific [GO:0000981]; identical protein binding [GO:0042802]; metal ion binding [GO:0046872]; protein heterodimerization activity [GO:0046982]; protein homodimerization activity [GO:0042803]; mRNA catabolic process [GO:0006402]; negative regulation of neuron differentiation [GO:0045665]; negative regulation of transcription by RNA polymerase II [GO:0000122]; negative regulation of transcription, DNA-templated [GO:0045892]; regulation of transcription by RNA polymerase II [GO:0006357]; retinal bipolar neuron differentiation [GO:0060040]; somatic stem cell population maintenance [GO:0035019]</t>
  </si>
  <si>
    <t>DNA binding [GO:0003677]; DNA-binding transcription factor activity, RNA polymerase II-specific [GO:0000981]; identical protein binding [GO:0042802]; metal ion binding [GO:0046872]; protein heterodimerization activity [GO:0046982]; protein homodimerization activity [GO:0042803]</t>
  </si>
  <si>
    <t>GO:0000122; GO:0000785; GO:0000981; GO:0003677; GO:0005634; GO:0005654; GO:0005829; GO:0006357; GO:0006402; GO:0035019; GO:0042802; GO:0042803; GO:0045665; GO:0045892; GO:0046872; GO:0046982; GO:0060040</t>
  </si>
  <si>
    <t>endoplasmic reticulum unfolded protein response [GO:0030968]; ER-associated misfolded protein catabolic process [GO:0071712]; ERAD pathway [GO:0036503]; establishment of protein localization [GO:0045184]; positive regulation of protein binding [GO:0032092]; positive regulation of protein ubiquitination [GO:0031398]; protein destabilization [GO:0031648]; response to unfolded protein [GO:0006986]; retrograde protein transport, ER to cytosol [GO:0030970]; ubiquitin-dependent ERAD pathway [GO:0030433]</t>
  </si>
  <si>
    <t>Derlin-1 retrotranslocation complex [GO:0036513]; Derlin-1-VIMP complex [GO:0036502]; early endosome [GO:0005769]; endoplasmic reticulum [GO:0005783]; endoplasmic reticulum membrane [GO:0005789]; endoplasmic reticulum quality control compartment [GO:0044322]; Hrd1p ubiquitin ligase ERAD-L complex [GO:0000839]; integral component of endoplasmic reticulum membrane [GO:0030176]; integral component of membrane [GO:0016021]; late endosome [GO:0005770]; membrane [GO:0016020]</t>
  </si>
  <si>
    <t>Derlin-1 retrotranslocation complex [GO:0036513]; Derlin-1-VIMP complex [GO:0036502]; early endosome [GO:0005769]; endoplasmic reticulum [GO:0005783]; endoplasmic reticulum membrane [GO:0005789]; endoplasmic reticulum quality control compartment [GO:0044322]; Hrd1p ubiquitin ligase ERAD-L complex [GO:0000839]; integral component of endoplasmic reticulum membrane [GO:0030176]; integral component of membrane [GO:0016021]; late endosome [GO:0005770]; membrane [GO:0016020]; ATPase binding [GO:0051117]; identical protein binding [GO:0042802]; MHC class I protein binding [GO:0042288]; misfolded protein binding [GO:0051787]; protease binding [GO:0002020]; protein-containing complex binding [GO:0044877]; signal recognition particle binding [GO:0005047]; signaling receptor activity [GO:0038023]; ubiquitin protein ligase binding [GO:0031625]; ubiquitin-specific protease binding [GO:1990381]; endoplasmic reticulum unfolded protein response [GO:0030968]; ER-associated misfolded protein catabolic process [GO:0071712]; ERAD pathway [GO:0036503]; establishment of protein localization [GO:0045184]; positive regulation of protein binding [GO:0032092]; positive regulation of protein ubiquitination [GO:0031398]; protein destabilization [GO:0031648]; response to unfolded protein [GO:0006986]; retrograde protein transport, ER to cytosol [GO:0030970]; ubiquitin-dependent ERAD pathway [GO:0030433]</t>
  </si>
  <si>
    <t>ATPase binding [GO:0051117]; identical protein binding [GO:0042802]; MHC class I protein binding [GO:0042288]; misfolded protein binding [GO:0051787]; protease binding [GO:0002020]; protein-containing complex binding [GO:0044877]; signal recognition particle binding [GO:0005047]; signaling receptor activity [GO:0038023]; ubiquitin protein ligase binding [GO:0031625]; ubiquitin-specific protease binding [GO:1990381]</t>
  </si>
  <si>
    <t>GO:0000839; GO:0002020; GO:0005047; GO:0005769; GO:0005770; GO:0005783; GO:0005789; GO:0006986; GO:0016020; GO:0016021; GO:0030176; GO:0030433; GO:0030968; GO:0030970; GO:0031398; GO:0031625; GO:0031648; GO:0032092; GO:0036502; GO:0036503; GO:0036513; GO:0038023; GO:0042288; GO:0042802; GO:0044322; GO:0044877; GO:0045184; GO:0051117; GO:0051787; GO:0071712; GO:1990381</t>
  </si>
  <si>
    <t>cytoplasm [GO:0005737]; identical protein binding [GO:0042802]; phosphatidylinositol 3-kinase regulatory subunit binding [GO:0036312]; protein kinase binding [GO:0019901]; cell population proliferation [GO:0008283]; epidermal growth factor receptor signaling pathway [GO:0007173]; signal transduction [GO:0007165]</t>
  </si>
  <si>
    <t>identical protein binding [GO:0042802]; phosphatidylinositol 3-kinase regulatory subunit binding [GO:0036312]; protein kinase binding [GO:0019901]</t>
  </si>
  <si>
    <t>GO:0005737; GO:0007165; GO:0007173; GO:0008283; GO:0019901; GO:0036312; GO:0042802</t>
  </si>
  <si>
    <t>cell differentiation [GO:0030154]; negative regulation of transcription by RNA polymerase II [GO:0000122]; negative regulation of transcription, DNA-templated [GO:0045892]; regulation of transcription by RNA polymerase II [GO:0006357]</t>
  </si>
  <si>
    <t>chromatin [GO:0000785]; nucleoplasm [GO:0005654]; nucleus [GO:0005634]; DNA binding [GO:0003677]; DNA-binding transcription factor activity [GO:0003700]; DNA-binding transcription factor activity, RNA polymerase II-specific [GO:0000981]; metal ion binding [GO:0046872]; protein heterodimerization activity [GO:0046982]; cell differentiation [GO:0030154]; negative regulation of transcription by RNA polymerase II [GO:0000122]; negative regulation of transcription, DNA-templated [GO:0045892]; regulation of transcription by RNA polymerase II [GO:0006357]</t>
  </si>
  <si>
    <t>DNA binding [GO:0003677]; DNA-binding transcription factor activity [GO:0003700]; DNA-binding transcription factor activity, RNA polymerase II-specific [GO:0000981]; metal ion binding [GO:0046872]; protein heterodimerization activity [GO:0046982]</t>
  </si>
  <si>
    <t>GO:0000122; GO:0000785; GO:0000981; GO:0003677; GO:0003700; GO:0005634; GO:0005654; GO:0006357; GO:0030154; GO:0045892; GO:0046872; GO:0046982</t>
  </si>
  <si>
    <t>chromatin organization [GO:0006325]; positive regulation of transcription by RNA polymerase II [GO:0045944]; positive regulation of transcription, DNA-templated [GO:0045893]</t>
  </si>
  <si>
    <t>extracellular exosome [GO:0070062]; nucleoplasm [GO:0005654]; nucleus [GO:0005634]</t>
  </si>
  <si>
    <t>extracellular exosome [GO:0070062]; nucleoplasm [GO:0005654]; nucleus [GO:0005634]; ATP binding [GO:0005524]; ATP hydrolysis activity [GO:0016887]; chromatin binding [GO:0003682]; histone binding [GO:0042393]; chromatin organization [GO:0006325]; positive regulation of transcription by RNA polymerase II [GO:0045944]; positive regulation of transcription, DNA-templated [GO:0045893]</t>
  </si>
  <si>
    <t>ATP binding [GO:0005524]; ATP hydrolysis activity [GO:0016887]; chromatin binding [GO:0003682]; histone binding [GO:0042393]</t>
  </si>
  <si>
    <t>GO:0003682; GO:0005524; GO:0005634; GO:0005654; GO:0006325; GO:0016887; GO:0042393; GO:0045893; GO:0045944; GO:0070062</t>
  </si>
  <si>
    <t>activation of cysteine-type endopeptidase activity involved in apoptotic process [GO:0006919]; activation of cysteine-type endopeptidase activity involved in apoptotic process by cytochrome c [GO:0008635]; apoptotic process [GO:0006915]; extrinsic apoptotic signaling pathway via death domain receptors [GO:0008625]; intrinsic apoptotic signaling pathway [GO:0097193]; intrinsic apoptotic signaling pathway in response to oxidative stress [GO:0008631]; neuron apoptotic process [GO:0051402]; positive regulation of apoptotic process [GO:0043065]</t>
  </si>
  <si>
    <t>CD40 receptor complex [GO:0035631]; cytoplasmic side of plasma membrane [GO:0009898]; cytosol [GO:0005829]; mitochondrial intermembrane space [GO:0005758]; mitochondrion [GO:0005739]</t>
  </si>
  <si>
    <t>CD40 receptor complex [GO:0035631]; cytoplasmic side of plasma membrane [GO:0009898]; cytosol [GO:0005829]; mitochondrial intermembrane space [GO:0005758]; mitochondrion [GO:0005739]; activation of cysteine-type endopeptidase activity involved in apoptotic process [GO:0006919]; activation of cysteine-type endopeptidase activity involved in apoptotic process by cytochrome c [GO:0008635]; apoptotic process [GO:0006915]; extrinsic apoptotic signaling pathway via death domain receptors [GO:0008625]; intrinsic apoptotic signaling pathway [GO:0097193]; intrinsic apoptotic signaling pathway in response to oxidative stress [GO:0008631]; neuron apoptotic process [GO:0051402]; positive regulation of apoptotic process [GO:0043065]</t>
  </si>
  <si>
    <t>GO:0005739; GO:0005758; GO:0005829; GO:0006915; GO:0006919; GO:0008625; GO:0008631; GO:0008635; GO:0009898; GO:0035631; GO:0043065; GO:0051402; GO:0097193</t>
  </si>
  <si>
    <t>cellular response to dexamethasone stimulus [GO:0071549]; protein ubiquitination [GO:0016567]; response to denervation involved in regulation of muscle adaptation [GO:0014894]</t>
  </si>
  <si>
    <t>cytoplasm [GO:0005737]; cytosol [GO:0005829]; nucleoplasm [GO:0005654]; nucleus [GO:0005634]; SCF ubiquitin ligase complex [GO:0019005]; Z disc [GO:0030018]</t>
  </si>
  <si>
    <t>cytoplasm [GO:0005737]; cytosol [GO:0005829]; nucleoplasm [GO:0005654]; nucleus [GO:0005634]; SCF ubiquitin ligase complex [GO:0019005]; Z disc [GO:0030018]; cellular response to dexamethasone stimulus [GO:0071549]; protein ubiquitination [GO:0016567]; response to denervation involved in regulation of muscle adaptation [GO:0014894]</t>
  </si>
  <si>
    <t>GO:0005634; GO:0005654; GO:0005737; GO:0005829; GO:0014894; GO:0016567; GO:0019005; GO:0030018; GO:0071549</t>
  </si>
  <si>
    <t>cell differentiation [GO:0030154]; negative regulation of Golgi to plasma membrane protein transport [GO:0042997]; positive regulation of Golgi to plasma membrane protein transport [GO:0042998]</t>
  </si>
  <si>
    <t>apical plasma membrane [GO:0016324]; basolateral plasma membrane [GO:0016323]; cytoplasm [GO:0005737]; cytoplasmic vesicle [GO:0031410]; exocytic vesicle [GO:0070382]; extracellular exosome [GO:0070062]; extracellular space [GO:0005615]; extrinsic component of membrane [GO:0019898]; membrane raft [GO:0045121]; nucleoplasm [GO:0005654]; plasma membrane [GO:0005886]</t>
  </si>
  <si>
    <t>apical plasma membrane [GO:0016324]; basolateral plasma membrane [GO:0016323]; cytoplasm [GO:0005737]; cytoplasmic vesicle [GO:0031410]; exocytic vesicle [GO:0070382]; extracellular exosome [GO:0070062]; extracellular space [GO:0005615]; extrinsic component of membrane [GO:0019898]; membrane raft [GO:0045121]; nucleoplasm [GO:0005654]; plasma membrane [GO:0005886]; calcium ion binding [GO:0005509]; calcium-dependent phospholipid binding [GO:0005544]; phosphatidylglycerol binding [GO:1901611]; phosphatidylserine binding [GO:0001786]; cell differentiation [GO:0030154]; negative regulation of Golgi to plasma membrane protein transport [GO:0042997]; positive regulation of Golgi to plasma membrane protein transport [GO:0042998]</t>
  </si>
  <si>
    <t>calcium ion binding [GO:0005509]; calcium-dependent phospholipid binding [GO:0005544]; phosphatidylglycerol binding [GO:1901611]; phosphatidylserine binding [GO:0001786]</t>
  </si>
  <si>
    <t>GO:0001786; GO:0005509; GO:0005544; GO:0005615; GO:0005654; GO:0005737; GO:0005886; GO:0016323; GO:0016324; GO:0019898; GO:0030154; GO:0031410; GO:0042997; GO:0042998; GO:0045121; GO:0070062; GO:0070382; GO:1901611</t>
  </si>
  <si>
    <t>intracellular protein transport [GO:0006886]; vesicle tethering to Golgi [GO:0099041]</t>
  </si>
  <si>
    <t>cytoplasmic vesicle [GO:0031410]; trans-Golgi network [GO:0005802]</t>
  </si>
  <si>
    <t>cytoplasmic vesicle [GO:0031410]; trans-Golgi network [GO:0005802]; intracellular protein transport [GO:0006886]; vesicle tethering to Golgi [GO:0099041]</t>
  </si>
  <si>
    <t>GO:0005802; GO:0006886; GO:0031410; GO:0099041</t>
  </si>
  <si>
    <t>plasma membrane organization [GO:0007009]; response to bacterium [GO:0009617]</t>
  </si>
  <si>
    <t>integral component of membrane [GO:0016021]; metal ion binding [GO:0046872]; plasma membrane organization [GO:0007009]; response to bacterium [GO:0009617]</t>
  </si>
  <si>
    <t>GO:0007009; GO:0009617; GO:0016021; GO:0046872</t>
  </si>
  <si>
    <t>cardiac ventricle development [GO:0003231]; regulation of cardiac conduction [GO:1903779]</t>
  </si>
  <si>
    <t>integral component of membrane [GO:0016021]; intercalated disc [GO:0014704]; mitochondrial inner membrane [GO:0005743]; mitochondrion [GO:0005739]; plasma membrane [GO:0005886]</t>
  </si>
  <si>
    <t>integral component of membrane [GO:0016021]; intercalated disc [GO:0014704]; mitochondrial inner membrane [GO:0005743]; mitochondrion [GO:0005739]; plasma membrane [GO:0005886]; cardiac ventricle development [GO:0003231]; regulation of cardiac conduction [GO:1903779]</t>
  </si>
  <si>
    <t>GO:0003231; GO:0005739; GO:0005743; GO:0005886; GO:0014704; GO:0016021; GO:1903779</t>
  </si>
  <si>
    <t>endoplasmic reticulum mannose trimming [GO:1904380]; ERAD pathway [GO:0036503]; negative regulation of cell population proliferation [GO:0008285]; negative regulation of translation [GO:0017148]; positive regulation of ubiquitin-dependent protein catabolic process [GO:2000060]; protein destabilization [GO:0031648]; protein ubiquitination [GO:0016567]; regulation of ER to Golgi vesicle-mediated transport [GO:0060628]; regulation of protein processing [GO:0070613]</t>
  </si>
  <si>
    <t>Derlin-1 retrotranslocation complex [GO:0036513]; endomembrane system [GO:0012505]; endoplasmic reticulum [GO:0005783]; endoplasmic reticulum membrane [GO:0005789]; endoplasmic reticulum quality control compartment [GO:0044322]; integral component of membrane [GO:0016021]</t>
  </si>
  <si>
    <t>Derlin-1 retrotranslocation complex [GO:0036513]; endomembrane system [GO:0012505]; endoplasmic reticulum [GO:0005783]; endoplasmic reticulum membrane [GO:0005789]; endoplasmic reticulum quality control compartment [GO:0044322]; integral component of membrane [GO:0016021]; protease binding [GO:0002020]; signaling receptor activity [GO:0038023]; ubiquitin protein ligase activity [GO:0061630]; ubiquitin-like protein transferase activity [GO:0019787]; ubiquitin-protein transferase activity [GO:0004842]; zinc ion binding [GO:0008270]; endoplasmic reticulum mannose trimming [GO:1904380]; ERAD pathway [GO:0036503]; negative regulation of cell population proliferation [GO:0008285]; negative regulation of translation [GO:0017148]; positive regulation of ubiquitin-dependent protein catabolic process [GO:2000060]; protein destabilization [GO:0031648]; protein ubiquitination [GO:0016567]; regulation of ER to Golgi vesicle-mediated transport [GO:0060628]; regulation of protein processing [GO:0070613]</t>
  </si>
  <si>
    <t>protease binding [GO:0002020]; signaling receptor activity [GO:0038023]; ubiquitin protein ligase activity [GO:0061630]; ubiquitin-like protein transferase activity [GO:0019787]; ubiquitin-protein transferase activity [GO:0004842]; zinc ion binding [GO:0008270]</t>
  </si>
  <si>
    <t>GO:0002020; GO:0004842; GO:0005783; GO:0005789; GO:0008270; GO:0008285; GO:0012505; GO:0016021; GO:0016567; GO:0017148; GO:0019787; GO:0031648; GO:0036503; GO:0036513; GO:0038023; GO:0044322; GO:0060628; GO:0061630; GO:0070613; GO:1904380; GO:2000060</t>
  </si>
  <si>
    <t>nucleoplasm [GO:0005654]; 3'-5'-exodeoxyribonuclease activity [GO:0008296]; metal ion binding [GO:0046872]</t>
  </si>
  <si>
    <t>3'-5'-exodeoxyribonuclease activity [GO:0008296]; metal ion binding [GO:0046872]</t>
  </si>
  <si>
    <t>GO:0005654; GO:0008296; GO:0046872</t>
  </si>
  <si>
    <t>aerobic respiration [GO:0009060]; mitochondrial ATP synthesis coupled proton transport [GO:0042776]; mitochondrial electron transport, NADH to ubiquinone [GO:0006120]; mitochondrial respiratory chain complex I assembly [GO:0032981]; sensory perception of sound [GO:0007605]</t>
  </si>
  <si>
    <t>mitochondrial inner membrane [GO:0005743]; mitochondrial respiratory chain complex I [GO:0005747]; mitochondrion [GO:0005739]; NADH dehydrogenase (ubiquinone) activity [GO:0008137]; aerobic respiration [GO:0009060]; mitochondrial ATP synthesis coupled proton transport [GO:0042776]; mitochondrial electron transport, NADH to ubiquinone [GO:0006120]; mitochondrial respiratory chain complex I assembly [GO:0032981]; sensory perception of sound [GO:0007605]</t>
  </si>
  <si>
    <t>GO:0005739; GO:0005743; GO:0005747; GO:0006120; GO:0007605; GO:0008137; GO:0009060; GO:0032981; GO:0042776</t>
  </si>
  <si>
    <t>actin cytoskeleton organization [GO:0030036]; adherens junction maintenance [GO:0034334]; cell adhesion [GO:0007155]; cellular response to fluid shear stress [GO:0071498]; epithelial cell proliferation involved in renal tubule morphogenesis [GO:2001013]; glomerulus morphogenesis [GO:0072102]; microspike assembly [GO:0030035]; negative regulation of epithelial cell proliferation [GO:0050680]; nephron tubule epithelial cell differentiation [GO:0072160]; plasma membrane organization [GO:0007009]; positive regulation of actin filament bundle assembly [GO:0032233]; renal tubule morphogenesis [GO:0061333]; transmembrane receptor protein tyrosine kinase signaling pathway [GO:0007169]</t>
  </si>
  <si>
    <t>actin cytoskeleton [GO:0015629]; cytoplasm [GO:0005737]; endocytic vesicle [GO:0030139]; intrinsic component of the cytoplasmic side of the plasma membrane [GO:0031235]; ruffle [GO:0001726]</t>
  </si>
  <si>
    <t>actin cytoskeleton [GO:0015629]; cytoplasm [GO:0005737]; endocytic vesicle [GO:0030139]; intrinsic component of the cytoplasmic side of the plasma membrane [GO:0031235]; ruffle [GO:0001726]; actin binding [GO:0003779]; actin monomer binding [GO:0003785]; identical protein binding [GO:0042802]; phospholipid binding [GO:0005543]; signaling receptor binding [GO:0005102]; actin cytoskeleton organization [GO:0030036]; adherens junction maintenance [GO:0034334]; cell adhesion [GO:0007155]; cellular response to fluid shear stress [GO:0071498]; epithelial cell proliferation involved in renal tubule morphogenesis [GO:2001013]; glomerulus morphogenesis [GO:0072102]; microspike assembly [GO:0030035]; negative regulation of epithelial cell proliferation [GO:0050680]; nephron tubule epithelial cell differentiation [GO:0072160]; plasma membrane organization [GO:0007009]; positive regulation of actin filament bundle assembly [GO:0032233]; renal tubule morphogenesis [GO:0061333]; transmembrane receptor protein tyrosine kinase signaling pathway [GO:0007169]</t>
  </si>
  <si>
    <t>actin binding [GO:0003779]; actin monomer binding [GO:0003785]; identical protein binding [GO:0042802]; phospholipid binding [GO:0005543]; signaling receptor binding [GO:0005102]</t>
  </si>
  <si>
    <t>GO:0001726; GO:0003779; GO:0003785; GO:0005102; GO:0005543; GO:0005737; GO:0007009; GO:0007155; GO:0007169; GO:0015629; GO:0030035; GO:0030036; GO:0030139; GO:0031235; GO:0032233; GO:0034334; GO:0042802; GO:0050680; GO:0061333; GO:0071498; GO:0072102; GO:0072160; GO:2001013</t>
  </si>
  <si>
    <t>Golgi membrane [GO:0000139]; integral component of membrane [GO:0016021]; beta-galactosyl-N-acetylglucosaminylgalactosylglucosyl-ceramide beta-1,3-acetylglucosaminyltransferase activity [GO:0008457]; glycosyltransferase activity [GO:0016757]; N-acetyllactosaminide beta-1,3-N-acetylglucosaminyltransferase activity [GO:0008532]; UDP-galactose:beta-N-acetylglucosamine beta-1,3-galactosyltransferase activity [GO:0008499]; UDP-glycosyltransferase activity [GO:0008194]; keratan sulfate biosynthetic process [GO:0018146]; O-glycan processing [GO:0016266]; poly-N-acetyllactosamine biosynthetic process [GO:0030311]</t>
  </si>
  <si>
    <t>GO:0000139; GO:0008194; GO:0008457; GO:0008499; GO:0008532; GO:0016021; GO:0016266; GO:0016757; GO:0018146; GO:0030311</t>
  </si>
  <si>
    <t>cell cycle [GO:0007049]; cell division [GO:0051301]; cellular senescence [GO:0090398]; double-strand break repair via homologous recombination [GO:0000724]; positive regulation of maintenance of mitotic sister chromatid cohesion [GO:0034184]; positive regulation of mitotic metaphase/anaphase transition [GO:0045842]; protein sumoylation [GO:0016925]; regulation of telomere maintenance [GO:0032204]; telomere maintenance via recombination [GO:0000722]</t>
  </si>
  <si>
    <t>chromosome, telomeric region [GO:0000781]; nuclear body [GO:0016604]; nucleoplasm [GO:0005654]; nucleus [GO:0005634]; PML body [GO:0016605]; Smc5-Smc6 complex [GO:0030915]</t>
  </si>
  <si>
    <t>chromosome, telomeric region [GO:0000781]; nuclear body [GO:0016604]; nucleoplasm [GO:0005654]; nucleus [GO:0005634]; PML body [GO:0016605]; Smc5-Smc6 complex [GO:0030915]; SUMO ligase activity [GO:0061665]; SUMO transferase activity [GO:0019789]; zinc ion binding [GO:0008270]; cell cycle [GO:0007049]; cell division [GO:0051301]; cellular senescence [GO:0090398]; double-strand break repair via homologous recombination [GO:0000724]; positive regulation of maintenance of mitotic sister chromatid cohesion [GO:0034184]; positive regulation of mitotic metaphase/anaphase transition [GO:0045842]; protein sumoylation [GO:0016925]; regulation of telomere maintenance [GO:0032204]; telomere maintenance via recombination [GO:0000722]</t>
  </si>
  <si>
    <t>SUMO ligase activity [GO:0061665]; SUMO transferase activity [GO:0019789]; zinc ion binding [GO:0008270]</t>
  </si>
  <si>
    <t>GO:0000722; GO:0000724; GO:0000781; GO:0005634; GO:0005654; GO:0007049; GO:0008270; GO:0016604; GO:0016605; GO:0016925; GO:0019789; GO:0030915; GO:0032204; GO:0034184; GO:0045842; GO:0051301; GO:0061665; GO:0090398</t>
  </si>
  <si>
    <t>JNK cascade [GO:0007254]; negative regulation of DNA-binding transcription factor activity [GO:0043433]; negative regulation of lipopolysaccharide-mediated signaling pathway [GO:0031665]; negative regulation of neutrophil differentiation [GO:0045659]; negative regulation of protein kinase activity [GO:0006469]; negative regulation of smooth muscle cell migration [GO:0014912]; negative regulation of smooth muscle cell proliferation [GO:0048662]; positive regulation of eosinophil differentiation [GO:0045645]; positive regulation of macrophage differentiation [GO:0045651]; positive regulation of proteasomal ubiquitin-dependent protein catabolic process [GO:0032436]; regulation of MAP kinase activity [GO:0043405]; response to lipopolysaccharide [GO:0032496]</t>
  </si>
  <si>
    <t>cytoplasm [GO:0005737]; cytosol [GO:0005829]; nucleus [GO:0005634]; mitogen-activated protein kinase kinase binding [GO:0031434]; protein kinase inhibitor activity [GO:0004860]; RNA polymerase II-specific DNA-binding transcription factor binding [GO:0061629]; ubiquitin protein ligase binding [GO:0031625]; ubiquitin-protein transferase regulator activity [GO:0055106]; JNK cascade [GO:0007254]; negative regulation of DNA-binding transcription factor activity [GO:0043433]; negative regulation of lipopolysaccharide-mediated signaling pathway [GO:0031665]; negative regulation of neutrophil differentiation [GO:0045659]; negative regulation of protein kinase activity [GO:0006469]; negative regulation of smooth muscle cell migration [GO:0014912]; negative regulation of smooth muscle cell proliferation [GO:0048662]; positive regulation of eosinophil differentiation [GO:0045645]; positive regulation of macrophage differentiation [GO:0045651]; positive regulation of proteasomal ubiquitin-dependent protein catabolic process [GO:0032436]; regulation of MAP kinase activity [GO:0043405]; response to lipopolysaccharide [GO:0032496]</t>
  </si>
  <si>
    <t>GO:0004860; GO:0005634; GO:0005737; GO:0005829; GO:0006469; GO:0007254; GO:0014912; GO:0031434; GO:0031625; GO:0031665; GO:0032436; GO:0032496; GO:0043405; GO:0043433; GO:0045645; GO:0045651; GO:0045659; GO:0048662; GO:0055106; GO:0061629</t>
  </si>
  <si>
    <t>amino acid transport [GO:0006865]; branching involved in ureteric bud morphogenesis [GO:0001658]; cell population proliferation [GO:0008283]; cellular iron ion homeostasis [GO:0006879]; cellular response to angiotensin [GO:1904385]; cellular response to arsenite(3-) [GO:1903841]; cellular response to carbohydrate stimulus [GO:0071322]; cellular response to cycloheximide [GO:0071409]; cellular response to dimethyl sulfoxide [GO:1904620]; cellular response to DNA damage stimulus [GO:0006974]; cellular response to endothelin [GO:1990859]; cellular response to epidermal growth factor stimulus [GO:0071364]; cellular response to estrogen stimulus [GO:0071391]; cellular response to fibroblast growth factor stimulus [GO:0044344]; cellular response to growth hormone stimulus [GO:0071378]; cellular response to hydrostatic pressure [GO:0071464]; cellular response to hypoxia [GO:0071456]; cellular response to insulin stimulus [GO:0032869]; cellular response to interferon-gamma [GO:0071346]; cellular response to interleukin-1 [GO:0071347]; cellular response to lectin [GO:1990858]; cellular response to phorbol 13-acetate 12-myristate [GO:1904628]; cellular response to platelet-derived growth factor stimulus [GO:0036120]; cellular response to prolactin [GO:1990646]; cellular response to putrescine [GO:1904586]; cellular response to retinoic acid [GO:0071300]; cellular response to testosterone stimulus [GO:0071394]; cellular response to UV [GO:0034644]; cellular response to xenobiotic stimulus [GO:0071466]; chromatin remodeling [GO:0006338]; chromosome organization [GO:0051276]; DNA-templated transcription, initiation [GO:0006352]; energy reserve metabolic process [GO:0006112]; ERK1 and ERK2 cascade [GO:0070371]; fibroblast apoptotic process [GO:0044346]; G0 to G1 transition [GO:0045023]; G1/S transition of mitotic cell cycle [GO:0000082]; glucose metabolic process [GO:0006006]; hypothalamus development [GO:0021854]; in utero embryonic development [GO:0001701]; inner mitochondrial membrane organization [GO:0007007]; lactic acid secretion [GO:0046722]; liver regeneration [GO:0097421]; MAPK cascade [GO:0000165]; negative regulation of apoptotic process [GO:0043066]; negative regulation of cell division [GO:0051782]; negative regulation of fibroblast proliferation [GO:0048147]; negative regulation of gene expression [GO:0010629]; negative regulation of glucose import [GO:0046325]; negative regulation of monocyte differentiation [GO:0045656]; negative regulation of stress-activated MAPK cascade [GO:0032873]; negative regulation of transcription by RNA polymerase II [GO:0000122]; ovarian follicle development [GO:0001541]; ovulation [GO:0030728]; oxygen transport [GO:0015671]; positive regulation of ATP biosynthetic process [GO:2001171]; positive regulation of cell cycle [GO:0045787]; positive regulation of cell population proliferation [GO:0008284]; positive regulation of cysteine-type endopeptidase activity involved in apoptotic process [GO:0043280]; positive regulation of DNA binding [GO:0043388]; positive regulation of DNA biosynthetic process [GO:2000573]; positive regulation of DNA methylation [GO:1905643]; positive regulation of epithelial cell proliferation [GO:0050679]; positive regulation of fibroblast proliferation [GO:0048146]; positive regulation of gene expression [GO:0010628]; positive regulation of glial cell proliferation [GO:0060252]; positive regulation of glycolytic process [GO:0045821]; positive regulation of intrinsic apoptotic signaling pathway by p53 class mediator [GO:1902255]; positive regulation of mesenchymal cell proliferation [GO:0002053]; positive regulation of metanephric cap mesenchymal cell proliferation [GO:0090096]; positive regulation of miRNA transcription [GO:1902895]; positive regulation of mitochondrial membrane potential [GO:0010918]; positive regulation of oxidative phosphorylation [GO:1903862]; positive regulation of response to DNA damage stimulus [GO:2001022]; positive regulation of smooth muscle cell migration [GO:0014911]; positive regulation of smooth muscle cell proliferation [GO:0048661]; positive regulation of telomerase activity [GO:0051973]; positive regulation of transcription by RNA polymerase II [GO:0045944]; positive regulation of transcription, DNA-templated [GO:0045893]; protein-DNA complex disassembly [GO:0032986]; pyruvate transport [GO:0006848]; re-entry into mitotic cell cycle [GO:0000320]; regulation of cell cycle process [GO:0010564]; regulation of gene expression [GO:0010468]; regulation of mitotic cell cycle [GO:0007346]; regulation of somatic stem cell population maintenance [GO:1904672]; regulation of telomere maintenance [GO:0032204]; regulation of transcription by RNA polymerase II [GO:0006357]; response to estradiol [GO:0032355]; response to ethanol [GO:0045471]; response to gamma radiation [GO:0010332]; response to growth factor [GO:0070848]; response to human chorionic gonadotropin [GO:0044752]; response to wounding [GO:0009611]; response to xenobiotic stimulus [GO:0009410]; transcription by RNA polymerase II [GO:0006366]</t>
  </si>
  <si>
    <t>chromatin [GO:0000785]; mitochondrion [GO:0005739]; Myc-Max complex [GO:0071943]; nucleolus [GO:0005730]; nucleoplasm [GO:0005654]; nucleus [GO:0005634]; protein-containing complex [GO:0032991]; RNA polymerase II transcription repressor complex [GO:0090571]</t>
  </si>
  <si>
    <t>chromatin [GO:0000785]; mitochondrion [GO:0005739]; Myc-Max complex [GO:0071943]; nucleolus [GO:0005730]; nucleoplasm [GO:0005654]; nucleus [GO:0005634]; protein-containing complex [GO:0032991]; RNA polymerase II transcription repressor complex [GO:0090571]; core promoter sequence-specific DNA binding [GO:0001046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DNA-binding transcription repressor activity, RNA polymerase II-specific [GO:0001227]; E-box binding [GO:0070888]; protein dimerization activity [GO:0046983]; protein-containing complex binding [GO:0044877]; RNA polymerase II cis-regulatory region sequence-specific DNA binding [GO:0000978]; transcription coregulator binding [GO:0001221]; amino acid transport [GO:0006865]; branching involved in ureteric bud morphogenesis [GO:0001658]; cell population proliferation [GO:0008283]; cellular iron ion homeostasis [GO:0006879]; cellular response to angiotensin [GO:1904385]; cellular response to arsenite(3-) [GO:1903841]; cellular response to carbohydrate stimulus [GO:0071322]; cellular response to cycloheximide [GO:0071409]; cellular response to dimethyl sulfoxide [GO:1904620]; cellular response to DNA damage stimulus [GO:0006974]; cellular response to endothelin [GO:1990859]; cellular response to epidermal growth factor stimulus [GO:0071364]; cellular response to estrogen stimulus [GO:0071391]; cellular response to fibroblast growth factor stimulus [GO:0044344]; cellular response to growth hormone stimulus [GO:0071378]; cellular response to hydrostatic pressure [GO:0071464]; cellular response to hypoxia [GO:0071456]; cellular response to insulin stimulus [GO:0032869]; cellular response to interferon-gamma [GO:0071346]; cellular response to interleukin-1 [GO:0071347]; cellular response to lectin [GO:1990858]; cellular response to phorbol 13-acetate 12-myristate [GO:1904628]; cellular response to platelet-derived growth factor stimulus [GO:0036120]; cellular response to prolactin [GO:1990646]; cellular response to putrescine [GO:1904586]; cellular response to retinoic acid [GO:0071300]; cellular response to testosterone stimulus [GO:0071394]; cellular response to UV [GO:0034644]; cellular response to xenobiotic stimulus [GO:0071466]; chromatin remodeling [GO:0006338]; chromosome organization [GO:0051276]; DNA-templated transcription, initiation [GO:0006352]; energy reserve metabolic process [GO:0006112]; ERK1 and ERK2 cascade [GO:0070371]; fibroblast apoptotic process [GO:0044346]; G0 to G1 transition [GO:0045023]; G1/S transition of mitotic cell cycle [GO:0000082]; glucose metabolic process [GO:0006006]; hypothalamus development [GO:0021854]; in utero embryonic development [GO:0001701]; inner mitochondrial membrane organization [GO:0007007]; lactic acid secretion [GO:0046722]; liver regeneration [GO:0097421]; MAPK cascade [GO:0000165]; negative regulation of apoptotic process [GO:0043066]; negative regulation of cell division [GO:0051782]; negative regulation of fibroblast proliferation [GO:0048147]; negative regulation of gene expression [GO:0010629]; negative regulation of glucose import [GO:0046325]; negative regulation of monocyte differentiation [GO:0045656]; negative regulation of stress-activated MAPK cascade [GO:0032873]; negative regulation of transcription by RNA polymerase II [GO:0000122]; ovarian follicle development [GO:0001541]; ovulation [GO:0030728]; oxygen transport [GO:0015671]; positive regulation of ATP biosynthetic process [GO:2001171]; positive regulation of cell cycle [GO:0045787]; positive regulation of cell population proliferation [GO:0008284]; positive regulation of cysteine-type endopeptidase activity involved in apoptotic process [GO:0043280]; positive regulation of DNA binding [GO:0043388]; positive regulation of DNA biosynthetic process [GO:2000573]; positive regulation of DNA methylation [GO:1905643]; positive regulation of epithelial cell proliferation [GO:0050679]; positive regulation of fibroblast proliferation [GO:0048146]; positive regulation of gene expression [GO:0010628]; positive regulation of glial cell proliferation [GO:0060252]; positive regulation of glycolytic process [GO:0045821]; positive regulation of intrinsic apoptotic signaling pathway by p53 class mediator [GO:1902255]; positive regulation of mesenchymal cell proliferation [GO:0002053]; positive regulation of metanephric cap mesenchymal cell proliferation [GO:0090096]; positive regulation of miRNA transcription [GO:1902895]; positive regulation of mitochondrial membrane potential [GO:0010918]; positive regulation of oxidative phosphorylation [GO:1903862]; positive regulation of response to DNA damage stimulus [GO:2001022]; positive regulation of smooth muscle cell migration [GO:0014911]; positive regulation of smooth muscle cell proliferation [GO:0048661]; positive regulation of telomerase activity [GO:0051973]; positive regulation of transcription by RNA polymerase II [GO:0045944]; positive regulation of transcription, DNA-templated [GO:0045893]; protein-DNA complex disassembly [GO:0032986]; pyruvate transport [GO:0006848]; re-entry into mitotic cell cycle [GO:0000320]; regulation of cell cycle process [GO:0010564]; regulation of gene expression [GO:0010468]; regulation of mitotic cell cycle [GO:0007346]; regulation of somatic stem cell population maintenance [GO:1904672]; regulation of telomere maintenance [GO:0032204]; regulation of transcription by RNA polymerase II [GO:0006357]; response to estradiol [GO:0032355]; response to ethanol [GO:0045471]; response to gamma radiation [GO:0010332]; response to growth factor [GO:0070848]; response to human chorionic gonadotropin [GO:0044752]; response to wounding [GO:0009611]; response to xenobiotic stimulus [GO:0009410]; transcription by RNA polymerase II [GO:0006366]</t>
  </si>
  <si>
    <t>core promoter sequence-specific DNA binding [GO:0001046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DNA-binding transcription repressor activity, RNA polymerase II-specific [GO:0001227]; E-box binding [GO:0070888]; protein dimerization activity [GO:0046983]; protein-containing complex binding [GO:0044877]; RNA polymerase II cis-regulatory region sequence-specific DNA binding [GO:0000978]; transcription coregulator binding [GO:0001221]</t>
  </si>
  <si>
    <t>GO:0000082; GO:0000122; GO:0000165; GO:0000320; GO:0000785; GO:0000978; GO:0000981; GO:0001046; GO:0001221; GO:0001227; GO:0001228; GO:0001541; GO:0001658; GO:0001701; GO:0002053; GO:0003677; GO:0003700; GO:0005634; GO:0005654; GO:0005730; GO:0005739; GO:0006006; GO:0006112; GO:0006338; GO:0006352; GO:0006357; GO:0006366; GO:0006848; GO:0006865; GO:0006879; GO:0006974; GO:0007007; GO:0007346; GO:0008283; GO:0008284; GO:0009410; GO:0009611; GO:0010332; GO:0010468; GO:0010564; GO:0010628; GO:0010629; GO:0010918; GO:0014911; GO:0015671; GO:0021854; GO:0030728; GO:0032204; GO:0032355; GO:0032869; GO:0032873; GO:0032986; GO:0032991; GO:0034644; GO:0036120; GO:0043066; GO:0043280; GO:0043388; GO:0044344; GO:0044346; GO:0044752; GO:0044877; GO:0045023; GO:0045471; GO:0045656; GO:0045787; GO:0045821; GO:0045893; GO:0045944; GO:0046325; GO:0046722; GO:0046983; GO:0048146; GO:0048147; GO:0048661; GO:0050679; GO:0051276; GO:0051782; GO:0051973; GO:0060252; GO:0070371; GO:0070848; GO:0070888; GO:0071300; GO:0071322; GO:0071346; GO:0071347; GO:0071364; GO:0071378; GO:0071391; GO:0071394; GO:0071409; GO:0071456; GO:0071464; GO:0071466; GO:0071943; GO:0090096; GO:0090571; GO:0097421; GO:0140297; GO:1902255; GO:1902895; GO:1903841; GO:1903862; GO:1904385; GO:1904586; GO:1904620; GO:1904628; GO:1904672; GO:1905643; GO:1990646; GO:1990858; GO:1990859; GO:2000573; GO:2001022; GO:2001171</t>
  </si>
  <si>
    <t>GO:0003746; GO:0003924; GO:0005525</t>
  </si>
  <si>
    <t>cilium assembly [GO:0060271]; negative regulation of dendritic spine development [GO:0061000]; positive regulation of GTPase activity [GO:0043547]; positive regulation of membrane tubulation [GO:1903527]; positive regulation of podosome assembly [GO:0071803]</t>
  </si>
  <si>
    <t>cell projection membrane [GO:0031253]; cytosol [GO:0005829]; dendritic spine [GO:0043197]; podosome [GO:0002102]</t>
  </si>
  <si>
    <t>cell projection membrane [GO:0031253]; cytosol [GO:0005829]; dendritic spine [GO:0043197]; podosome [GO:0002102]; cadherin binding [GO:0045296]; GTPase activator activity [GO:0005096]; metal ion binding [GO:0046872]; phosphatidylinositol-3,4,5-trisphosphate binding [GO:0005547]; phosphatidylinositol-4,5-bisphosphate binding [GO:0005546]; phosphatidylserine binding [GO:0001786]; cilium assembly [GO:0060271]; negative regulation of dendritic spine development [GO:0061000]; positive regulation of GTPase activity [GO:0043547]; positive regulation of membrane tubulation [GO:1903527]; positive regulation of podosome assembly [GO:0071803]</t>
  </si>
  <si>
    <t>cadherin binding [GO:0045296]; GTPase activator activity [GO:0005096]; metal ion binding [GO:0046872]; phosphatidylinositol-3,4,5-trisphosphate binding [GO:0005547]; phosphatidylinositol-4,5-bisphosphate binding [GO:0005546]; phosphatidylserine binding [GO:0001786]</t>
  </si>
  <si>
    <t>GO:0001786; GO:0002102; GO:0005096; GO:0005546; GO:0005547; GO:0005829; GO:0031253; GO:0043197; GO:0043547; GO:0045296; GO:0046872; GO:0060271; GO:0061000; GO:0071803; GO:1903527</t>
  </si>
  <si>
    <t>activation of protein kinase A activity [GO:0034199]; adenylate cyclase-activating G protein-coupled receptor signaling pathway [GO:0007189]; cAMP biosynthetic process [GO:0006171]; cellular response to calcium ion [GO:0071277]; cellular response to forskolin [GO:1904322]; cellular response to glucagon stimulus [GO:0071377]; cellular response to glucose stimulus [GO:0071333]; cellular response to morphine [GO:0071315]; G protein-coupled opioid receptor signaling pathway [GO:0038003]; glucose homeostasis [GO:0042593]; glucose mediated signaling pathway [GO:0010255]; intracellular signal transduction [GO:0035556]; learning or memory [GO:0007611]; locomotory behavior [GO:0007626]; long-term memory [GO:0007616]; memory [GO:0007613]; neuroinflammatory response [GO:0150076]; positive regulation of CREB transcription factor activity [GO:0032793]; positive regulation of cytosolic calcium ion concentration [GO:0007204]; positive regulation of insulin secretion involved in cellular response to glucose stimulus [GO:0035774]; positive regulation of long-term synaptic depression [GO:1900454]; positive regulation of long-term synaptic potentiation [GO:1900273]; positive regulation of synaptic plasticity [GO:0031915]; protein complex oligomerization [GO:0051259]; protein homooligomerization [GO:0051260]; regulation of cellular response to stress [GO:0080135]; regulation of cytosolic calcium ion concentration [GO:0051480]; regulation of insulin secretion [GO:0050796]; signal transduction [GO:0007165]</t>
  </si>
  <si>
    <t>apical plasma membrane [GO:0016324]; axon [GO:0030424]; basolateral plasma membrane [GO:0016323]; caveola [GO:0005901]; clathrin-coated pit [GO:0005905]; clathrin-coated vesicle membrane [GO:0030665]; dendrite [GO:0030425]; excitatory synapse [GO:0060076]; glutamatergic synapse [GO:0098978]; hippocampal mossy fiber to CA3 synapse [GO:0098686]; integral component of plasma membrane [GO:0005887]; integral component of presynaptic membrane [GO:0099056]; membrane [GO:0016020]; membrane raft [GO:0045121]; neuronal cell body membrane [GO:0032809]; plasma membrane [GO:0005886]; plasma membrane raft [GO:0044853]; postsynaptic density [GO:0014069]; presynaptic active zone [GO:0048786]; Schaffer collateral - CA1 synapse [GO:0098685]</t>
  </si>
  <si>
    <t>apical plasma membrane [GO:0016324]; axon [GO:0030424]; basolateral plasma membrane [GO:0016323]; caveola [GO:0005901]; clathrin-coated pit [GO:0005905]; clathrin-coated vesicle membrane [GO:0030665]; dendrite [GO:0030425]; excitatory synapse [GO:0060076]; glutamatergic synapse [GO:0098978]; hippocampal mossy fiber to CA3 synapse [GO:0098686]; integral component of plasma membrane [GO:0005887]; integral component of presynaptic membrane [GO:0099056]; membrane [GO:0016020]; membrane raft [GO:0045121]; neuronal cell body membrane [GO:0032809]; plasma membrane [GO:0005886]; plasma membrane raft [GO:0044853]; postsynaptic density [GO:0014069]; presynaptic active zone [GO:0048786]; Schaffer collateral - CA1 synapse [GO:0098685]; actin binding [GO:0003779]; adenylate cyclase activity [GO:0004016]; ATP binding [GO:0005524]; calcium- and calmodulin-responsive adenylate cyclase activity [GO:0008294]; calmodulin binding [GO:0005516]; metal ion binding [GO:0046872]; protein dimerization activity [GO:0046983]; protein heterodimerization activity [GO:0046982]; protein homodimerization activity [GO:0042803]; protein phosphatase 2A binding [GO:0051721]; activation of protein kinase A activity [GO:0034199]; adenylate cyclase-activating G protein-coupled receptor signaling pathway [GO:0007189]; cAMP biosynthetic process [GO:0006171]; cellular response to calcium ion [GO:0071277]; cellular response to forskolin [GO:1904322]; cellular response to glucagon stimulus [GO:0071377]; cellular response to glucose stimulus [GO:0071333]; cellular response to morphine [GO:0071315]; G protein-coupled opioid receptor signaling pathway [GO:0038003]; glucose homeostasis [GO:0042593]; glucose mediated signaling pathway [GO:0010255]; intracellular signal transduction [GO:0035556]; learning or memory [GO:0007611]; locomotory behavior [GO:0007626]; long-term memory [GO:0007616]; memory [GO:0007613]; neuroinflammatory response [GO:0150076]; positive regulation of CREB transcription factor activity [GO:0032793]; positive regulation of cytosolic calcium ion concentration [GO:0007204]; positive regulation of insulin secretion involved in cellular response to glucose stimulus [GO:0035774]; positive regulation of long-term synaptic depression [GO:1900454]; positive regulation of long-term synaptic potentiation [GO:1900273]; positive regulation of synaptic plasticity [GO:0031915]; protein complex oligomerization [GO:0051259]; protein homooligomerization [GO:0051260]; regulation of cellular response to stress [GO:0080135]; regulation of cytosolic calcium ion concentration [GO:0051480]; regulation of insulin secretion [GO:0050796]; signal transduction [GO:0007165]</t>
  </si>
  <si>
    <t>actin binding [GO:0003779]; adenylate cyclase activity [GO:0004016]; ATP binding [GO:0005524]; calcium- and calmodulin-responsive adenylate cyclase activity [GO:0008294]; calmodulin binding [GO:0005516]; metal ion binding [GO:0046872]; protein dimerization activity [GO:0046983]; protein heterodimerization activity [GO:0046982]; protein homodimerization activity [GO:0042803]; protein phosphatase 2A binding [GO:0051721]</t>
  </si>
  <si>
    <t>GO:0003779; GO:0004016; GO:0005516; GO:0005524; GO:0005886; GO:0005887; GO:0005901; GO:0005905; GO:0006171; GO:0007165; GO:0007189; GO:0007204; GO:0007611; GO:0007613; GO:0007616; GO:0007626; GO:0008294; GO:0010255; GO:0014069; GO:0016020; GO:0016323; GO:0016324; GO:0030424; GO:0030425; GO:0030665; GO:0031915; GO:0032793; GO:0032809; GO:0034199; GO:0035556; GO:0035774; GO:0038003; GO:0042593; GO:0042803; GO:0044853; GO:0045121; GO:0046872; GO:0046982; GO:0046983; GO:0048786; GO:0050796; GO:0051259; GO:0051260; GO:0051480; GO:0051721; GO:0060076; GO:0071277; GO:0071315; GO:0071333; GO:0071377; GO:0080135; GO:0098685; GO:0098686; GO:0098978; GO:0099056; GO:0150076; GO:1900273; GO:1900454; GO:1904322</t>
  </si>
  <si>
    <t>cytosol [GO:0005829]; plasma membrane [GO:0005886]; phosphatidylinositol phosphate biosynthetic process [GO:0046854]; protein localization to plasma membrane [GO:0072659]</t>
  </si>
  <si>
    <t>GO:0005829; GO:0005886; GO:0046854; GO:0072659</t>
  </si>
  <si>
    <t>arachidonic acid secretion [GO:0050482]; lipid catabolic process [GO:0016042]; otolith mineralization [GO:0045299]; phospholipid metabolic process [GO:0006644]</t>
  </si>
  <si>
    <t>extracellular matrix [GO:0031012]; extracellular region [GO:0005576]; calcium ion binding [GO:0005509]; phospholipase A2 activity [GO:0004623]; arachidonic acid secretion [GO:0050482]; lipid catabolic process [GO:0016042]; otolith mineralization [GO:0045299]; phospholipid metabolic process [GO:0006644]</t>
  </si>
  <si>
    <t>calcium ion binding [GO:0005509]; phospholipase A2 activity [GO:0004623]</t>
  </si>
  <si>
    <t>GO:0004623; GO:0005509; GO:0005576; GO:0006644; GO:0016042; GO:0031012; GO:0045299; GO:0050482</t>
  </si>
  <si>
    <t>chemical synaptic transmission [GO:0007268]; membrane hyperpolarization [GO:0060081]; potassium ion transmembrane transport [GO:0071805]; regulation of ion transmembrane transport [GO:0034765]</t>
  </si>
  <si>
    <t>axon initial segment [GO:0043194]; cell surface [GO:0009986]; integral component of membrane [GO:0016021]; integral component of plasma membrane [GO:0005887]; node of Ranvier [GO:0033268]; plasma membrane [GO:0005886]; synapse [GO:0045202]; voltage-gated potassium channel complex [GO:0008076]</t>
  </si>
  <si>
    <t>axon initial segment [GO:0043194]; cell surface [GO:0009986]; integral component of membrane [GO:0016021]; integral component of plasma membrane [GO:0005887]; node of Ranvier [GO:0033268]; plasma membrane [GO:0005886]; synapse [GO:0045202]; voltage-gated potassium channel complex [GO:0008076]; calmodulin binding [GO:0005516]; delayed rectifier potassium channel activity [GO:0005251]; voltage-gated potassium channel activity [GO:0005249]; chemical synaptic transmission [GO:0007268]; membrane hyperpolarization [GO:0060081]; potassium ion transmembrane transport [GO:0071805]; regulation of ion transmembrane transport [GO:0034765]</t>
  </si>
  <si>
    <t>GO:0005249; GO:0005251; GO:0005516; GO:0005886; GO:0005887; GO:0007268; GO:0008076; GO:0009986; GO:0016021; GO:0033268; GO:0034765; GO:0043194; GO:0045202; GO:0060081; GO:0071805</t>
  </si>
  <si>
    <t>GO:0005739; GO:0016021</t>
  </si>
  <si>
    <t>nucleus [GO:0005634]; metal ion binding [GO:0046872]; regulation of transcription, DNA-templated [GO:0006355]</t>
  </si>
  <si>
    <t>GO:0005634; GO:0006355; GO:0046872</t>
  </si>
  <si>
    <t>negative regulation of histone acetylation [GO:0035067]; negative regulation of transcription by RNA polymerase II [GO:0000122]; negative regulation of transcription, DNA-templated [GO:0045892]; regulation of transcription, DNA-templated [GO:0006355]</t>
  </si>
  <si>
    <t>chromatin [GO:0000785]; intracellular membrane-bounded organelle [GO:0043231]; nuclear membrane [GO:0031965]; nuclear speck [GO:0016607]; nucleoplasm [GO:0005654]; nucleus [GO:0005634]</t>
  </si>
  <si>
    <t>chromatin [GO:0000785]; intracellular membrane-bounded organelle [GO:0043231]; nuclear membrane [GO:0031965]; nuclear speck [GO:0016607]; nucleoplasm [GO:0005654]; nucleus [GO:0005634]; C2H2 zinc finger domain binding [GO:0070742]; DNA binding [GO:0003677]; general transcription initiation factor binding [GO:0140296]; histone binding [GO:0042393]; histone deacetylase binding [GO:0042826]; identical protein binding [GO:0042802]; lysine-acetylated histone binding [GO:0070577]; metal ion binding [GO:0046872]; methylated histone binding [GO:0035064]; phosphorylated histone binding [GO:0106153]; protein N-terminus binding [GO:0047485]; transcription corepressor binding [GO:0001222]; negative regulation of histone acetylation [GO:0035067]; negative regulation of transcription by RNA polymerase II [GO:0000122]; negative regulation of transcription, DNA-templated [GO:0045892]; regulation of transcription, DNA-templated [GO:0006355]</t>
  </si>
  <si>
    <t>C2H2 zinc finger domain binding [GO:0070742]; DNA binding [GO:0003677]; general transcription initiation factor binding [GO:0140296]; histone binding [GO:0042393]; histone deacetylase binding [GO:0042826]; identical protein binding [GO:0042802]; lysine-acetylated histone binding [GO:0070577]; metal ion binding [GO:0046872]; methylated histone binding [GO:0035064]; phosphorylated histone binding [GO:0106153]; protein N-terminus binding [GO:0047485]; transcription corepressor binding [GO:0001222]</t>
  </si>
  <si>
    <t>GO:0000122; GO:0000785; GO:0001222; GO:0003677; GO:0005634; GO:0005654; GO:0006355; GO:0016607; GO:0031965; GO:0035064; GO:0035067; GO:0042393; GO:0042802; GO:0042826; GO:0043231; GO:0045892; GO:0046872; GO:0047485; GO:0070577; GO:0070742; GO:0106153; GO:0140296</t>
  </si>
  <si>
    <t>cellular aromatic compound metabolic process [GO:0006725]; cholesterol metabolic process [GO:0008203]; lipid droplet formation [GO:0140042]; regulation of cell population proliferation [GO:0042127]; response to organic substance [GO:0010033]; sterol biosynthetic process [GO:0016126]</t>
  </si>
  <si>
    <t>endoplasmic reticulum [GO:0005783]; endoplasmic reticulum membrane [GO:0005789]; integral component of membrane [GO:0016021]; intracellular membrane-bounded organelle [GO:0043231]</t>
  </si>
  <si>
    <t>endoplasmic reticulum [GO:0005783]; endoplasmic reticulum membrane [GO:0005789]; integral component of membrane [GO:0016021]; intracellular membrane-bounded organelle [GO:0043231]; FAD binding [GO:0071949]; squalene monooxygenase activity [GO:0004506]; cellular aromatic compound metabolic process [GO:0006725]; cholesterol metabolic process [GO:0008203]; lipid droplet formation [GO:0140042]; regulation of cell population proliferation [GO:0042127]; response to organic substance [GO:0010033]; sterol biosynthetic process [GO:0016126]</t>
  </si>
  <si>
    <t>FAD binding [GO:0071949]; squalene monooxygenase activity [GO:0004506]</t>
  </si>
  <si>
    <t>GO:0004506; GO:0005783; GO:0005789; GO:0006725; GO:0008203; GO:0010033; GO:0016021; GO:0016126; GO:0042127; GO:0043231; GO:0071949; GO:0140042</t>
  </si>
  <si>
    <t>hormone biosynthetic process [GO:0042446]; iodide transport [GO:0015705]; regulation of myelination [GO:0031641]; signal transduction [GO:0007165]; thyroid gland development [GO:0030878]; thyroid hormone generation [GO:0006590]</t>
  </si>
  <si>
    <t>extracellular region [GO:0005576]; extracellular space [GO:0005615]; hormone activity [GO:0005179]; identical protein binding [GO:0042802]; hormone biosynthetic process [GO:0042446]; iodide transport [GO:0015705]; regulation of myelination [GO:0031641]; signal transduction [GO:0007165]; thyroid gland development [GO:0030878]; thyroid hormone generation [GO:0006590]</t>
  </si>
  <si>
    <t>GO:0005179; GO:0005576; GO:0005615; GO:0006590; GO:0007165; GO:0015705; GO:0030878; GO:0031641; GO:0042446; GO:0042802</t>
  </si>
  <si>
    <t>cell differentiation [GO:0030154]; innate immune response [GO:0045087]; regulation of signal transduction [GO:0009966]; transmembrane receptor protein tyrosine kinase signaling pathway [GO:0007169]</t>
  </si>
  <si>
    <t>cytosol [GO:0005829]; dendritic spine [GO:0043197]; endosome [GO:0005768]; extrinsic component of cytoplasmic side of plasma membrane [GO:0031234]; focal adhesion [GO:0005925]</t>
  </si>
  <si>
    <t>cytosol [GO:0005829]; dendritic spine [GO:0043197]; endosome [GO:0005768]; extrinsic component of cytoplasmic side of plasma membrane [GO:0031234]; focal adhesion [GO:0005925]; signaling receptor binding [GO:0005102]; cell differentiation [GO:0030154]; innate immune response [GO:0045087]; regulation of signal transduction [GO:0009966]; transmembrane receptor protein tyrosine kinase signaling pathway [GO:0007169]</t>
  </si>
  <si>
    <t>GO:0005102; GO:0005768; GO:0005829; GO:0005925; GO:0007169; GO:0009966; GO:0030154; GO:0031234; GO:0043197; GO:0045087</t>
  </si>
  <si>
    <t>bone development [GO:0060348]; cell adhesion [GO:0007155]; cell-cell signaling [GO:0007267]; glucose homeostasis [GO:0042593]; negative regulation of cell death [GO:0060548]; negative regulation of chondrocyte differentiation [GO:0032331]; negative regulation of fat cell differentiation [GO:0045599]; osteoblast differentiation [GO:0001649]; osteoclast differentiation [GO:0030316]; positive regulation of inflammatory response [GO:0050729]; positive regulation of osteoblast differentiation [GO:0045669]; positive regulation of smooth muscle cell migration [GO:0014911]; positive regulation of smooth muscle cell proliferation [GO:0048661]; positive regulation of Wnt signaling pathway [GO:0030177]; positive regulation of wound healing [GO:0090303]; regulation of cytokine production [GO:0001817]; signal transduction [GO:0007165]; Wnt signaling pathway [GO:0016055]</t>
  </si>
  <si>
    <t>cytosol [GO:0005829]; extracellular matrix [GO:0031012]; extracellular space [GO:0005615]</t>
  </si>
  <si>
    <t>cytosol [GO:0005829]; extracellular matrix [GO:0031012]; extracellular space [GO:0005615]; heparin binding [GO:0008201]; integrin binding [GO:0005178]; bone development [GO:0060348]; cell adhesion [GO:0007155]; cell-cell signaling [GO:0007267]; glucose homeostasis [GO:0042593]; negative regulation of cell death [GO:0060548]; negative regulation of chondrocyte differentiation [GO:0032331]; negative regulation of fat cell differentiation [GO:0045599]; osteoblast differentiation [GO:0001649]; osteoclast differentiation [GO:0030316]; positive regulation of inflammatory response [GO:0050729]; positive regulation of osteoblast differentiation [GO:0045669]; positive regulation of smooth muscle cell migration [GO:0014911]; positive regulation of smooth muscle cell proliferation [GO:0048661]; positive regulation of Wnt signaling pathway [GO:0030177]; positive regulation of wound healing [GO:0090303]; regulation of cytokine production [GO:0001817]; signal transduction [GO:0007165]; Wnt signaling pathway [GO:0016055]</t>
  </si>
  <si>
    <t>heparin binding [GO:0008201]; integrin binding [GO:0005178]</t>
  </si>
  <si>
    <t>GO:0001649; GO:0001817; GO:0005178; GO:0005615; GO:0005829; GO:0007155; GO:0007165; GO:0007267; GO:0008201; GO:0014911; GO:0016055; GO:0030177; GO:0030316; GO:0031012; GO:0032331; GO:0042593; GO:0045599; GO:0045669; GO:0048661; GO:0050729; GO:0060348; GO:0060548; GO:0090303</t>
  </si>
  <si>
    <t>cellular response to hypoxia [GO:0071456]; DNA damage response, signal transduction by p53 class mediator [GO:0030330]; mast cell activation [GO:0045576]; negative regulation of cell population proliferation [GO:0008285]; peripheral nervous system myelin maintenance [GO:0032287]; response to metal ion [GO:0010038]; signal transduction [GO:0007165]</t>
  </si>
  <si>
    <t>adherens junction [GO:0005912]; centrosome [GO:0005813]; cytoplasm [GO:0005737]; cytosol [GO:0005829]; extracellular exosome [GO:0070062]; microtubule [GO:0005874]; microtubule cytoskeleton [GO:0015630]; nucleus [GO:0005634]; perinuclear region of cytoplasm [GO:0048471]; plasma membrane [GO:0005886]; recycling endosome membrane [GO:0055038]</t>
  </si>
  <si>
    <t>adherens junction [GO:0005912]; centrosome [GO:0005813]; cytoplasm [GO:0005737]; cytosol [GO:0005829]; extracellular exosome [GO:0070062]; microtubule [GO:0005874]; microtubule cytoskeleton [GO:0015630]; nucleus [GO:0005634]; perinuclear region of cytoplasm [GO:0048471]; plasma membrane [GO:0005886]; recycling endosome membrane [GO:0055038]; cadherin binding [GO:0045296]; gamma-tubulin binding [GO:0043015]; microtubule binding [GO:0008017]; small GTPase binding [GO:0031267]; cellular response to hypoxia [GO:0071456]; DNA damage response, signal transduction by p53 class mediator [GO:0030330]; mast cell activation [GO:0045576]; negative regulation of cell population proliferation [GO:0008285]; peripheral nervous system myelin maintenance [GO:0032287]; response to metal ion [GO:0010038]; signal transduction [GO:0007165]</t>
  </si>
  <si>
    <t>cadherin binding [GO:0045296]; gamma-tubulin binding [GO:0043015]; microtubule binding [GO:0008017]; small GTPase binding [GO:0031267]</t>
  </si>
  <si>
    <t>GO:0005634; GO:0005737; GO:0005813; GO:0005829; GO:0005874; GO:0005886; GO:0005912; GO:0007165; GO:0008017; GO:0008285; GO:0010038; GO:0015630; GO:0030330; GO:0031267; GO:0032287; GO:0043015; GO:0045296; GO:0045576; GO:0048471; GO:0055038; GO:0070062; GO:0071456</t>
  </si>
  <si>
    <t>cellular protein modification process [GO:0006464]; ganglioside biosynthetic process via lactosylceramide [GO:0010706]; keratan sulfate biosynthetic process [GO:0018146]; memory B cell differentiation [GO:0002319]; N-acetylneuraminate metabolic process [GO:0006054]; negative regulation of activated CD8-positive, alpha-beta T cell apoptotic process [GO:1905403]; O-glycan processing [GO:0016266]; protein N-linked glycosylation [GO:0006487]; protein phosphorylation [GO:0006468]; protein sialylation [GO:1990743]; sialylation [GO:0097503]; viral protein processing [GO:0019082]</t>
  </si>
  <si>
    <t>extracellular exosome [GO:0070062]; Golgi medial cisterna membrane [GO:1990675]; Golgi membrane [GO:0000139]; Golgi trans cisterna membrane [GO:1990676]; integral component of membrane [GO:0016021]; membrane [GO:0016020]; trans-Golgi network membrane [GO:0032588]</t>
  </si>
  <si>
    <t>extracellular exosome [GO:0070062]; Golgi medial cisterna membrane [GO:1990675]; Golgi membrane [GO:0000139]; Golgi trans cisterna membrane [GO:1990676]; integral component of membrane [GO:0016021]; membrane [GO:0016020]; trans-Golgi network membrane [GO:0032588]; beta-galactoside (CMP) alpha-2,3-sialyltransferase activity [GO:0003836]; monosialoganglioside sialyltransferase activity [GO:0047288]; sialyltransferase activity [GO:0008373]; cellular protein modification process [GO:0006464]; ganglioside biosynthetic process via lactosylceramide [GO:0010706]; keratan sulfate biosynthetic process [GO:0018146]; memory B cell differentiation [GO:0002319]; N-acetylneuraminate metabolic process [GO:0006054]; negative regulation of activated CD8-positive, alpha-beta T cell apoptotic process [GO:1905403]; O-glycan processing [GO:0016266]; protein N-linked glycosylation [GO:0006487]; protein phosphorylation [GO:0006468]; protein sialylation [GO:1990743]; sialylation [GO:0097503]; viral protein processing [GO:0019082]</t>
  </si>
  <si>
    <t>beta-galactoside (CMP) alpha-2,3-sialyltransferase activity [GO:0003836]; monosialoganglioside sialyltransferase activity [GO:0047288]; sialyltransferase activity [GO:0008373]</t>
  </si>
  <si>
    <t>GO:0000139; GO:0002319; GO:0003836; GO:0006054; GO:0006464; GO:0006468; GO:0006487; GO:0008373; GO:0010706; GO:0016020; GO:0016021; GO:0016266; GO:0018146; GO:0019082; GO:0032588; GO:0047288; GO:0070062; GO:0097503; GO:1905403; GO:1990675; GO:1990676; GO:1990743</t>
  </si>
  <si>
    <t>hematopoietic progenitor cell differentiation [GO:0002244]; regulation of transcription, DNA-templated [GO:0006355]; spongiotrophoblast layer development [GO:0060712]</t>
  </si>
  <si>
    <t>cytosol [GO:0005829]; nucleus [GO:0005634]; 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; hematopoietic progenitor cell differentiation [GO:0002244]; regulation of transcription, DNA-templated [GO:0006355]; spongiotrophoblast layer development [GO:0060712]</t>
  </si>
  <si>
    <t>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</t>
  </si>
  <si>
    <t>GO:0000978; GO:0000981; GO:0001228; GO:0002244; GO:0005634; GO:0005829; GO:0006355; GO:0046872; GO:0060712</t>
  </si>
  <si>
    <t>nucleoplasm [GO:0005654]; nucleus [GO:0005634]; protein-containing complex [GO:0032991]; identical protein binding [GO:0042802]; mRNA binding [GO:0003729]; protein domain specific binding [GO:0019904]; RNA binding [GO:0003723]; SH3 domain binding [GO:0017124]; mRNA processing [GO:0006397]; regulation of alternative mRNA splicing, via spliceosome [GO:0000381]; regulation of mRNA splicing, via spliceosome [GO:0048024]</t>
  </si>
  <si>
    <t>identical protein binding [GO:0042802]; mRNA binding [GO:0003729]; protein domain specific binding [GO:0019904]; RNA binding [GO:0003723]; SH3 domain binding [GO:0017124]</t>
  </si>
  <si>
    <t>GO:0000381; GO:0003723; GO:0003729; GO:0005634; GO:0005654; GO:0006397; GO:0017124; GO:0019904; GO:0032991; GO:0042802; GO:0048024</t>
  </si>
  <si>
    <t>angiogenesis [GO:0001525]; endothelial cell morphogenesis [GO:0001886]; extracellular matrix organization [GO:0030198]</t>
  </si>
  <si>
    <t>collagen trimer [GO:0005581]; endoplasmic reticulum lumen [GO:0005788]; extracellular matrix [GO:0031012]; extracellular region [GO:0005576]; extracellular space [GO:0005615]</t>
  </si>
  <si>
    <t>collagen trimer [GO:0005581]; endoplasmic reticulum lumen [GO:0005788]; extracellular matrix [GO:0031012]; extracellular region [GO:0005576]; extracellular space [GO:0005615]; extracellular matrix structural constituent [GO:0005201]; angiogenesis [GO:0001525]; endothelial cell morphogenesis [GO:0001886]; extracellular matrix organization [GO:0030198]</t>
  </si>
  <si>
    <t>GO:0001525; GO:0001886; GO:0005201; GO:0005576; GO:0005581; GO:0005615; GO:0005788; GO:0030198; GO:0031012</t>
  </si>
  <si>
    <t>potassium ion import across plasma membrane [GO:1990573]; potassium ion transmembrane transport [GO:0071805]; potassium ion transport [GO:0006813]; stabilization of membrane potential [GO:0030322]</t>
  </si>
  <si>
    <t>integral component of plasma membrane [GO:0005887]; plasma membrane [GO:0005886]; synaptic vesicle [GO:0008021]</t>
  </si>
  <si>
    <t>integral component of plasma membrane [GO:0005887]; plasma membrane [GO:0005886]; synaptic vesicle [GO:0008021]; potassium channel activity [GO:0005267]; potassium ion leak channel activity [GO:0022841]; voltage-gated potassium channel activity [GO:0005249]; potassium ion import across plasma membrane [GO:1990573]; potassium ion transmembrane transport [GO:0071805]; potassium ion transport [GO:0006813]; stabilization of membrane potential [GO:0030322]</t>
  </si>
  <si>
    <t>GO:0005249; GO:0005267; GO:0005886; GO:0005887; GO:0006813; GO:0008021; GO:0022841; GO:0030322; GO:0071805; GO:1990573</t>
  </si>
  <si>
    <t>chromatin [GO:0000785]; mitochondrial outer membrane [GO:0005741]; nucleus [GO:0005634]</t>
  </si>
  <si>
    <t>chromatin [GO:0000785]; mitochondrial outer membrane [GO:0005741]; nucleus [GO:0005634]; DNA-binding transcription activator activity, RNA polymerase II-specific [GO:0001228]; DNA-binding transcription factor activity, RNA polymerase II-specific [GO:0000981]; protein dimerization activity [GO:0046983]; RNA polymerase II cis-regulatory region sequence-specific DNA binding [GO:0000978]; RNA polymerase II transcription regulatory region sequence-specific DNA binding [GO:0000977]; positive regulation of transcription by RNA polymerase II [GO:0045944]; regulation of transcription by RNA polymerase II [GO:0006357]</t>
  </si>
  <si>
    <t>DNA-binding transcription activator activity, RNA polymerase II-specific [GO:0001228]; DNA-binding transcription factor activity, RNA polymerase II-specific [GO:0000981]; protein dimerization activity [GO:0046983]; RNA polymerase II cis-regulatory region sequence-specific DNA binding [GO:0000978]; RNA polymerase II transcription regulatory region sequence-specific DNA binding [GO:0000977]</t>
  </si>
  <si>
    <t>GO:0000785; GO:0000977; GO:0000978; GO:0000981; GO:0001228; GO:0005634; GO:0005741; GO:0006357; GO:0045944; GO:0046983</t>
  </si>
  <si>
    <t>cerebral cortex development [GO:0021987]; endoplasmic reticulum to Golgi vesicle-mediated transport [GO:0006888]; neuron differentiation [GO:0030182]; positive regulation of NF-kappaB transcription factor activity [GO:0051092]; vesicle coating [GO:0006901]; vesicle tethering [GO:0099022]</t>
  </si>
  <si>
    <t>cytoplasm [GO:0005737]; cytosol [GO:0005829]; endoplasmic reticulum [GO:0005783]; trans-Golgi network [GO:0005802]; TRAPP complex [GO:0030008]; TRAPPII protein complex [GO:1990071]</t>
  </si>
  <si>
    <t>cytoplasm [GO:0005737]; cytosol [GO:0005829]; endoplasmic reticulum [GO:0005783]; trans-Golgi network [GO:0005802]; TRAPP complex [GO:0030008]; TRAPPII protein complex [GO:1990071]; cerebral cortex development [GO:0021987]; endoplasmic reticulum to Golgi vesicle-mediated transport [GO:0006888]; neuron differentiation [GO:0030182]; positive regulation of NF-kappaB transcription factor activity [GO:0051092]; vesicle coating [GO:0006901]; vesicle tethering [GO:0099022]</t>
  </si>
  <si>
    <t>GO:0005737; GO:0005783; GO:0005802; GO:0005829; GO:0006888; GO:0006901; GO:0021987; GO:0030008; GO:0030182; GO:0051092; GO:0099022; GO:1990071</t>
  </si>
  <si>
    <t>angiogenesis [GO:0001525]; negative regulation of apoptotic process [GO:0043066]; positive regulation of cell population proliferation [GO:0008284]; positive regulation of protein phosphorylation [GO:0001934]; regulation of biological quality [GO:0065008]; regulation of cellular component organization [GO:0051128]; regulation of intracellular signal transduction [GO:1902531]; regulation of multicellular organismal process [GO:0051239]; response to stimulus [GO:0050896]; signal complex assembly [GO:0007172]</t>
  </si>
  <si>
    <t>cell projection [GO:0042995]; cytoskeleton [GO:0005856]; cytosol [GO:0005829]; focal adhesion [GO:0005925]; intracellular membrane-bounded organelle [GO:0043231]; plasma membrane [GO:0005886]</t>
  </si>
  <si>
    <t>cell projection [GO:0042995]; cytoskeleton [GO:0005856]; cytosol [GO:0005829]; focal adhesion [GO:0005925]; intracellular membrane-bounded organelle [GO:0043231]; plasma membrane [GO:0005886]; ATP binding [GO:0005524]; non-membrane spanning protein tyrosine kinase activity [GO:0004715]; protein serine/threonine/tyrosine kinase activity [GO:0004712]; angiogenesis [GO:0001525]; negative regulation of apoptotic process [GO:0043066]; positive regulation of cell population proliferation [GO:0008284]; positive regulation of protein phosphorylation [GO:0001934]; regulation of biological quality [GO:0065008]; regulation of cellular component organization [GO:0051128]; regulation of intracellular signal transduction [GO:1902531]; regulation of multicellular organismal process [GO:0051239]; response to stimulus [GO:0050896]; signal complex assembly [GO:0007172]</t>
  </si>
  <si>
    <t>GO:0001525; GO:0001934; GO:0004712; GO:0004715; GO:0005524; GO:0005829; GO:0005856; GO:0005886; GO:0005925; GO:0007172; GO:0008284; GO:0042995; GO:0043066; GO:0043231; GO:0050896; GO:0051128; GO:0051239; GO:0065008; GO:1902531</t>
  </si>
  <si>
    <t>gene silencing by RNA [GO:0031047]; miRNA loading onto RISC involved in gene silencing by miRNA [GO:0035280]; miRNA metabolic process [GO:0010586]; miRNA-mediated gene silencing by inhibition of translation [GO:0035278]; miRNA-mediated gene silencing by mRNA destabilization [GO:0035279]; mRNA destabilization-mediated gene silencing by siRNA [GO:0090625]; negative regulation of amyloid precursor protein biosynthetic process [GO:0042985]; negative regulation of translational initiation [GO:0045947]; positive regulation of angiogenesis [GO:0045766]; positive regulation of miRNA-mediated gene silencing by inhibition of translation [GO:1905618]; positive regulation of nuclear-transcribed mRNA catabolic process, deadenylation-dependent decay [GO:1900153]; positive regulation of nuclear-transcribed mRNA poly(A) tail shortening [GO:0060213]; positive regulation of transcription by RNA polymerase II [GO:0045944]; positive regulation of translation, ncRNA-mediated [GO:0045975]; positive regulation of trophoblast cell migration [GO:1901165]; post-embryonic development [GO:0009791]; post-transcriptional gene silencing by RNA [GO:0035194]; pre-miRNA processing [GO:0031054]; production of miRNAs involved in gene silencing by miRNA [GO:0035196]; production of siRNA involved in RNA interference [GO:0030422]; RNA interference [GO:0016246]; RNA secondary structure unwinding [GO:0010501]; siRNA loading onto RISC involved in RNA interference [GO:0035087]; translation [GO:0006412]</t>
  </si>
  <si>
    <t>cytoplasm [GO:0005737]; cytoplasmic ribonucleoprotein granule [GO:0036464]; cytosol [GO:0005829]; dendrite [GO:0030425]; extracellular exosome [GO:0070062]; membrane [GO:0016020]; mRNA cap binding complex [GO:0005845]; nucleoplasm [GO:0005654]; nucleus [GO:0005634]; P-body [GO:0000932]; polysome [GO:0005844]; ribonucleoprotein complex [GO:1990904]; RISC complex [GO:0016442]; RISC-loading complex [GO:0070578]</t>
  </si>
  <si>
    <t>cytoplasm [GO:0005737]; cytoplasmic ribonucleoprotein granule [GO:0036464]; cytosol [GO:0005829]; dendrite [GO:0030425]; extracellular exosome [GO:0070062]; membrane [GO:0016020]; mRNA cap binding complex [GO:0005845]; nucleoplasm [GO:0005654]; nucleus [GO:0005634]; P-body [GO:0000932]; polysome [GO:0005844]; ribonucleoprotein complex [GO:1990904]; RISC complex [GO:0016442]; RISC-loading complex [GO:0070578]; core promoter sequence-specific DNA binding [GO:0001046]; double-stranded RNA binding [GO:0003725]; endoribonuclease activity [GO:0004521]; endoribonuclease activity, cleaving miRNA-paired mRNA [GO:0090624]; endoribonuclease activity, cleaving siRNA-paired mRNA [GO:0070551]; metal ion binding [GO:0046872]; miRNA binding [GO:0035198]; mRNA cap binding [GO:0098808]; protein C-terminus binding [GO:0008022]; RNA 7-methylguanosine cap binding [GO:0000340]; RNA binding [GO:0003723]; RNA polymerase II complex binding [GO:0000993]; single-stranded RNA binding [GO:0003727]; siRNA binding [GO:0035197]; translation initiation factor activity [GO:0003743]; gene silencing by RNA [GO:0031047]; miRNA loading onto RISC involved in gene silencing by miRNA [GO:0035280]; miRNA metabolic process [GO:0010586]; miRNA-mediated gene silencing by inhibition of translation [GO:0035278]; miRNA-mediated gene silencing by mRNA destabilization [GO:0035279]; mRNA destabilization-mediated gene silencing by siRNA [GO:0090625]; negative regulation of amyloid precursor protein biosynthetic process [GO:0042985]; negative regulation of translational initiation [GO:0045947]; positive regulation of angiogenesis [GO:0045766]; positive regulation of miRNA-mediated gene silencing by inhibition of translation [GO:1905618]; positive regulation of nuclear-transcribed mRNA catabolic process, deadenylation-dependent decay [GO:1900153]; positive regulation of nuclear-transcribed mRNA poly(A) tail shortening [GO:0060213]; positive regulation of transcription by RNA polymerase II [GO:0045944]; positive regulation of translation, ncRNA-mediated [GO:0045975]; positive regulation of trophoblast cell migration [GO:1901165]; post-embryonic development [GO:0009791]; post-transcriptional gene silencing by RNA [GO:0035194]; pre-miRNA processing [GO:0031054]; production of miRNAs involved in gene silencing by miRNA [GO:0035196]; production of siRNA involved in RNA interference [GO:0030422]; RNA interference [GO:0016246]; RNA secondary structure unwinding [GO:0010501]; siRNA loading onto RISC involved in RNA interference [GO:0035087]; translation [GO:0006412]</t>
  </si>
  <si>
    <t>core promoter sequence-specific DNA binding [GO:0001046]; double-stranded RNA binding [GO:0003725]; endoribonuclease activity [GO:0004521]; endoribonuclease activity, cleaving miRNA-paired mRNA [GO:0090624]; endoribonuclease activity, cleaving siRNA-paired mRNA [GO:0070551]; metal ion binding [GO:0046872]; miRNA binding [GO:0035198]; mRNA cap binding [GO:0098808]; protein C-terminus binding [GO:0008022]; RNA 7-methylguanosine cap binding [GO:0000340]; RNA binding [GO:0003723]; RNA polymerase II complex binding [GO:0000993]; single-stranded RNA binding [GO:0003727]; siRNA binding [GO:0035197]; translation initiation factor activity [GO:0003743]</t>
  </si>
  <si>
    <t>GO:0000340; GO:0000932; GO:0000993; GO:0001046; GO:0003723; GO:0003725; GO:0003727; GO:0003743; GO:0004521; GO:0005634; GO:0005654; GO:0005737; GO:0005829; GO:0005844; GO:0005845; GO:0006412; GO:0008022; GO:0009791; GO:0010501; GO:0010586; GO:0016020; GO:0016246; GO:0016442; GO:0030422; GO:0030425; GO:0031047; GO:0031054; GO:0035087; GO:0035194; GO:0035196; GO:0035197; GO:0035198; GO:0035278; GO:0035279; GO:0035280; GO:0036464; GO:0042985; GO:0045766; GO:0045944; GO:0045947; GO:0045975; GO:0046872; GO:0060213; GO:0070062; GO:0070551; GO:0070578; GO:0090624; GO:0090625; GO:0098808; GO:1900153; GO:1901165; GO:1905618; GO:1990904</t>
  </si>
  <si>
    <t>cytoplasmic translation [GO:0002181]; regulation of translation [GO:0006417]; translation [GO:0006412]; translational elongation [GO:0006414]</t>
  </si>
  <si>
    <t>cytoplasm [GO:0005737]; cytosol [GO:0005829]; cytosolic large ribosomal subunit [GO:0022625]; cytosolic ribosome [GO:0022626]; focal adhesion [GO:0005925]</t>
  </si>
  <si>
    <t>cytoplasm [GO:0005737]; cytosol [GO:0005829]; cytosolic large ribosomal subunit [GO:0022625]; cytosolic ribosome [GO:0022626]; focal adhesion [GO:0005925]; protein kinase activator activity [GO:0030295]; ribonucleoprotein complex binding [GO:0043021]; structural constituent of ribosome [GO:0003735]; cytoplasmic translation [GO:0002181]; regulation of translation [GO:0006417]; translation [GO:0006412]; translational elongation [GO:0006414]</t>
  </si>
  <si>
    <t>protein kinase activator activity [GO:0030295]; ribonucleoprotein complex binding [GO:0043021]; structural constituent of ribosome [GO:0003735]</t>
  </si>
  <si>
    <t>GO:0002181; GO:0003735; GO:0005737; GO:0005829; GO:0005925; GO:0006412; GO:0006414; GO:0006417; GO:0022625; GO:0022626; GO:0030295; GO:0043021</t>
  </si>
  <si>
    <t>cellular protein catabolic process [GO:0044257]; endosome to lysosome transport [GO:0008333]</t>
  </si>
  <si>
    <t>GTPase activator activity [GO:0005096]; guanyl-nucleotide exchange factor activity [GO:0005085]; cellular protein catabolic process [GO:0044257]; endosome to lysosome transport [GO:0008333]</t>
  </si>
  <si>
    <t>GO:0005085; GO:0005096; GO:0008333; GO:0044257</t>
  </si>
  <si>
    <t>sucrose transport [GO:0015770]</t>
  </si>
  <si>
    <t>integral component of membrane [GO:0016021]; membrane [GO:0016020]; sucrose:proton symporter activity [GO:0008506]; sucrose transport [GO:0015770]</t>
  </si>
  <si>
    <t>sucrose:proton symporter activity [GO:0008506]</t>
  </si>
  <si>
    <t>GO:0008506; GO:0015770; GO:0016020; GO:0016021</t>
  </si>
  <si>
    <t>cytosol [GO:0005829]; integral component of plasma membrane [GO:0005887]; plasma membrane [GO:0005886]; receptor complex [GO:0043235]</t>
  </si>
  <si>
    <t>cytosol [GO:0005829]; integral component of plasma membrane [GO:0005887]; plasma membrane [GO:0005886]; receptor complex [GO:0043235]; G protein-coupled receptor activity [GO:0004930]; positive regulation of cytosolic calcium ion concentration involved in phospholipase C-activating G protein-coupled signaling pathway [GO:0051482]; positive regulation of Rho protein signal transduction [GO:0035025]</t>
  </si>
  <si>
    <t>GO:0004930; GO:0005829; GO:0005886; GO:0005887; GO:0035025; GO:0043235; GO:0051482</t>
  </si>
  <si>
    <t>axonogenesis [GO:0007409]; cellular response to magnesium ion [GO:0071286]; establishment of protein localization [GO:0045184]; Golgi to plasma membrane protein transport [GO:0043001]; magnesium ion homeostasis [GO:0010960]; maintenance of protein location in plasma membrane [GO:0072660]; membrane assembly [GO:0071709]; mitotic cytokinesis [GO:0000281]; negative regulation of delayed rectifier potassium channel activity [GO:1902260]; neuromuscular junction development [GO:0007528]; neuronal action potential [GO:0019228]; plasma membrane organization [GO:0007009]; positive regulation of cation channel activity [GO:2001259]; positive regulation of cell communication by electrical coupling [GO:0010650]; positive regulation of gene expression [GO:0010628]; positive regulation of homotypic cell-cell adhesion [GO:0034112]; positive regulation of membrane depolarization during cardiac muscle cell action potential [GO:1900827]; positive regulation of membrane potential [GO:0045838]; positive regulation of protein targeting to membrane [GO:0090314]; positive regulation of sodium ion transmembrane transporter activity [GO:2000651]; positive regulation of sodium ion transport [GO:0010765]; protein localization to axon [GO:0099612]; protein localization to plasma membrane [GO:0072659]; regulation of potassium ion transport [GO:0043266]; signal transduction [GO:0007165]</t>
  </si>
  <si>
    <t>axon initial segment [GO:0043194]; basal plasma membrane [GO:0009925]; basolateral plasma membrane [GO:0016323]; cell surface [GO:0009986]; costamere [GO:0043034]; cytosol [GO:0005829]; dendrite [GO:0030425]; endoplasmic reticulum [GO:0005783]; Golgi apparatus [GO:0005794]; intercalated disc [GO:0014704]; lateral plasma membrane [GO:0016328]; lysosome [GO:0005764]; neuromuscular junction [GO:0031594]; neuron projection [GO:0043005]; node of Ranvier [GO:0033268]; plasma membrane [GO:0005886]; postsynaptic membrane [GO:0045211]; sarcolemma [GO:0042383]; sarcoplasmic reticulum [GO:0016529]; spectrin-associated cytoskeleton [GO:0014731]; T-tubule [GO:0030315]; Z disc [GO:0030018]</t>
  </si>
  <si>
    <t>axon initial segment [GO:0043194]; basal plasma membrane [GO:0009925]; basolateral plasma membrane [GO:0016323]; cell surface [GO:0009986]; costamere [GO:0043034]; cytosol [GO:0005829]; dendrite [GO:0030425]; endoplasmic reticulum [GO:0005783]; Golgi apparatus [GO:0005794]; intercalated disc [GO:0014704]; lateral plasma membrane [GO:0016328]; lysosome [GO:0005764]; neuromuscular junction [GO:0031594]; neuron projection [GO:0043005]; node of Ranvier [GO:0033268]; plasma membrane [GO:0005886]; postsynaptic membrane [GO:0045211]; sarcolemma [GO:0042383]; sarcoplasmic reticulum [GO:0016529]; spectrin-associated cytoskeleton [GO:0014731]; T-tubule [GO:0030315]; Z disc [GO:0030018]; cadherin binding [GO:0045296]; cytoskeletal anchor activity [GO:0008093]; cytoskeletal protein binding [GO:0008092]; protein-macromolecule adaptor activity [GO:0030674]; spectrin binding [GO:0030507]; structural constituent of cytoskeleton [GO:0005200]; transmembrane transporter binding [GO:0044325]; axonogenesis [GO:0007409]; cellular response to magnesium ion [GO:0071286]; establishment of protein localization [GO:0045184]; Golgi to plasma membrane protein transport [GO:0043001]; magnesium ion homeostasis [GO:0010960]; maintenance of protein location in plasma membrane [GO:0072660]; membrane assembly [GO:0071709]; mitotic cytokinesis [GO:0000281]; negative regulation of delayed rectifier potassium channel activity [GO:1902260]; neuromuscular junction development [GO:0007528]; neuronal action potential [GO:0019228]; plasma membrane organization [GO:0007009]; positive regulation of cation channel activity [GO:2001259]; positive regulation of cell communication by electrical coupling [GO:0010650]; positive regulation of gene expression [GO:0010628]; positive regulation of homotypic cell-cell adhesion [GO:0034112]; positive regulation of membrane depolarization during cardiac muscle cell action potential [GO:1900827]; positive regulation of membrane potential [GO:0045838]; positive regulation of protein targeting to membrane [GO:0090314]; positive regulation of sodium ion transmembrane transporter activity [GO:2000651]; positive regulation of sodium ion transport [GO:0010765]; protein localization to axon [GO:0099612]; protein localization to plasma membrane [GO:0072659]; regulation of potassium ion transport [GO:0043266]; signal transduction [GO:0007165]</t>
  </si>
  <si>
    <t>cadherin binding [GO:0045296]; cytoskeletal anchor activity [GO:0008093]; cytoskeletal protein binding [GO:0008092]; protein-macromolecule adaptor activity [GO:0030674]; spectrin binding [GO:0030507]; structural constituent of cytoskeleton [GO:0005200]; transmembrane transporter binding [GO:0044325]</t>
  </si>
  <si>
    <t>GO:0000281; GO:0005200; GO:0005764; GO:0005783; GO:0005794; GO:0005829; GO:0005886; GO:0007009; GO:0007165; GO:0007409; GO:0007528; GO:0008092; GO:0008093; GO:0009925; GO:0009986; GO:0010628; GO:0010650; GO:0010765; GO:0010960; GO:0014704; GO:0014731; GO:0016323; GO:0016328; GO:0016529; GO:0019228; GO:0030018; GO:0030315; GO:0030425; GO:0030507; GO:0030674; GO:0031594; GO:0033268; GO:0034112; GO:0042383; GO:0043001; GO:0043005; GO:0043034; GO:0043194; GO:0043266; GO:0044325; GO:0045184; GO:0045211; GO:0045296; GO:0045838; GO:0071286; GO:0071709; GO:0072659; GO:0072660; GO:0090314; GO:0099612; GO:1900827; GO:1902260; GO:2000651; GO:2001259</t>
  </si>
  <si>
    <t>chromatin remodeling [GO:0006338]; negative regulation of cell differentiation [GO:0045596]; negative regulation of transcription, DNA-templated [GO:0045892]; positive regulation of cell population proliferation [GO:0008284]; positive regulation of double-strand break repair [GO:2000781]; positive regulation of stem cell population maintenance [GO:1902459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</t>
  </si>
  <si>
    <t>chromatin [GO:0000785]; GBAF complex [GO:0140288]; SWI/SNF complex [GO:0016514]; chromatin remodeling [GO:0006338]; negative regulation of cell differentiation [GO:0045596]; negative regulation of transcription, DNA-templated [GO:0045892]; positive regulation of cell population proliferation [GO:0008284]; positive regulation of double-strand break repair [GO:2000781]; positive regulation of stem cell population maintenance [GO:1902459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</t>
  </si>
  <si>
    <t>GO:0000785; GO:0006338; GO:0006357; GO:0008284; GO:0016514; GO:0030071; GO:0045596; GO:0045892; GO:0070316; GO:0140288; GO:1902459; GO:2000045; GO:2000781; GO:2000819</t>
  </si>
  <si>
    <t>cellular response to leukemia inhibitory factor [GO:1990830]; endothelial cell migration [GO:0043542]; Notch signaling pathway [GO:0007219]; positive regulation of establishment of protein localization [GO:1904951]; positive regulation of NIK/NF-kappaB signaling [GO:1901224]; positive regulation of vascular permeability [GO:0043117]; regulation of transcription, DNA-templated [GO:0006355]; regulation of vascular endothelial growth factor signaling pathway [GO:1900746]</t>
  </si>
  <si>
    <t>cytoplasm [GO:0005737]; early endosome [GO:0005769]; nucleus [GO:0005634]; plasma membrane [GO:0005886]</t>
  </si>
  <si>
    <t>cytoplasm [GO:0005737]; early endosome [GO:0005769]; nucleus [GO:0005634]; plasma membrane [GO:0005886]; prenylated protein tyrosine phosphatase activity [GO:0004727]; protein tyrosine phosphatase activity [GO:0004725]; protein tyrosine/serine/threonine phosphatase activity [GO:0008138]; cellular response to leukemia inhibitory factor [GO:1990830]; endothelial cell migration [GO:0043542]; Notch signaling pathway [GO:0007219]; positive regulation of establishment of protein localization [GO:1904951]; positive regulation of NIK/NF-kappaB signaling [GO:1901224]; positive regulation of vascular permeability [GO:0043117]; regulation of transcription, DNA-templated [GO:0006355]; regulation of vascular endothelial growth factor signaling pathway [GO:1900746]</t>
  </si>
  <si>
    <t>GO:0004725; GO:0004727; GO:0005634; GO:0005737; GO:0005769; GO:0005886; GO:0006355; GO:0007219; GO:0008138; GO:0043117; GO:0043542; GO:1900746; GO:1901224; GO:1904951; GO:1990830</t>
  </si>
  <si>
    <t>metal ion homeostasis [GO:0055065]; negative regulation of glucokinase activity [GO:0033132]</t>
  </si>
  <si>
    <t>integral component of mitochondrial inner membrane [GO:0031305]; intrinsic component of mitochondrial inner membrane [GO:0031304]; mitochondrion [GO:0005739]; protein-containing complex [GO:0032991]</t>
  </si>
  <si>
    <t>integral component of mitochondrial inner membrane [GO:0031305]; intrinsic component of mitochondrial inner membrane [GO:0031304]; mitochondrion [GO:0005739]; protein-containing complex [GO:0032991]; copper ion binding [GO:0005507]; electron transfer activity [GO:0009055]; metal ion homeostasis [GO:0055065]; negative regulation of glucokinase activity [GO:0033132]</t>
  </si>
  <si>
    <t>copper ion binding [GO:0005507]; electron transfer activity [GO:0009055]</t>
  </si>
  <si>
    <t>GO:0005507; GO:0005739; GO:0009055; GO:0031304; GO:0031305; GO:0032991; GO:0033132; GO:0055065</t>
  </si>
  <si>
    <t>innate immune response [GO:0045087]; negative regulation of viral entry into host cell [GO:0046597]; negative regulation of viral transcription [GO:0032897]; positive regulation of autophagy [GO:0010508]; positive regulation of DNA-binding transcription factor activity [GO:0051091]; positive regulation of I-kappaB kinase/NF-kappaB signaling [GO:0043123]; positive regulation of NF-kappaB transcription factor activity [GO:0051092]; positive regulation of protein localization to nucleus [GO:1900182]; protein ubiquitination [GO:0016567]; stem cell population maintenance [GO:0019827]; suppression of viral release by host [GO:0044790]</t>
  </si>
  <si>
    <t>cytosol [GO:0005829]; PML body [GO:0016605]; identical protein binding [GO:0042802]; protein homodimerization activity [GO:0042803]; transcription coactivator activity [GO:0003713]; transferase activity [GO:0016740]; zinc ion binding [GO:0008270]; innate immune response [GO:0045087]; negative regulation of viral entry into host cell [GO:0046597]; negative regulation of viral transcription [GO:0032897]; positive regulation of autophagy [GO:0010508]; positive regulation of DNA-binding transcription factor activity [GO:0051091]; positive regulation of I-kappaB kinase/NF-kappaB signaling [GO:0043123]; positive regulation of NF-kappaB transcription factor activity [GO:0051092]; positive regulation of protein localization to nucleus [GO:1900182]; protein ubiquitination [GO:0016567]; stem cell population maintenance [GO:0019827]; suppression of viral release by host [GO:0044790]</t>
  </si>
  <si>
    <t>identical protein binding [GO:0042802]; protein homodimerization activity [GO:0042803]; transcription coactivator activity [GO:0003713]; transferase activity [GO:0016740]; zinc ion binding [GO:0008270]</t>
  </si>
  <si>
    <t>GO:0003713; GO:0005829; GO:0008270; GO:0010508; GO:0016567; GO:0016605; GO:0016740; GO:0019827; GO:0032897; GO:0042802; GO:0042803; GO:0043123; GO:0044790; GO:0045087; GO:0046597; GO:0051091; GO:0051092; GO:1900182</t>
  </si>
  <si>
    <t>integral component of plasma membrane [GO:0005887]; G protein-coupled receptor activity [GO:0004930]; cell surface receptor signaling pathway [GO:0007166]; negative regulation of angiogenesis [GO:0016525]</t>
  </si>
  <si>
    <t>GO:0004930; GO:0005887; GO:0007166; GO:0016525</t>
  </si>
  <si>
    <t>anterior/posterior pattern specification [GO:0009952]; cell migration [GO:0016477]; cytoskeleton organization [GO:0007010]; dendritic spine morphogenesis [GO:0060997]; endocytosis [GO:0006897]; endoderm development [GO:0007492]; learning [GO:0007612]; long-term memory [GO:0007616]; long-term synaptic potentiation [GO:0060291]; modulation of chemical synaptic transmission [GO:0050804]; mRNA transport [GO:0051028]; positive regulation of AMPA receptor activity [GO:2000969]; protein homooligomerization [GO:0051260]; regulation of cell morphogenesis [GO:0022604]; regulation of dendritic spine morphogenesis [GO:0061001]; regulation of long-term synaptic depression [GO:1900452]; regulation of long-term synaptic potentiation [GO:1900271]; regulation of neuronal synaptic plasticity [GO:0048168]; regulation of postsynaptic neurotransmitter receptor internalization [GO:0099149]; vesicle-mediated intercellular transport [GO:0110077]</t>
  </si>
  <si>
    <t>acrosomal vesicle [GO:0001669]; actin cytoskeleton [GO:0015629]; cell cortex [GO:0005938]; cytoplasm [GO:0005737]; cytosol [GO:0005829]; dendritic spine [GO:0043197]; early endosome membrane [GO:0031901]; extracellular vesicle [GO:1903561]; glutamatergic synapse [GO:0098978]; membrane raft [GO:0045121]; neuronal cell body [GO:0043025]; neuronal ribonucleoprotein granule [GO:0071598]; plasma membrane [GO:0005886]; postsynaptic density membrane [GO:0098839]; postsynaptic endosome [GO:0098845]</t>
  </si>
  <si>
    <t>acrosomal vesicle [GO:0001669]; actin cytoskeleton [GO:0015629]; cell cortex [GO:0005938]; cytoplasm [GO:0005737]; cytosol [GO:0005829]; dendritic spine [GO:0043197]; early endosome membrane [GO:0031901]; extracellular vesicle [GO:1903561]; glutamatergic synapse [GO:0098978]; membrane raft [GO:0045121]; neuronal cell body [GO:0043025]; neuronal ribonucleoprotein granule [GO:0071598]; plasma membrane [GO:0005886]; postsynaptic density membrane [GO:0098839]; postsynaptic endosome [GO:0098845]; mRNA binding [GO:0003729]; anterior/posterior pattern specification [GO:0009952]; cell migration [GO:0016477]; cytoskeleton organization [GO:0007010]; dendritic spine morphogenesis [GO:0060997]; endocytosis [GO:0006897]; endoderm development [GO:0007492]; learning [GO:0007612]; long-term memory [GO:0007616]; long-term synaptic potentiation [GO:0060291]; modulation of chemical synaptic transmission [GO:0050804]; mRNA transport [GO:0051028]; positive regulation of AMPA receptor activity [GO:2000969]; protein homooligomerization [GO:0051260]; regulation of cell morphogenesis [GO:0022604]; regulation of dendritic spine morphogenesis [GO:0061001]; regulation of long-term synaptic depression [GO:1900452]; regulation of long-term synaptic potentiation [GO:1900271]; regulation of neuronal synaptic plasticity [GO:0048168]; regulation of postsynaptic neurotransmitter receptor internalization [GO:0099149]; vesicle-mediated intercellular transport [GO:0110077]</t>
  </si>
  <si>
    <t>GO:0001669; GO:0003729; GO:0005737; GO:0005829; GO:0005886; GO:0005938; GO:0006897; GO:0007010; GO:0007492; GO:0007612; GO:0007616; GO:0009952; GO:0015629; GO:0016477; GO:0022604; GO:0031901; GO:0043025; GO:0043197; GO:0045121; GO:0048168; GO:0050804; GO:0051028; GO:0051260; GO:0060291; GO:0060997; GO:0061001; GO:0071598; GO:0098839; GO:0098845; GO:0098978; GO:0099149; GO:0110077; GO:1900271; GO:1900452; GO:1903561; GO:2000969</t>
  </si>
  <si>
    <t>cilium movement [GO:0003341]; flagellated sperm motility [GO:0030317]</t>
  </si>
  <si>
    <t>axoneme [GO:0005930]; motile cilium [GO:0031514]; sperm flagellum [GO:0036126]</t>
  </si>
  <si>
    <t>axoneme [GO:0005930]; motile cilium [GO:0031514]; sperm flagellum [GO:0036126]; cilium movement [GO:0003341]; flagellated sperm motility [GO:0030317]</t>
  </si>
  <si>
    <t>GO:0003341; GO:0005930; GO:0030317; GO:0031514; GO:0036126</t>
  </si>
  <si>
    <t>acetylcholine receptor signaling pathway [GO:0095500]; adrenal gland development [GO:0030325]; cell surface receptor signaling pathway [GO:0007166]; epinephrine secretion [GO:0048242]; in utero embryonic development [GO:0001701]; negative regulation of viral entry into host cell [GO:0046597]; norepinephrine metabolic process [GO:0042415]; organ growth [GO:0035265]; ventricular cardiac muscle tissue morphogenesis [GO:0055010]</t>
  </si>
  <si>
    <t>anchored component of membrane [GO:0031225]; extracellular region [GO:0005576]; plasma membrane [GO:0005886]; synapse [GO:0045202]</t>
  </si>
  <si>
    <t>anchored component of membrane [GO:0031225]; extracellular region [GO:0005576]; plasma membrane [GO:0005886]; synapse [GO:0045202]; acetylcholine receptor binding [GO:0033130]; acetylcholine receptor inhibitor activity [GO:0030550]; acetylcholine receptor signaling pathway [GO:0095500]; adrenal gland development [GO:0030325]; cell surface receptor signaling pathway [GO:0007166]; epinephrine secretion [GO:0048242]; in utero embryonic development [GO:0001701]; negative regulation of viral entry into host cell [GO:0046597]; norepinephrine metabolic process [GO:0042415]; organ growth [GO:0035265]; ventricular cardiac muscle tissue morphogenesis [GO:0055010]</t>
  </si>
  <si>
    <t>acetylcholine receptor binding [GO:0033130]; acetylcholine receptor inhibitor activity [GO:0030550]</t>
  </si>
  <si>
    <t>GO:0001701; GO:0005576; GO:0005886; GO:0007166; GO:0030325; GO:0030550; GO:0031225; GO:0033130; GO:0035265; GO:0042415; GO:0045202; GO:0046597; GO:0048242; GO:0055010; GO:0095500</t>
  </si>
  <si>
    <t>negative regulation of ERK1 and ERK2 cascade [GO:0070373]; regulation of neurotransmitter receptor activity [GO:0099601]</t>
  </si>
  <si>
    <t>anchored component of membrane [GO:0031225]; extracellular exosome [GO:0070062]; extracellular region [GO:0005576]; plasma membrane [GO:0005886]</t>
  </si>
  <si>
    <t>anchored component of membrane [GO:0031225]; extracellular exosome [GO:0070062]; extracellular region [GO:0005576]; plasma membrane [GO:0005886]; acetylcholine receptor binding [GO:0033130]; negative regulation of ERK1 and ERK2 cascade [GO:0070373]; regulation of neurotransmitter receptor activity [GO:0099601]</t>
  </si>
  <si>
    <t>acetylcholine receptor binding [GO:0033130]</t>
  </si>
  <si>
    <t>GO:0005576; GO:0005886; GO:0031225; GO:0033130; GO:0070062; GO:0070373; GO:0099601</t>
  </si>
  <si>
    <t>negative regulation of insulin secretion [GO:0046676]; positive regulation of insulin secretion [GO:0032024]; positive regulation of transcription, DNA-templated [GO:0045893]; proteasome regulatory particle assembly [GO:0070682]; ubiquitin-dependent protein catabolic process [GO:0006511]</t>
  </si>
  <si>
    <t>cytoplasm [GO:0005737]; cytosol [GO:0005829]; nucleoplasm [GO:0005654]; nucleus [GO:0005634]; proteasome regulatory particle [GO:0005838]</t>
  </si>
  <si>
    <t>cytoplasm [GO:0005737]; cytosol [GO:0005829]; nucleoplasm [GO:0005654]; nucleus [GO:0005634]; proteasome regulatory particle [GO:0005838]; bHLH transcription factor binding [GO:0043425]; transcription coactivator activity [GO:0003713]; negative regulation of insulin secretion [GO:0046676]; positive regulation of insulin secretion [GO:0032024]; positive regulation of transcription, DNA-templated [GO:0045893]; proteasome regulatory particle assembly [GO:0070682]; ubiquitin-dependent protein catabolic process [GO:0006511]</t>
  </si>
  <si>
    <t>bHLH transcription factor binding [GO:0043425]; transcription coactivator activity [GO:0003713]</t>
  </si>
  <si>
    <t>GO:0003713; GO:0005634; GO:0005654; GO:0005737; GO:0005829; GO:0005838; GO:0006511; GO:0032024; GO:0043425; GO:0045893; GO:0046676; GO:0070682</t>
  </si>
  <si>
    <t>GO:0005576; GO:0005886; GO:0031225</t>
  </si>
  <si>
    <t>DNA replication [GO:0006260]; DNA topological change [GO:0006265]</t>
  </si>
  <si>
    <t>chromosome [GO:0005694]; mitochondrial nucleoid [GO:0042645]; mitochondrion [GO:0005739]; nucleoplasm [GO:0005654]</t>
  </si>
  <si>
    <t>chromosome [GO:0005694]; mitochondrial nucleoid [GO:0042645]; mitochondrion [GO:0005739]; nucleoplasm [GO:0005654]; DNA binding [GO:0003677]; DNA topoisomerase type I (single strand cut, ATP-independent) activity [GO:0003917]; DNA replication [GO:0006260]; DNA topological change [GO:0006265]</t>
  </si>
  <si>
    <t>DNA binding [GO:0003677]; DNA topoisomerase type I (single strand cut, ATP-independent) activity [GO:0003917]</t>
  </si>
  <si>
    <t>GO:0003677; GO:0003917; GO:0005654; GO:0005694; GO:0005739; GO:0006260; GO:0006265; GO:0042645</t>
  </si>
  <si>
    <t>negative regulation of stress fiber assembly [GO:0051497]; signal transduction [GO:0007165]</t>
  </si>
  <si>
    <t>cytosol [GO:0005829]; negative regulation of stress fiber assembly [GO:0051497]; signal transduction [GO:0007165]</t>
  </si>
  <si>
    <t>GO:0005829; GO:0007165; GO:0051497</t>
  </si>
  <si>
    <t>mRNA 3'-end processing [GO:0031124]; mRNA transport [GO:0051028]; positive regulation of activin receptor signaling pathway [GO:0032927]; regulation of mRNA polyadenylation [GO:1900363]</t>
  </si>
  <si>
    <t>mRNA cleavage and polyadenylation specificity factor complex [GO:0005847]; nucleus [GO:0005634]</t>
  </si>
  <si>
    <t>mRNA cleavage and polyadenylation specificity factor complex [GO:0005847]; nucleus [GO:0005634]; DNA binding [GO:0003677]; metal ion binding [GO:0046872]; R-SMAD binding [GO:0070412]; mRNA 3'-end processing [GO:0031124]; mRNA transport [GO:0051028]; positive regulation of activin receptor signaling pathway [GO:0032927]; regulation of mRNA polyadenylation [GO:1900363]</t>
  </si>
  <si>
    <t>DNA binding [GO:0003677]; metal ion binding [GO:0046872]; R-SMAD binding [GO:0070412]</t>
  </si>
  <si>
    <t>GO:0003677; GO:0005634; GO:0005847; GO:0031124; GO:0032927; GO:0046872; GO:0051028; GO:0070412; GO:1900363</t>
  </si>
  <si>
    <t>L-phenylalanine catabolic process [GO:0006559]; tyrosine catabolic process [GO:0006572]</t>
  </si>
  <si>
    <t>cytosol [GO:0005829]; endoplasmic reticulum membrane [GO:0005789]; extracellular exosome [GO:0070062]; Golgi membrane [GO:0000139]</t>
  </si>
  <si>
    <t>cytosol [GO:0005829]; endoplasmic reticulum membrane [GO:0005789]; extracellular exosome [GO:0070062]; Golgi membrane [GO:0000139]; 4-hydroxyphenylpyruvate dioxygenase activity [GO:0003868]; metal ion binding [GO:0046872]; L-phenylalanine catabolic process [GO:0006559]; tyrosine catabolic process [GO:0006572]</t>
  </si>
  <si>
    <t>GO:0000139; GO:0003868; GO:0005789; GO:0005829; GO:0006559; GO:0006572; GO:0046872; GO:0070062</t>
  </si>
  <si>
    <t>attachment of GPI anchor to protein [GO:0016255]; protein retention in ER lumen [GO:0006621]; protein-containing complex assembly [GO:0065003]; proteolysis [GO:0006508]</t>
  </si>
  <si>
    <t>centrosome [GO:0005813]; cytosol [GO:0005829]; endoplasmic reticulum [GO:0005783]; endoplasmic reticulum membrane [GO:0005789]; GPI-anchor transamidase complex [GO:0042765]; membrane [GO:0016020]; mitochondrion [GO:0005739]</t>
  </si>
  <si>
    <t>centrosome [GO:0005813]; cytosol [GO:0005829]; endoplasmic reticulum [GO:0005783]; endoplasmic reticulum membrane [GO:0005789]; GPI-anchor transamidase complex [GO:0042765]; membrane [GO:0016020]; mitochondrion [GO:0005739]; tubulin binding [GO:0015631]; attachment of GPI anchor to protein [GO:0016255]; protein retention in ER lumen [GO:0006621]; protein-containing complex assembly [GO:0065003]; proteolysis [GO:0006508]</t>
  </si>
  <si>
    <t>GO:0005739; GO:0005783; GO:0005789; GO:0005813; GO:0005829; GO:0006508; GO:0006621; GO:0015631; GO:0016020; GO:0016255; GO:0042765; GO:0065003</t>
  </si>
  <si>
    <t>L-proline biosynthetic process [GO:0055129]</t>
  </si>
  <si>
    <t>cytosol [GO:0005829]; intercellular bridge [GO:0045171]; mitotic spindle [GO:0072686]</t>
  </si>
  <si>
    <t>cytosol [GO:0005829]; intercellular bridge [GO:0045171]; mitotic spindle [GO:0072686]; pyrroline-5-carboxylate reductase activity [GO:0004735]; L-proline biosynthetic process [GO:0055129]</t>
  </si>
  <si>
    <t>pyrroline-5-carboxylate reductase activity [GO:0004735]</t>
  </si>
  <si>
    <t>GO:0004735; GO:0005829; GO:0045171; GO:0055129; GO:0072686</t>
  </si>
  <si>
    <t>cytosol [GO:0005829]; eukaryotic translation elongation factor 1 complex [GO:0005853]; fibrillar center [GO:0001650]; nucleoplasm [GO:0005654]</t>
  </si>
  <si>
    <t>cytosol [GO:0005829]; eukaryotic translation elongation factor 1 complex [GO:0005853]; fibrillar center [GO:0001650]; nucleoplasm [GO:0005654]; translation elongation factor activity [GO:0003746]</t>
  </si>
  <si>
    <t>GO:0001650; GO:0003746; GO:0005654; GO:0005829; GO:0005853</t>
  </si>
  <si>
    <t>cytosol [GO:0005829]; arylamine N-acetyltransferase activity [GO:0004060]; xenobiotic metabolic process [GO:0006805]</t>
  </si>
  <si>
    <t>arylamine N-acetyltransferase activity [GO:0004060]</t>
  </si>
  <si>
    <t>GO:0004060; GO:0005829; GO:0006805</t>
  </si>
  <si>
    <t>negative regulation of NF-kappaB transcription factor activity [GO:0032088]; negative regulation of toll-like receptor signaling pathway [GO:0034122]</t>
  </si>
  <si>
    <t>cytoplasm [GO:0005737]; kinase binding [GO:0019900]; negative regulation of NF-kappaB transcription factor activity [GO:0032088]; negative regulation of toll-like receptor signaling pathway [GO:0034122]</t>
  </si>
  <si>
    <t>GO:0005737; GO:0019900; GO:0032088; GO:0034122</t>
  </si>
  <si>
    <t>cytoplasmic sequestering of protein [GO:0051220]; defense response to bacterium [GO:0042742]; negative regulation of necroptotic process [GO:0060546]; negative regulation of NF-kappaB transcription factor activity [GO:0032088]; positive regulation of extrinsic apoptotic signaling pathway [GO:2001238]; positive regulation of I-kappaB kinase/NF-kappaB signaling [GO:0043123]; positive regulation of NF-kappaB transcription factor activity [GO:0051092]; positive regulation of NIK/NF-kappaB signaling [GO:1901224]; proteasome-mediated ubiquitin-dependent protein catabolic process [GO:0043161]; protein linear polyubiquitination [GO:0097039]; protein polyubiquitination [GO:0000209]; T cell receptor signaling pathway [GO:0050852]</t>
  </si>
  <si>
    <t>cytosol [GO:0005829]; LUBAC complex [GO:0071797]; ubiquitin ligase complex [GO:0000151]</t>
  </si>
  <si>
    <t>cytosol [GO:0005829]; LUBAC complex [GO:0071797]; ubiquitin ligase complex [GO:0000151]; identical protein binding [GO:0042802]; metal ion binding [GO:0046872]; protein sequestering activity [GO:0140311]; transcription coactivator activity [GO:0003713]; ubiquitin binding [GO:0043130]; ubiquitin-protein transferase activity [GO:0004842]; cytoplasmic sequestering of protein [GO:0051220]; defense response to bacterium [GO:0042742]; negative regulation of necroptotic process [GO:0060546]; negative regulation of NF-kappaB transcription factor activity [GO:0032088]; positive regulation of extrinsic apoptotic signaling pathway [GO:2001238]; positive regulation of I-kappaB kinase/NF-kappaB signaling [GO:0043123]; positive regulation of NF-kappaB transcription factor activity [GO:0051092]; positive regulation of NIK/NF-kappaB signaling [GO:1901224]; proteasome-mediated ubiquitin-dependent protein catabolic process [GO:0043161]; protein linear polyubiquitination [GO:0097039]; protein polyubiquitination [GO:0000209]; T cell receptor signaling pathway [GO:0050852]</t>
  </si>
  <si>
    <t>identical protein binding [GO:0042802]; metal ion binding [GO:0046872]; protein sequestering activity [GO:0140311]; transcription coactivator activity [GO:0003713]; ubiquitin binding [GO:0043130]; ubiquitin-protein transferase activity [GO:0004842]</t>
  </si>
  <si>
    <t>GO:0000151; GO:0000209; GO:0003713; GO:0004842; GO:0005829; GO:0032088; GO:0042742; GO:0042802; GO:0043123; GO:0043130; GO:0043161; GO:0046872; GO:0050852; GO:0051092; GO:0051220; GO:0060546; GO:0071797; GO:0097039; GO:0140311; GO:1901224; GO:2001238</t>
  </si>
  <si>
    <t>cellular respiration [GO:0045333]; mitochondrial electron transport, ubiquinol to cytochrome c [GO:0006122]; response to glucagon [GO:0033762]</t>
  </si>
  <si>
    <t>membrane [GO:0016020]; mitochondrial inner membrane [GO:0005743]; mitochondrial respiratory chain complex III [GO:0005750]; mitochondrion [GO:0005739]; nucleus [GO:0005634]</t>
  </si>
  <si>
    <t>membrane [GO:0016020]; mitochondrial inner membrane [GO:0005743]; mitochondrial respiratory chain complex III [GO:0005750]; mitochondrion [GO:0005739]; nucleus [GO:0005634]; heme binding [GO:0020037]; metal ion binding [GO:0046872]; ubiquinol-cytochrome-c reductase activity [GO:0008121]; cellular respiration [GO:0045333]; mitochondrial electron transport, ubiquinol to cytochrome c [GO:0006122]; response to glucagon [GO:0033762]</t>
  </si>
  <si>
    <t>heme binding [GO:0020037]; metal ion binding [GO:0046872]; ubiquinol-cytochrome-c reductase activity [GO:0008121]</t>
  </si>
  <si>
    <t>GO:0005634; GO:0005739; GO:0005743; GO:0005750; GO:0006122; GO:0008121; GO:0016020; GO:0020037; GO:0033762; GO:0045333; GO:0046872</t>
  </si>
  <si>
    <t>actin filament organization [GO:0007015]; cell migration [GO:0016477]; cortical cytoskeleton organization [GO:0030865]; establishment or maintenance of cell polarity [GO:0007163]; regulation of actin cytoskeleton organization [GO:0032956]; regulation of cell shape [GO:0008360]; regulation of small GTPase mediated signal transduction [GO:0051056]; small GTPase mediated signal transduction [GO:0007264]</t>
  </si>
  <si>
    <t>cell cortex [GO:0005938]; cell projection [GO:0042995]; cytoplasmic vesicle [GO:0031410]; cytoskeleton [GO:0005856]; extracellular exosome [GO:0070062]; plasma membrane [GO:0005886]; secretory granule membrane [GO:0030667]</t>
  </si>
  <si>
    <t>cell cortex [GO:0005938]; cell projection [GO:0042995]; cytoplasmic vesicle [GO:0031410]; cytoskeleton [GO:0005856]; extracellular exosome [GO:0070062]; plasma membrane [GO:0005886]; secretory granule membrane [GO:0030667]; GTP binding [GO:0005525]; GTPase activity [GO:0003924]; guanyl-nucleotide exchange factor activity [GO:0005085]; protein kinase binding [GO:0019901]; actin filament organization [GO:0007015]; cell migration [GO:0016477]; cortical cytoskeleton organization [GO:0030865]; establishment or maintenance of cell polarity [GO:0007163]; regulation of actin cytoskeleton organization [GO:0032956]; regulation of cell shape [GO:0008360]; regulation of small GTPase mediated signal transduction [GO:0051056]; small GTPase mediated signal transduction [GO:0007264]</t>
  </si>
  <si>
    <t>GTP binding [GO:0005525]; GTPase activity [GO:0003924]; guanyl-nucleotide exchange factor activity [GO:0005085]; protein kinase binding [GO:0019901]</t>
  </si>
  <si>
    <t>GO:0003924; GO:0005085; GO:0005525; GO:0005856; GO:0005886; GO:0005938; GO:0007015; GO:0007163; GO:0007264; GO:0008360; GO:0016477; GO:0019901; GO:0030667; GO:0030865; GO:0031410; GO:0032956; GO:0042995; GO:0051056; GO:0070062</t>
  </si>
  <si>
    <t>extracellular region [GO:0005576]; phospholipase inhibitor activity [GO:0004859]</t>
  </si>
  <si>
    <t>GO:0004859; GO:0005576</t>
  </si>
  <si>
    <t>cytosol [GO:0005829]; 5-oxoprolinase (ATP-hydrolyzing) activity [GO:0017168]; ATP binding [GO:0005524]; identical protein binding [GO:0042802]; glutathione metabolic process [GO:0006749]</t>
  </si>
  <si>
    <t>5-oxoprolinase (ATP-hydrolyzing) activity [GO:0017168]; ATP binding [GO:0005524]; identical protein binding [GO:0042802]</t>
  </si>
  <si>
    <t>GO:0005524; GO:0005829; GO:0006749; GO:0017168; GO:0042802</t>
  </si>
  <si>
    <t>fat cell differentiation [GO:0045444]; protein heterooligomerization [GO:0051291]</t>
  </si>
  <si>
    <t>integral component of membrane [GO:0016021]; membrane [GO:0016020]; nuclear inner membrane [GO:0005637]</t>
  </si>
  <si>
    <t>integral component of membrane [GO:0016021]; membrane [GO:0016020]; nuclear inner membrane [GO:0005637]; fat cell differentiation [GO:0045444]; protein heterooligomerization [GO:0051291]</t>
  </si>
  <si>
    <t>GO:0005637; GO:0016020; GO:0016021; GO:0045444; GO:0051291</t>
  </si>
  <si>
    <t>regulation of protein dephosphorylation [GO:0035304]</t>
  </si>
  <si>
    <t>plasma membrane [GO:0005886]; myosin phosphatase regulator activity [GO:0017020]; protein phosphatase 1 binding [GO:0008157]; protein phosphatase regulator activity [GO:0019888]; regulation of protein dephosphorylation [GO:0035304]</t>
  </si>
  <si>
    <t>myosin phosphatase regulator activity [GO:0017020]; protein phosphatase 1 binding [GO:0008157]; protein phosphatase regulator activity [GO:0019888]</t>
  </si>
  <si>
    <t>GO:0005886; GO:0008157; GO:0017020; GO:0019888; GO:0035304</t>
  </si>
  <si>
    <t>aorta morphogenesis [GO:0035909]; axial mesoderm development [GO:0048318]; cardiac right ventricle morphogenesis [GO:0003215]; cellular response to cytokine stimulus [GO:0071345]; embryonic heart tube anterior/posterior pattern specification [GO:0035054]; heart looping [GO:0001947]; negative regulation of androgen receptor signaling pathway [GO:0060766]; negative regulation of DNA-binding transcription factor activity [GO:0043433]; negative regulation of intracellular estrogen receptor signaling pathway [GO:0033147]; negative regulation of transcription by RNA polymerase II [GO:0000122]; nodal signaling pathway involved in determination of lateral mesoderm left/right asymmetry [GO:1900164]; outflow tract morphogenesis [GO:0003151]; positive regulation of transcription by RNA polymerase II [GO:0045944]; positive regulation of transcription, DNA-templated [GO:0045893]; secondary heart field specification [GO:0003139]; transforming growth factor beta receptor signaling pathway [GO:0007179]; ventricular trabecula myocardium morphogenesis [GO:0003222]</t>
  </si>
  <si>
    <t>activin responsive factor complex [GO:0032444]; chromatin [GO:0000785]; nucleus [GO:0005634]; transcription regulator complex [GO:0005667]</t>
  </si>
  <si>
    <t>activin responsive factor complex [GO:0032444]; chromatin [GO:0000785]; nucleus [GO:0005634]; transcription regulator complex [GO:0005667]; androgen receptor binding [GO:0050681]; bHLH transcription factor binding [GO:0043425]; cis-regulatory region sequence-specific DNA binding [GO:0000987]; co-SMAD binding [GO:0070410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protein domain specific binding [GO:0019904]; R-SMAD binding [GO:0070412]; sequence-specific DNA binding [GO:0043565]; SMAD binding [GO:0046332]; transcription cis-regulatory region binding [GO:0000976]; aorta morphogenesis [GO:0035909]; axial mesoderm development [GO:0048318]; cardiac right ventricle morphogenesis [GO:0003215]; cellular response to cytokine stimulus [GO:0071345]; embryonic heart tube anterior/posterior pattern specification [GO:0035054]; heart looping [GO:0001947]; negative regulation of androgen receptor signaling pathway [GO:0060766]; negative regulation of DNA-binding transcription factor activity [GO:0043433]; negative regulation of intracellular estrogen receptor signaling pathway [GO:0033147]; negative regulation of transcription by RNA polymerase II [GO:0000122]; nodal signaling pathway involved in determination of lateral mesoderm left/right asymmetry [GO:1900164]; outflow tract morphogenesis [GO:0003151]; positive regulation of transcription by RNA polymerase II [GO:0045944]; positive regulation of transcription, DNA-templated [GO:0045893]; secondary heart field specification [GO:0003139]; transforming growth factor beta receptor signaling pathway [GO:0007179]; ventricular trabecula myocardium morphogenesis [GO:0003222]</t>
  </si>
  <si>
    <t>androgen receptor binding [GO:0050681]; bHLH transcription factor binding [GO:0043425]; cis-regulatory region sequence-specific DNA binding [GO:0000987]; co-SMAD binding [GO:0070410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protein domain specific binding [GO:0019904]; R-SMAD binding [GO:0070412]; sequence-specific DNA binding [GO:0043565]; SMAD binding [GO:0046332]; transcription cis-regulatory region binding [GO:0000976]</t>
  </si>
  <si>
    <t>GO:0000122; GO:0000785; GO:0000976; GO:0000981; GO:0000987; GO:0001228; GO:0001947; GO:0003139; GO:0003151; GO:0003215; GO:0003222; GO:0003700; GO:0005634; GO:0005667; GO:0007179; GO:0019904; GO:0032444; GO:0033147; GO:0035054; GO:0035909; GO:0043425; GO:0043433; GO:0043565; GO:0045893; GO:0045944; GO:0046332; GO:0048318; GO:0050681; GO:0060766; GO:0070410; GO:0070412; GO:0071345; GO:0140297; GO:1900164</t>
  </si>
  <si>
    <t>cytoplasm [GO:0005737]; nuclear body [GO:0016604]; nuclear replication fork [GO:0043596]; nucleoplasm [GO:0005654]</t>
  </si>
  <si>
    <t>cytoplasm [GO:0005737]; nuclear body [GO:0016604]; nuclear replication fork [GO:0043596]; nucleoplasm [GO:0005654]; histone binding [GO:0042393]; double-strand break repair via homologous recombination [GO:0000724]; replication fork processing [GO:0031297]</t>
  </si>
  <si>
    <t>GO:0000724; GO:0005654; GO:0005737; GO:0016604; GO:0031297; GO:0042393; GO:0043596</t>
  </si>
  <si>
    <t>nucleoplasm [GO:0005654]; zinc ion binding [GO:0008270]</t>
  </si>
  <si>
    <t>GO:0005654; GO:0008270</t>
  </si>
  <si>
    <t>cellular response to angiotensin [GO:1904385]; cellular response to cadmium ion [GO:0071276]; cellular response to copper ion [GO:0071280]; cellular response to diamide [GO:0072738]; cellular response to estradiol stimulus [GO:0071392]; cellular response to gamma radiation [GO:0071480]; cellular response to heat [GO:0034605]; cellular response to hydrogen peroxide [GO:0070301]; cellular response to L-glutamine [GO:1904845]; cellular response to lipopolysaccharide [GO:0071222]; cellular response to nitroglycerin [GO:1904843]; cellular response to potassium ion [GO:0035865]; cellular response to sodium arsenite [GO:1903936]; cellular response to unfolded protein [GO:0034620]; cellular response to xenobiotic stimulus [GO:0071466]; defense response [GO:0006952]; DNA repair [GO:0006281]; MAPK cascade [GO:0000165]; mRNA processing [GO:0006397]; mRNA transcription [GO:0009299]; mRNA transport [GO:0051028]; negative regulation of cardiac muscle cell apoptotic process [GO:0010667]; negative regulation of double-strand break repair via nonhomologous end joining [GO:2001033]; negative regulation of gene expression [GO:0010629]; negative regulation of inclusion body assembly [GO:0090084]; negative regulation of neuron death [GO:1901215]; negative regulation of protein-containing complex assembly [GO:0031333]; negative regulation of transcription by RNA polymerase II [GO:0000122]; positive regulation of apoptotic DNA fragmentation [GO:1902512]; positive regulation of cell population proliferation [GO:0008284]; positive regulation of cold-induced thermogenesis [GO:0120162]; positive regulation of cysteine-type endopeptidase activity involved in apoptotic process [GO:0043280]; positive regulation of DNA-binding transcription factor activity [GO:0051091]; positive regulation of gene expression [GO:0010628]; positive regulation of inclusion body assembly [GO:0090261]; positive regulation of macrophage differentiation [GO:0045651]; positive regulation of microtubule binding [GO:1904528]; positive regulation of mitotic cell cycle [GO:0045931]; positive regulation of mRNA polyadenylation [GO:1900365]; positive regulation of transcription by RNA polymerase II [GO:0045944]; positive regulation of transcription from RNA polymerase II promoter in response to heat stress [GO:0061408]; positive regulation of tyrosine phosphorylation of STAT protein [GO:0042531]; protein-containing complex assembly [GO:0065003]; regulation of cellular response to heat [GO:1900034]; regulation of transcription by RNA polymerase II [GO:0006357]; response to activity [GO:0014823]; response to hypobaric hypoxia [GO:1990910]; response to nutrient [GO:0007584]; response to psychosocial stress [GO:1990911]; response to testosterone [GO:0033574]</t>
  </si>
  <si>
    <t>centrosome [GO:0005813]; chaperone complex [GO:0101031]; chromatin [GO:0000785]; cytoplasm [GO:0005737]; cytosol [GO:0005829]; euchromatin [GO:0000791]; heterochromatin [GO:0000792]; kinetochore [GO:0000776]; mitotic spindle pole [GO:0097431]; nuclear stress granule [GO:0097165]; nucleoplasm [GO:0005654]; nucleus [GO:0005634]; perinuclear region of cytoplasm [GO:0048471]; PML body [GO:0016605]; ribonucleoprotein complex [GO:1990904]</t>
  </si>
  <si>
    <t>centrosome [GO:0005813]; chaperone complex [GO:0101031]; chromatin [GO:0000785]; cytoplasm [GO:0005737]; cytosol [GO:0005829]; euchromatin [GO:0000791]; heterochromatin [GO:0000792]; kinetochore [GO:0000776]; mitotic spindle pole [GO:0097431]; nuclear stress granule [GO:0097165]; nucleoplasm [GO:0005654]; nucleus [GO:0005634]; perinuclear region of cytoplasm [GO:0048471]; PML body [GO:0016605]; ribonucleoprotein complex [GO:1990904]; chromatin DNA binding [GO:0031490]; DNA binding [GO:0003677]; DNA-binding transcription factor activity [GO:0003700]; DNA-binding transcription factor activity, RNA polymerase II-specific [GO:0000981]; DNA-binding transcription repressor activity, RNA polymerase II-specific [GO:0001227]; general transcription initiation factor binding [GO:0140296]; heat shock protein binding [GO:0031072]; Hsp90 protein binding [GO:0051879]; identical protein binding [GO:0042802]; promoter-specific chromatin binding [GO:1990841]; protein heterodimerization activity [GO:0046982]; protein kinase binding [GO:0019901]; protein self-association [GO:0043621]; RNA polymerase II cis-regulatory region sequence-specific DNA binding [GO:0000978]; RNA polymerase II intronic transcription regulatory region sequence-specific DNA binding [GO:0001162]; sequence-specific DNA binding [GO:0043565]; sequence-specific double-stranded DNA binding [GO:1990837]; sequence-specific single stranded DNA binding [GO:0098847]; STAT family protein binding [GO:0097677]; transcription cis-regulatory region binding [GO:0000976]; translation elongation factor binding [GO:0061770]; cellular response to angiotensin [GO:1904385]; cellular response to cadmium ion [GO:0071276]; cellular response to copper ion [GO:0071280]; cellular response to diamide [GO:0072738]; cellular response to estradiol stimulus [GO:0071392]; cellular response to gamma radiation [GO:0071480]; cellular response to heat [GO:0034605]; cellular response to hydrogen peroxide [GO:0070301]; cellular response to L-glutamine [GO:1904845]; cellular response to lipopolysaccharide [GO:0071222]; cellular response to nitroglycerin [GO:1904843]; cellular response to potassium ion [GO:0035865]; cellular response to sodium arsenite [GO:1903936]; cellular response to unfolded protein [GO:0034620]; cellular response to xenobiotic stimulus [GO:0071466]; defense response [GO:0006952]; DNA repair [GO:0006281]; MAPK cascade [GO:0000165]; mRNA processing [GO:0006397]; mRNA transcription [GO:0009299]; mRNA transport [GO:0051028]; negative regulation of cardiac muscle cell apoptotic process [GO:0010667]; negative regulation of double-strand break repair via nonhomologous end joining [GO:2001033]; negative regulation of gene expression [GO:0010629]; negative regulation of inclusion body assembly [GO:0090084]; negative regulation of neuron death [GO:1901215]; negative regulation of protein-containing complex assembly [GO:0031333]; negative regulation of transcription by RNA polymerase II [GO:0000122]; positive regulation of apoptotic DNA fragmentation [GO:1902512]; positive regulation of cell population proliferation [GO:0008284]; positive regulation of cold-induced thermogenesis [GO:0120162]; positive regulation of cysteine-type endopeptidase activity involved in apoptotic process [GO:0043280]; positive regulation of DNA-binding transcription factor activity [GO:0051091]; positive regulation of gene expression [GO:0010628]; positive regulation of inclusion body assembly [GO:0090261]; positive regulation of macrophage differentiation [GO:0045651]; positive regulation of microtubule binding [GO:1904528]; positive regulation of mitotic cell cycle [GO:0045931]; positive regulation of mRNA polyadenylation [GO:1900365]; positive regulation of transcription by RNA polymerase II [GO:0045944]; positive regulation of transcription from RNA polymerase II promoter in response to heat stress [GO:0061408]; positive regulation of tyrosine phosphorylation of STAT protein [GO:0042531]; protein-containing complex assembly [GO:0065003]; regulation of cellular response to heat [GO:1900034]; regulation of transcription by RNA polymerase II [GO:0006357]; response to activity [GO:0014823]; response to hypobaric hypoxia [GO:1990910]; response to nutrient [GO:0007584]; response to psychosocial stress [GO:1990911]; response to testosterone [GO:0033574]</t>
  </si>
  <si>
    <t>chromatin DNA binding [GO:0031490]; DNA binding [GO:0003677]; DNA-binding transcription factor activity [GO:0003700]; DNA-binding transcription factor activity, RNA polymerase II-specific [GO:0000981]; DNA-binding transcription repressor activity, RNA polymerase II-specific [GO:0001227]; general transcription initiation factor binding [GO:0140296]; heat shock protein binding [GO:0031072]; Hsp90 protein binding [GO:0051879]; identical protein binding [GO:0042802]; promoter-specific chromatin binding [GO:1990841]; protein heterodimerization activity [GO:0046982]; protein kinase binding [GO:0019901]; protein self-association [GO:0043621]; RNA polymerase II cis-regulatory region sequence-specific DNA binding [GO:0000978]; RNA polymerase II intronic transcription regulatory region sequence-specific DNA binding [GO:0001162]; sequence-specific DNA binding [GO:0043565]; sequence-specific double-stranded DNA binding [GO:1990837]; sequence-specific single stranded DNA binding [GO:0098847]; STAT family protein binding [GO:0097677]; transcription cis-regulatory region binding [GO:0000976]; translation elongation factor binding [GO:0061770]</t>
  </si>
  <si>
    <t>GO:0000122; GO:0000165; GO:0000776; GO:0000785; GO:0000791; GO:0000792; GO:0000976; GO:0000978; GO:0000981; GO:0001162; GO:0001227; GO:0003677; GO:0003700; GO:0005634; GO:0005654; GO:0005737; GO:0005813; GO:0005829; GO:0006281; GO:0006357; GO:0006397; GO:0006952; GO:0007584; GO:0008284; GO:0009299; GO:0010628; GO:0010629; GO:0010667; GO:0014823; GO:0016605; GO:0019901; GO:0031072; GO:0031333; GO:0031490; GO:0033574; GO:0034605; GO:0034620; GO:0035865; GO:0042531; GO:0042802; GO:0043280; GO:0043565; GO:0043621; GO:0045651; GO:0045931; GO:0045944; GO:0046982; GO:0048471; GO:0051028; GO:0051091; GO:0051879; GO:0061408; GO:0061770; GO:0065003; GO:0070301; GO:0071222; GO:0071276; GO:0071280; GO:0071392; GO:0071466; GO:0071480; GO:0072738; GO:0090084; GO:0090261; GO:0097165; GO:0097431; GO:0097677; GO:0098847; GO:0101031; GO:0120162; GO:0140296; GO:1900034; GO:1900365; GO:1901215; GO:1902512; GO:1903936; GO:1904385; GO:1904528; GO:1904843; GO:1904845; GO:1990837; GO:1990841; GO:1990904; GO:1990910; GO:1990911; GO:2001033</t>
  </si>
  <si>
    <t>cell population proliferation [GO:0008283]; cleavage in ITS2 between 5.8S rRNA and LSU-rRNA of tricistronic rRNA transcript (SSU-rRNA, 5.8S rRNA, LSU-rRNA) [GO:0000448]; maturation of LSU-rRNA from tricistronic rRNA transcript (SSU-rRNA, 5.8S rRNA, LSU-rRNA) [GO:0000463]; regulation of cell cycle [GO:0051726]; regulation of signal transduction by p53 class mediator [GO:1901796]; ribosomal large subunit assembly [GO:0000027]; ribosome biogenesis [GO:0042254]</t>
  </si>
  <si>
    <t>chromosome [GO:0005694]; nucleolus [GO:0005730]; nucleoplasm [GO:0005654]; PeBoW complex [GO:0070545]; preribosome, large subunit precursor [GO:0030687]; ribonucleoprotein complex [GO:1990904]</t>
  </si>
  <si>
    <t>chromosome [GO:0005694]; nucleolus [GO:0005730]; nucleoplasm [GO:0005654]; PeBoW complex [GO:0070545]; preribosome, large subunit precursor [GO:0030687]; ribonucleoprotein complex [GO:1990904]; ribonucleoprotein complex binding [GO:0043021]; RNA binding [GO:0003723]; cell population proliferation [GO:0008283]; cleavage in ITS2 between 5.8S rRNA and LSU-rRNA of tricistronic rRNA transcript (SSU-rRNA, 5.8S rRNA, LSU-rRNA) [GO:0000448]; maturation of LSU-rRNA from tricistronic rRNA transcript (SSU-rRNA, 5.8S rRNA, LSU-rRNA) [GO:0000463]; regulation of cell cycle [GO:0051726]; regulation of signal transduction by p53 class mediator [GO:1901796]; ribosomal large subunit assembly [GO:0000027]; ribosome biogenesis [GO:0042254]</t>
  </si>
  <si>
    <t>GO:0000027; GO:0000448; GO:0000463; GO:0003723; GO:0005654; GO:0005694; GO:0005730; GO:0008283; GO:0030687; GO:0042254; GO:0043021; GO:0051726; GO:0070545; GO:1901796; GO:1990904</t>
  </si>
  <si>
    <t>BMP signaling pathway [GO:0030509]; cell differentiation [GO:0030154]; cellular response to mechanical stimulus [GO:0071260]; cellular response to transforming growth factor beta stimulus [GO:0071560]; chondrocyte differentiation [GO:0002062]; collagen fibril organization [GO:0030199]; deltoid tuberosity development [GO:0035993]; developmental process [GO:0032502]; embryonic skeletal system development [GO:0048706]; endochondral ossification [GO:0001958]; face morphogenesis [GO:0060325]; heart valve formation [GO:0003188]; heart valve morphogenesis [GO:0003179]; mesoderm formation [GO:0001707]; negative regulation of apoptotic process [GO:0043066]; negative regulation of transcription, DNA-templated [GO:0045892]; positive regulation of cartilage development [GO:0061036]; positive regulation of cell population proliferation [GO:0008284]; positive regulation of collagen biosynthetic process [GO:0032967]; positive regulation of gastrulation [GO:2000543]; positive regulation of gene expression [GO:0010628]; positive regulation of transcription by RNA polymerase II [GO:0045944]; positive regulation of transcription, DNA-templated [GO:0045893]; regulation of cartilage development [GO:0061035]; regulation of transcription by RNA polymerase II [GO:0006357]; sclerotome development [GO:0061056]; Sertoli cell differentiation [GO:0060008]; skeletal muscle cell differentiation [GO:0035914]; tendon cell differentiation [GO:0035990]; tendon development [GO:0035989]; tendon formation [GO:0035992]; tissue homeostasis [GO:0001894]; transcription, DNA-templated [GO:0006351]</t>
  </si>
  <si>
    <t>chromatin [GO:0000785]; nucleus [GO:0005634]; transcription regulator complex [GO:0005667]; bHLH transcription factor binding [GO:0043425]; DNA binding [GO:0003677]; DNA-binding transcription activator activity, RNA polymerase II-specific [GO:0001228]; DNA-binding transcription factor activity, RNA polymerase II-specific [GO:0000981]; E-box binding [GO:0070888]; protein dimerization activity [GO:0046983]; RNA polymerase II transcription regulatory region sequence-specific DNA binding [GO:0000977]; sequence-specific DNA binding [GO:0043565]; BMP signaling pathway [GO:0030509]; cell differentiation [GO:0030154]; cellular response to mechanical stimulus [GO:0071260]; cellular response to transforming growth factor beta stimulus [GO:0071560]; chondrocyte differentiation [GO:0002062]; collagen fibril organization [GO:0030199]; deltoid tuberosity development [GO:0035993]; developmental process [GO:0032502]; embryonic skeletal system development [GO:0048706]; endochondral ossification [GO:0001958]; face morphogenesis [GO:0060325]; heart valve formation [GO:0003188]; heart valve morphogenesis [GO:0003179]; mesoderm formation [GO:0001707]; negative regulation of apoptotic process [GO:0043066]; negative regulation of transcription, DNA-templated [GO:0045892]; positive regulation of cartilage development [GO:0061036]; positive regulation of cell population proliferation [GO:0008284]; positive regulation of collagen biosynthetic process [GO:0032967]; positive regulation of gastrulation [GO:2000543]; positive regulation of gene expression [GO:0010628]; positive regulation of transcription by RNA polymerase II [GO:0045944]; positive regulation of transcription, DNA-templated [GO:0045893]; regulation of cartilage development [GO:0061035]; regulation of transcription by RNA polymerase II [GO:0006357]; sclerotome development [GO:0061056]; Sertoli cell differentiation [GO:0060008]; skeletal muscle cell differentiation [GO:0035914]; tendon cell differentiation [GO:0035990]; tendon development [GO:0035989]; tendon formation [GO:0035992]; tissue homeostasis [GO:0001894]; transcription, DNA-templated [GO:0006351]</t>
  </si>
  <si>
    <t>bHLH transcription factor binding [GO:0043425]; DNA binding [GO:0003677]; DNA-binding transcription activator activity, RNA polymerase II-specific [GO:0001228]; DNA-binding transcription factor activity, RNA polymerase II-specific [GO:0000981]; E-box binding [GO:0070888]; protein dimerization activity [GO:0046983]; RNA polymerase II transcription regulatory region sequence-specific DNA binding [GO:0000977]; sequence-specific DNA binding [GO:0043565]</t>
  </si>
  <si>
    <t>GO:0000785; GO:0000977; GO:0000981; GO:0001228; GO:0001707; GO:0001894; GO:0001958; GO:0002062; GO:0003179; GO:0003188; GO:0003677; GO:0005634; GO:0005667; GO:0006351; GO:0006357; GO:0008284; GO:0010628; GO:0030154; GO:0030199; GO:0030509; GO:0032502; GO:0032967; GO:0035914; GO:0035989; GO:0035990; GO:0035992; GO:0035993; GO:0043066; GO:0043425; GO:0043565; GO:0045892; GO:0045893; GO:0045944; GO:0046983; GO:0048706; GO:0060008; GO:0060325; GO:0061035; GO:0061036; GO:0061056; GO:0070888; GO:0071260; GO:0071560; GO:2000543</t>
  </si>
  <si>
    <t>adaptive immune response [GO:0002250]; calcium ion import [GO:0070509]; calcium ion transmembrane transport [GO:0070588]; mammary gland epithelium development [GO:0061180]; positive regulation of adenylate cyclase activity [GO:0045762]; positive regulation of calcium ion transport [GO:0051928]; regulation of calcium ion transport [GO:0051924]; store-operated calcium entry [GO:0002115]</t>
  </si>
  <si>
    <t>basolateral plasma membrane [GO:0016323]; calcium channel complex [GO:0034704]; integral component of plasma membrane [GO:0005887]; membrane [GO:0016020]; membrane raft [GO:0045121]; plasma membrane [GO:0005886]; plasma membrane raft [GO:0044853]</t>
  </si>
  <si>
    <t>basolateral plasma membrane [GO:0016323]; calcium channel complex [GO:0034704]; integral component of plasma membrane [GO:0005887]; membrane [GO:0016020]; membrane raft [GO:0045121]; plasma membrane [GO:0005886]; plasma membrane raft [GO:0044853]; calcium channel activity [GO:0005262]; calmodulin binding [GO:0005516]; identical protein binding [GO:0042802]; store-operated calcium channel activity [GO:0015279]; adaptive immune response [GO:0002250]; calcium ion import [GO:0070509]; calcium ion transmembrane transport [GO:0070588]; mammary gland epithelium development [GO:0061180]; positive regulation of adenylate cyclase activity [GO:0045762]; positive regulation of calcium ion transport [GO:0051928]; regulation of calcium ion transport [GO:0051924]; store-operated calcium entry [GO:0002115]</t>
  </si>
  <si>
    <t>calcium channel activity [GO:0005262]; calmodulin binding [GO:0005516]; identical protein binding [GO:0042802]; store-operated calcium channel activity [GO:0015279]</t>
  </si>
  <si>
    <t>GO:0002115; GO:0002250; GO:0005262; GO:0005516; GO:0005886; GO:0005887; GO:0015279; GO:0016020; GO:0016323; GO:0034704; GO:0042802; GO:0044853; GO:0045121; GO:0045762; GO:0051924; GO:0051928; GO:0061180; GO:0070509; GO:0070588</t>
  </si>
  <si>
    <t>postsynapse organization [GO:0099173]; regulation of small GTPase mediated signal transduction [GO:0051056]; signal transduction [GO:0007165]</t>
  </si>
  <si>
    <t>cytoplasm [GO:0005737]; cytoskeleton [GO:0005856]; cytosol [GO:0005829]; glutamatergic synapse [GO:0098978]; nucleus [GO:0005634]</t>
  </si>
  <si>
    <t>cytoplasm [GO:0005737]; cytoskeleton [GO:0005856]; cytosol [GO:0005829]; glutamatergic synapse [GO:0098978]; nucleus [GO:0005634]; GTPase activator activity [GO:0005096]; postsynapse organization [GO:0099173]; regulation of small GTPase mediated signal transduction [GO:0051056]; signal transduction [GO:0007165]</t>
  </si>
  <si>
    <t>GO:0005096; GO:0005634; GO:0005737; GO:0005829; GO:0005856; GO:0007165; GO:0051056; GO:0098978; GO:0099173</t>
  </si>
  <si>
    <t>bicellular tight junction [GO:0005923]; integral component of membrane [GO:0016021]; plasma membrane [GO:0005886]; identical protein binding [GO:0042802]; structural molecule activity [GO:0005198]; bicellular tight junction assembly [GO:0070830]; calcium-independent cell-cell adhesion via plasma membrane cell-adhesion molecules [GO:0016338]; cell adhesion [GO:0007155]</t>
  </si>
  <si>
    <t>GO:0005198; GO:0005886; GO:0005923; GO:0007155; GO:0016021; GO:0016338; GO:0042802; GO:0070830</t>
  </si>
  <si>
    <t>GO:0031146</t>
  </si>
  <si>
    <t>cytoskeleton [GO:0005856]; actin binding [GO:0003779]; intermediate filament cytoskeleton organization [GO:0045104]</t>
  </si>
  <si>
    <t>GO:0003779; GO:0005856; GO:0045104</t>
  </si>
  <si>
    <t>chromatin organization [GO:0006325]; embryonic camera-type eye morphogenesis [GO:0048596]; forebrain development [GO:0030900]; fourth ventricle development [GO:0021592]; hindbrain development [GO:0030902]; histone H2A monoubiquitination [GO:0035518]; histone H3-K36 demethylation [GO:0070544]; initiation of neural tube closure [GO:0021993]; lateral ventricle development [GO:0021670]; midbrain development [GO:0030901]; midbrain-hindbrain boundary morphogenesis [GO:0021555]; negative regulation of neural precursor cell proliferation [GO:2000178]; negative regulation of neuron apoptotic process [GO:0043524]; negative regulation of transcription by RNA polymerase II [GO:0000122]; positive regulation of cell growth [GO:0030307]; positive regulation of stem cell population maintenance [GO:1902459]; protein demethylation [GO:0006482]; regulation of transcription by RNA polymerase II [GO:0006357]; spermatogenesis [GO:0007283]; third ventricle development [GO:0021678]</t>
  </si>
  <si>
    <t>chromosome [GO:0005694]; nucleolus [GO:0005730]; nucleoplasm [GO:0005654]; nucleus [GO:0005634]</t>
  </si>
  <si>
    <t>chromosome [GO:0005694]; nucleolus [GO:0005730]; nucleoplasm [GO:0005654]; nucleus [GO:0005634]; DNA binding [GO:0003677]; histone demethylase activity [GO:0032452]; histone H3-di/monomethyl-lysine-36 demethylase activity [GO:0140680]; histone H3-methyl-lysine-36 demethylase activity [GO:0051864]; RNA polymerase II cis-regulatory region sequence-specific DNA binding [GO:0000978]; rRNA binding [GO:0019843]; transcription coregulator activity [GO:0003712]; unmethylated CpG binding [GO:0045322]; zinc ion binding [GO:0008270]; chromatin organization [GO:0006325]; embryonic camera-type eye morphogenesis [GO:0048596]; forebrain development [GO:0030900]; fourth ventricle development [GO:0021592]; hindbrain development [GO:0030902]; histone H2A monoubiquitination [GO:0035518]; histone H3-K36 demethylation [GO:0070544]; initiation of neural tube closure [GO:0021993]; lateral ventricle development [GO:0021670]; midbrain development [GO:0030901]; midbrain-hindbrain boundary morphogenesis [GO:0021555]; negative regulation of neural precursor cell proliferation [GO:2000178]; negative regulation of neuron apoptotic process [GO:0043524]; negative regulation of transcription by RNA polymerase II [GO:0000122]; positive regulation of cell growth [GO:0030307]; positive regulation of stem cell population maintenance [GO:1902459]; protein demethylation [GO:0006482]; regulation of transcription by RNA polymerase II [GO:0006357]; spermatogenesis [GO:0007283]; third ventricle development [GO:0021678]</t>
  </si>
  <si>
    <t>DNA binding [GO:0003677]; histone demethylase activity [GO:0032452]; histone H3-di/monomethyl-lysine-36 demethylase activity [GO:0140680]; histone H3-methyl-lysine-36 demethylase activity [GO:0051864]; RNA polymerase II cis-regulatory region sequence-specific DNA binding [GO:0000978]; rRNA binding [GO:0019843]; transcription coregulator activity [GO:0003712]; unmethylated CpG binding [GO:0045322]; zinc ion binding [GO:0008270]</t>
  </si>
  <si>
    <t>GO:0000122; GO:0000978; GO:0003677; GO:0003712; GO:0005634; GO:0005654; GO:0005694; GO:0005730; GO:0006325; GO:0006357; GO:0006482; GO:0007283; GO:0008270; GO:0019843; GO:0021555; GO:0021592; GO:0021670; GO:0021678; GO:0021993; GO:0030307; GO:0030900; GO:0030901; GO:0030902; GO:0032452; GO:0035518; GO:0043524; GO:0045322; GO:0048596; GO:0051864; GO:0070544; GO:0140680; GO:1902459; GO:2000178</t>
  </si>
  <si>
    <t>biomineral tissue development [GO:0031214]; intermediate filament cytoskeleton organization [GO:0045104]; positive regulation of cell migration [GO:0030335]; protein localization to cytoskeleton [GO:0044380]; signal transduction [GO:0007165]</t>
  </si>
  <si>
    <t>cytoplasm [GO:0005737]; cytoskeleton [GO:0005856]; keratin filament binding [GO:1990254]; protein kinase binding [GO:0019901]; biomineral tissue development [GO:0031214]; intermediate filament cytoskeleton organization [GO:0045104]; positive regulation of cell migration [GO:0030335]; protein localization to cytoskeleton [GO:0044380]; signal transduction [GO:0007165]</t>
  </si>
  <si>
    <t>keratin filament binding [GO:1990254]; protein kinase binding [GO:0019901]</t>
  </si>
  <si>
    <t>GO:0005737; GO:0005856; GO:0007165; GO:0019901; GO:0030335; GO:0031214; GO:0044380; GO:0045104; GO:1990254</t>
  </si>
  <si>
    <t>mRNA processing [GO:0006397]; regulation of alternative mRNA splicing, via spliceosome [GO:0000381]; RNA splicing [GO:0008380]</t>
  </si>
  <si>
    <t>nucleus [GO:0005634]; RNA binding [GO:0003723]; mRNA processing [GO:0006397]; regulation of alternative mRNA splicing, via spliceosome [GO:0000381]; RNA splicing [GO:0008380]</t>
  </si>
  <si>
    <t>GO:0000381; GO:0003723; GO:0005634; GO:0006397; GO:0008380</t>
  </si>
  <si>
    <t>endoplasmic reticulum to Golgi vesicle-mediated transport [GO:0006888]; intracellular signal transduction [GO:0035556]; negative regulation of macroautophagy [GO:0016242]; negative regulation of neuron apoptotic process [GO:0043524]; neuron differentiation [GO:0030182]; protein phosphorylation [GO:0006468]</t>
  </si>
  <si>
    <t>cytoplasm [GO:0005737]; endomembrane system [GO:0012505]</t>
  </si>
  <si>
    <t>cytoplasm [GO:0005737]; endomembrane system [GO:0012505]; ATP binding [GO:0005524]; protein serine/threonine kinase activity [GO:0004674]; endoplasmic reticulum to Golgi vesicle-mediated transport [GO:0006888]; intracellular signal transduction [GO:0035556]; negative regulation of macroautophagy [GO:0016242]; negative regulation of neuron apoptotic process [GO:0043524]; neuron differentiation [GO:0030182]; protein phosphorylation [GO:0006468]</t>
  </si>
  <si>
    <t>GO:0004674; GO:0005524; GO:0005737; GO:0006468; GO:0006888; GO:0012505; GO:0016242; GO:0030182; GO:0035556; GO:0043524</t>
  </si>
  <si>
    <t>intermediate filament bundle assembly [GO:0045110]; intermediate filament cytoskeleton organization [GO:0045104]; intermediate filament organization [GO:0045109]; negative regulation of cell migration [GO:0030336]; negative regulation of epithelial cell proliferation [GO:0050680]; negative regulation of keratinocyte migration [GO:0051548]; negative regulation of keratinocyte proliferation [GO:0010839]; negative regulation of wound healing [GO:0061045]; regulation of epithelium regeneration [GO:1905041]; wound healing [GO:0042060]</t>
  </si>
  <si>
    <t>apicolateral plasma membrane [GO:0016327]; basolateral plasma membrane [GO:0016323]; bicellular tight junction [GO:0005923]; cell junction [GO:0030054]; cell periphery [GO:0071944]; cell projection [GO:0042995]; cytoplasm [GO:0005737]; cytoskeleton [GO:0005856]; hemidesmosome [GO:0030056]; intermediate filament cytoskeleton [GO:0045111]; keratin filament [GO:0045095]; membrane [GO:0016020]; perinucleolar compartment [GO:0097356]</t>
  </si>
  <si>
    <t>apicolateral plasma membrane [GO:0016327]; basolateral plasma membrane [GO:0016323]; bicellular tight junction [GO:0005923]; cell junction [GO:0030054]; cell periphery [GO:0071944]; cell projection [GO:0042995]; cytoplasm [GO:0005737]; cytoskeleton [GO:0005856]; hemidesmosome [GO:0030056]; intermediate filament cytoskeleton [GO:0045111]; keratin filament [GO:0045095]; membrane [GO:0016020]; perinucleolar compartment [GO:0097356]; intermediate filament binding [GO:0019215]; keratin filament binding [GO:1990254]; RNA binding [GO:0003723]; structural molecule activity [GO:0005198]; intermediate filament bundle assembly [GO:0045110]; intermediate filament cytoskeleton organization [GO:0045104]; intermediate filament organization [GO:0045109]; negative regulation of cell migration [GO:0030336]; negative regulation of epithelial cell proliferation [GO:0050680]; negative regulation of keratinocyte migration [GO:0051548]; negative regulation of keratinocyte proliferation [GO:0010839]; negative regulation of wound healing [GO:0061045]; regulation of epithelium regeneration [GO:1905041]; wound healing [GO:0042060]</t>
  </si>
  <si>
    <t>intermediate filament binding [GO:0019215]; keratin filament binding [GO:1990254]; RNA binding [GO:0003723]; structural molecule activity [GO:0005198]</t>
  </si>
  <si>
    <t>GO:0003723; GO:0005198; GO:0005737; GO:0005856; GO:0005923; GO:0010839; GO:0016020; GO:0016323; GO:0016327; GO:0019215; GO:0030054; GO:0030056; GO:0030336; GO:0042060; GO:0042995; GO:0045095; GO:0045104; GO:0045109; GO:0045110; GO:0045111; GO:0050680; GO:0051548; GO:0061045; GO:0071944; GO:0097356; GO:1905041; GO:1990254</t>
  </si>
  <si>
    <t>diacylglycerol metabolic process [GO:0046339]; fatty acid homeostasis [GO:0055089]; lipid storage [GO:0019915]; long-chain fatty-acyl-CoA metabolic process [GO:0035336]; monoacylglycerol biosynthetic process [GO:0006640]; triglyceride biosynthetic process [GO:0019432]; triglyceride metabolic process [GO:0006641]; very-low-density lipoprotein particle assembly [GO:0034379]</t>
  </si>
  <si>
    <t>endoplasmic reticulum membrane [GO:0005789]; integral component of membrane [GO:0016021]; plasma membrane [GO:0005886]; specific granule membrane [GO:0035579]</t>
  </si>
  <si>
    <t>endoplasmic reticulum membrane [GO:0005789]; integral component of membrane [GO:0016021]; plasma membrane [GO:0005886]; specific granule membrane [GO:0035579]; 2-acylglycerol O-acyltransferase activity [GO:0003846]; acyltransferase activity [GO:0016746]; diacylglycerol O-acyltransferase activity [GO:0004144]; identical protein binding [GO:0042802]; O-acyltransferase activity [GO:0008374]; retinol O-fatty-acyltransferase activity [GO:0050252]; diacylglycerol metabolic process [GO:0046339]; fatty acid homeostasis [GO:0055089]; lipid storage [GO:0019915]; long-chain fatty-acyl-CoA metabolic process [GO:0035336]; monoacylglycerol biosynthetic process [GO:0006640]; triglyceride biosynthetic process [GO:0019432]; triglyceride metabolic process [GO:0006641]; very-low-density lipoprotein particle assembly [GO:0034379]</t>
  </si>
  <si>
    <t>2-acylglycerol O-acyltransferase activity [GO:0003846]; acyltransferase activity [GO:0016746]; diacylglycerol O-acyltransferase activity [GO:0004144]; identical protein binding [GO:0042802]; O-acyltransferase activity [GO:0008374]; retinol O-fatty-acyltransferase activity [GO:0050252]</t>
  </si>
  <si>
    <t>GO:0003846; GO:0004144; GO:0005789; GO:0005886; GO:0006640; GO:0006641; GO:0008374; GO:0016021; GO:0016746; GO:0019432; GO:0019915; GO:0034379; GO:0035336; GO:0035579; GO:0042802; GO:0046339; GO:0050252; GO:0055089</t>
  </si>
  <si>
    <t>acrosome assembly [GO:0001675]; COPII-coated vesicle cargo loading [GO:0090110]; endoplasmic reticulum to Golgi vesicle-mediated transport [GO:0006888]; Golgi organization [GO:0007030]; lens fiber cell morphogenesis [GO:0070309]; lipid droplet organization [GO:0034389]; positive regulation by host of viral genome replication [GO:0044829]; positive regulation by virus of viral protein levels in host cell [GO:0046726]; positive regulation of ER to Golgi vesicle-mediated transport [GO:1902953]; positive regulation of GTPase activity [GO:0043547]; seminiferous tubule development [GO:0072520]; virion assembly [GO:0019068]</t>
  </si>
  <si>
    <t>endoplasmic reticulum [GO:0005783]; endoplasmic reticulum membrane [GO:0005789]; endoplasmic reticulum-Golgi intermediate compartment membrane [GO:0033116]; integral component of Golgi membrane [GO:0030173]; nuclear membrane [GO:0031965]</t>
  </si>
  <si>
    <t>endoplasmic reticulum [GO:0005783]; endoplasmic reticulum membrane [GO:0005789]; endoplasmic reticulum-Golgi intermediate compartment membrane [GO:0033116]; integral component of Golgi membrane [GO:0030173]; nuclear membrane [GO:0031965]; GTPase activator activity [GO:0005096]; small GTPase binding [GO:0031267]; acrosome assembly [GO:0001675]; COPII-coated vesicle cargo loading [GO:0090110]; endoplasmic reticulum to Golgi vesicle-mediated transport [GO:0006888]; Golgi organization [GO:0007030]; lens fiber cell morphogenesis [GO:0070309]; lipid droplet organization [GO:0034389]; positive regulation by host of viral genome replication [GO:0044829]; positive regulation by virus of viral protein levels in host cell [GO:0046726]; positive regulation of ER to Golgi vesicle-mediated transport [GO:1902953]; positive regulation of GTPase activity [GO:0043547]; seminiferous tubule development [GO:0072520]; virion assembly [GO:0019068]</t>
  </si>
  <si>
    <t>GO:0001675; GO:0005096; GO:0005783; GO:0005789; GO:0006888; GO:0007030; GO:0019068; GO:0030173; GO:0031267; GO:0031965; GO:0033116; GO:0034389; GO:0043547; GO:0044829; GO:0046726; GO:0070309; GO:0072520; GO:0090110; GO:1902953</t>
  </si>
  <si>
    <t>aldosterone biosynthetic process [GO:0032342]; C21-steroid hormone biosynthetic process [GO:0006700]; cellular response to hormone stimulus [GO:0032870]; cellular response to peptide hormone stimulus [GO:0071375]; cellular response to potassium ion [GO:0035865]; cholesterol metabolic process [GO:0008203]; cortisol biosynthetic process [GO:0034651]; cortisol metabolic process [GO:0034650]; glucocorticoid biosynthetic process [GO:0006704]; mineralocorticoid biosynthetic process [GO:0006705]; potassium ion homeostasis [GO:0055075]; regulation of blood volume by renal aldosterone [GO:0002017]; renal water homeostasis [GO:0003091]; sodium ion homeostasis [GO:0055078]; sterol metabolic process [GO:0016125]</t>
  </si>
  <si>
    <t>mitochondrial inner membrane [GO:0005743]; mitochondrion [GO:0005739]; corticosterone 18-monooxygenase activity [GO:0047783]; heme binding [GO:0020037]; iron ion binding [GO:0005506]; steroid 11-beta-monooxygenase activity [GO:0004507]; steroid hydroxylase activity [GO:0008395]; aldosterone biosynthetic process [GO:0032342]; C21-steroid hormone biosynthetic process [GO:0006700]; cellular response to hormone stimulus [GO:0032870]; cellular response to peptide hormone stimulus [GO:0071375]; cellular response to potassium ion [GO:0035865]; cholesterol metabolic process [GO:0008203]; cortisol biosynthetic process [GO:0034651]; cortisol metabolic process [GO:0034650]; glucocorticoid biosynthetic process [GO:0006704]; mineralocorticoid biosynthetic process [GO:0006705]; potassium ion homeostasis [GO:0055075]; regulation of blood volume by renal aldosterone [GO:0002017]; renal water homeostasis [GO:0003091]; sodium ion homeostasis [GO:0055078]; sterol metabolic process [GO:0016125]</t>
  </si>
  <si>
    <t>corticosterone 18-monooxygenase activity [GO:0047783]; heme binding [GO:0020037]; iron ion binding [GO:0005506]; steroid 11-beta-monooxygenase activity [GO:0004507]; steroid hydroxylase activity [GO:0008395]</t>
  </si>
  <si>
    <t>GO:0002017; GO:0003091; GO:0004507; GO:0005506; GO:0005739; GO:0005743; GO:0006700; GO:0006704; GO:0006705; GO:0008203; GO:0008395; GO:0016125; GO:0020037; GO:0032342; GO:0032870; GO:0034650; GO:0034651; GO:0035865; GO:0047783; GO:0055075; GO:0055078; GO:0071375</t>
  </si>
  <si>
    <t>negative regulation of extrinsic apoptotic signaling pathway via death domain receptors [GO:1902042]; negative regulation of transcription by RNA polymerase II [GO:0000122]; regulation of neuron migration [GO:2001222]; regulation of transcription, DNA-templated [GO:0006355]</t>
  </si>
  <si>
    <t>chromatin [GO:0000785]; nucleus [GO:0005634]; DNA-binding transcription factor activity, RNA polymerase II-specific [GO:0000981]; DNA-binding transcription repressor activity, RNA polymerase II-specific [GO:0001227]; E-box binding [GO:0070888]; metal ion binding [GO:0046872]; RNA polymerase II cis-regulatory region sequence-specific DNA binding [GO:0000978]; RNA polymerase II transcription regulatory region sequence-specific DNA binding [GO:0000977]; sequence-specific double-stranded DNA binding [GO:1990837]; negative regulation of extrinsic apoptotic signaling pathway via death domain receptors [GO:1902042]; negative regulation of transcription by RNA polymerase II [GO:0000122]; regulation of neuron migration [GO:2001222]; regulation of transcription, DNA-templated [GO:0006355]</t>
  </si>
  <si>
    <t>DNA-binding transcription factor activity, RNA polymerase II-specific [GO:0000981]; DNA-binding transcription repressor activity, RNA polymerase II-specific [GO:0001227]; E-box binding [GO:0070888]; metal ion binding [GO:0046872]; RNA polymerase II cis-regulatory region sequence-specific DNA binding [GO:0000978]; RNA polymerase II transcription regulatory region sequence-specific DNA binding [GO:0000977]; sequence-specific double-stranded DNA binding [GO:1990837]</t>
  </si>
  <si>
    <t>GO:0000122; GO:0000785; GO:0000977; GO:0000978; GO:0000981; GO:0001227; GO:0005634; GO:0006355; GO:0046872; GO:0070888; GO:1902042; GO:1990837; GO:2001222</t>
  </si>
  <si>
    <t>entrainment of circadian clock by photoperiod [GO:0043153]; G2/M transition of mitotic cell cycle [GO:0000086]; proteolysis [GO:0006508]; regulation of cell cycle [GO:0051726]; SCF-dependent proteasomal ubiquitin-dependent protein catabolic process [GO:0031146]</t>
  </si>
  <si>
    <t>cytosol [GO:0005829]; nucleus [GO:0005634]; SCF ubiquitin ligase complex [GO:0019005]; ubiquitin-protein transferase activity [GO:0004842]; entrainment of circadian clock by photoperiod [GO:0043153]; G2/M transition of mitotic cell cycle [GO:0000086]; proteolysis [GO:0006508]; regulation of cell cycle [GO:0051726]; SCF-dependent proteasomal ubiquitin-dependent protein catabolic process [GO:0031146]</t>
  </si>
  <si>
    <t>GO:0000086; GO:0004842; GO:0005634; GO:0005829; GO:0006508; GO:0019005; GO:0031146; GO:0043153; GO:0051726</t>
  </si>
  <si>
    <t>riboflavin metabolic process [GO:0006771]; riboflavin transport [GO:0032218]</t>
  </si>
  <si>
    <t>integral component of plasma membrane [GO:0005887]; plasma membrane [GO:0005886]; riboflavin transmembrane transporter activity [GO:0032217]; virus receptor activity [GO:0001618]; riboflavin metabolic process [GO:0006771]; riboflavin transport [GO:0032218]</t>
  </si>
  <si>
    <t>riboflavin transmembrane transporter activity [GO:0032217]; virus receptor activity [GO:0001618]</t>
  </si>
  <si>
    <t>GO:0001618; GO:0005886; GO:0005887; GO:0006771; GO:0032217; GO:0032218</t>
  </si>
  <si>
    <t>cellular response to heat [GO:0034605]; riboflavin metabolic process [GO:0006771]; riboflavin transport [GO:0032218]; sensory perception of sound [GO:0007605]</t>
  </si>
  <si>
    <t>apical plasma membrane [GO:0016324]; cytoplasm [GO:0005737]; integral component of plasma membrane [GO:0005887]; nuclear membrane [GO:0031965]; nucleus [GO:0005634]; plasma membrane [GO:0005886]</t>
  </si>
  <si>
    <t>apical plasma membrane [GO:0016324]; cytoplasm [GO:0005737]; integral component of plasma membrane [GO:0005887]; nuclear membrane [GO:0031965]; nucleus [GO:0005634]; plasma membrane [GO:0005886]; riboflavin transmembrane transporter activity [GO:0032217]; cellular response to heat [GO:0034605]; riboflavin metabolic process [GO:0006771]; riboflavin transport [GO:0032218]; sensory perception of sound [GO:0007605]</t>
  </si>
  <si>
    <t>riboflavin transmembrane transporter activity [GO:0032217]</t>
  </si>
  <si>
    <t>GO:0005634; GO:0005737; GO:0005886; GO:0005887; GO:0006771; GO:0007605; GO:0016324; GO:0031965; GO:0032217; GO:0032218; GO:0034605</t>
  </si>
  <si>
    <t>integral component of membrane [GO:0016021]; protein serine/threonine kinase activity [GO:0004674]</t>
  </si>
  <si>
    <t>protein serine/threonine kinase activity [GO:0004674]</t>
  </si>
  <si>
    <t>GO:0004674; GO:0016021</t>
  </si>
  <si>
    <t>mRNA polyadenylation [GO:0006378]; pre-mRNA cleavage required for polyadenylation [GO:0098789]</t>
  </si>
  <si>
    <t>mRNA cleavage and polyadenylation specificity factor complex [GO:0005847]; nucleoplasm [GO:0005654]; nucleus [GO:0005634]</t>
  </si>
  <si>
    <t>mRNA cleavage and polyadenylation specificity factor complex [GO:0005847]; nucleoplasm [GO:0005654]; nucleus [GO:0005634]; enzyme binding [GO:0019899]; mRNA 3'-UTR AU-rich region binding [GO:0035925]; mRNA polyadenylation [GO:0006378]; pre-mRNA cleavage required for polyadenylation [GO:0098789]</t>
  </si>
  <si>
    <t>enzyme binding [GO:0019899]; mRNA 3'-UTR AU-rich region binding [GO:0035925]</t>
  </si>
  <si>
    <t>GO:0005634; GO:0005654; GO:0005847; GO:0006378; GO:0019899; GO:0035925; GO:0098789</t>
  </si>
  <si>
    <t>apoptotic process [GO:0006915]; cellular response to cold [GO:0070417]; negative regulation of cysteine-type endopeptidase activity involved in execution phase of apoptosis [GO:2001271]; negative regulation of extrinsic apoptotic signaling pathway via death domain receptors [GO:1902042]; negative regulation of signal transduction by p53 class mediator [GO:1901797]; nucleotide-binding domain, leucine rich repeat containing receptor signaling pathway [GO:0035872]; proteasome-mediated ubiquitin-dependent protein catabolic process [GO:0043161]; protein K48-linked ubiquitination [GO:0070936]; protein ubiquitination [GO:0016567]; regulation of oxygen metabolic process [GO:2000374]; regulation of signal transduction by p53 class mediator [GO:1901796]; ubiquitin-dependent protein catabolic process [GO:0006511]</t>
  </si>
  <si>
    <t>cytoplasm [GO:0005737]; cytosol [GO:0005829]; endomembrane system [GO:0012505]; nuclear body [GO:0016604]; nuclear speck [GO:0016607]; nucleoplasm [GO:0005654]; nucleus [GO:0005634]; plasma membrane [GO:0005886]</t>
  </si>
  <si>
    <t>cytoplasm [GO:0005737]; cytosol [GO:0005829]; endomembrane system [GO:0012505]; nuclear body [GO:0016604]; nuclear speck [GO:0016607]; nucleoplasm [GO:0005654]; nucleus [GO:0005634]; plasma membrane [GO:0005886]; metal ion binding [GO:0046872]; p53 binding [GO:0002039]; phosphatidylinositol phosphate binding [GO:1901981]; ubiquitin protein ligase activity [GO:0061630]; ubiquitin protein ligase binding [GO:0031625]; apoptotic process [GO:0006915]; cellular response to cold [GO:0070417]; negative regulation of cysteine-type endopeptidase activity involved in execution phase of apoptosis [GO:2001271]; negative regulation of extrinsic apoptotic signaling pathway via death domain receptors [GO:1902042]; negative regulation of signal transduction by p53 class mediator [GO:1901797]; nucleotide-binding domain, leucine rich repeat containing receptor signaling pathway [GO:0035872]; proteasome-mediated ubiquitin-dependent protein catabolic process [GO:0043161]; protein K48-linked ubiquitination [GO:0070936]; protein ubiquitination [GO:0016567]; regulation of oxygen metabolic process [GO:2000374]; regulation of signal transduction by p53 class mediator [GO:1901796]; ubiquitin-dependent protein catabolic process [GO:0006511]</t>
  </si>
  <si>
    <t>metal ion binding [GO:0046872]; p53 binding [GO:0002039]; phosphatidylinositol phosphate binding [GO:1901981]; ubiquitin protein ligase activity [GO:0061630]; ubiquitin protein ligase binding [GO:0031625]</t>
  </si>
  <si>
    <t>GO:0002039; GO:0005634; GO:0005654; GO:0005737; GO:0005829; GO:0005886; GO:0006511; GO:0006915; GO:0012505; GO:0016567; GO:0016604; GO:0016607; GO:0031625; GO:0035872; GO:0043161; GO:0046872; GO:0061630; GO:0070417; GO:0070936; GO:1901796; GO:1901797; GO:1901981; GO:1902042; GO:2000374; GO:2001271</t>
  </si>
  <si>
    <t>cellular response to DNA damage stimulus [GO:0006974]; dopamine uptake [GO:0090494]; endoplasmic reticulum organization [GO:0007029]; intracellular signal transduction [GO:0035556]; negative regulation of cell migration [GO:0030336]; positive regulation of cell population proliferation [GO:0008284]; positive regulation of metaphase/anaphase transition of meiosis I [GO:1905188]; positive regulation of spindle assembly [GO:1905832]; positive regulation of telomerase activity [GO:0051973]; positive regulation of telomere capping [GO:1904355]; positive regulation of telomere maintenance via telomerase [GO:0032212]; protein autophosphorylation [GO:0046777]; protein localization to ciliary transition zone [GO:1904491]; regulation of autophagy [GO:0010506]; regulation of cilium assembly [GO:1902017]; regulation of COPII vesicle coating [GO:0003400]</t>
  </si>
  <si>
    <t>autophagosome [GO:0005776]; bicellular tight junction [GO:0005923]; cell-cell junction [GO:0005911]; centriole [GO:0005814]; ciliary basal body [GO:0036064]; cytoplasm [GO:0005737]; cytoplasmic vesicle [GO:0031410]; extracellular region [GO:0005576]; Golgi apparatus [GO:0005794]; meiotic spindle [GO:0072687]; nucleus [GO:0005634]</t>
  </si>
  <si>
    <t>autophagosome [GO:0005776]; bicellular tight junction [GO:0005923]; cell-cell junction [GO:0005911]; centriole [GO:0005814]; ciliary basal body [GO:0036064]; cytoplasm [GO:0005737]; cytoplasmic vesicle [GO:0031410]; extracellular region [GO:0005576]; Golgi apparatus [GO:0005794]; meiotic spindle [GO:0072687]; nucleus [GO:0005634]; ATP binding [GO:0005524]; chromatin binding [GO:0003682]; kinase activity [GO:0016301]; MAP kinase activity [GO:0004707]; protein kinase activity [GO:0004672]; protein serine kinase activity [GO:0106310]; protein serine/threonine kinase activity [GO:0004674]; protein serine/threonine/tyrosine kinase activity [GO:0004712]; SH3 domain binding [GO:0017124]; cellular response to DNA damage stimulus [GO:0006974]; dopamine uptake [GO:0090494]; endoplasmic reticulum organization [GO:0007029]; intracellular signal transduction [GO:0035556]; negative regulation of cell migration [GO:0030336]; positive regulation of cell population proliferation [GO:0008284]; positive regulation of metaphase/anaphase transition of meiosis I [GO:1905188]; positive regulation of spindle assembly [GO:1905832]; positive regulation of telomerase activity [GO:0051973]; positive regulation of telomere capping [GO:1904355]; positive regulation of telomere maintenance via telomerase [GO:0032212]; protein autophosphorylation [GO:0046777]; protein localization to ciliary transition zone [GO:1904491]; regulation of autophagy [GO:0010506]; regulation of cilium assembly [GO:1902017]; regulation of COPII vesicle coating [GO:0003400]</t>
  </si>
  <si>
    <t>ATP binding [GO:0005524]; chromatin binding [GO:0003682]; kinase activity [GO:0016301]; MAP kinase activity [GO:0004707]; protein kinase activity [GO:0004672]; protein serine kinase activity [GO:0106310]; protein serine/threonine kinase activity [GO:0004674]; protein serine/threonine/tyrosine kinase activity [GO:0004712]; SH3 domain binding [GO:0017124]</t>
  </si>
  <si>
    <t>GO:0003400; GO:0003682; GO:0004672; GO:0004674; GO:0004707; GO:0004712; GO:0005524; GO:0005576; GO:0005634; GO:0005737; GO:0005776; GO:0005794; GO:0005814; GO:0005911; GO:0005923; GO:0006974; GO:0007029; GO:0008284; GO:0010506; GO:0016301; GO:0017124; GO:0030336; GO:0031410; GO:0032212; GO:0035556; GO:0036064; GO:0046777; GO:0051973; GO:0072687; GO:0090494; GO:0106310; GO:1902017; GO:1904355; GO:1904491; GO:1905188; GO:1905832</t>
  </si>
  <si>
    <t>negative regulation of transcription by RNA polymerase I [GO:0016479]; negative regulation of transcription by RNA polymerase III [GO:0016480]</t>
  </si>
  <si>
    <t>cytoplasm [GO:0005737]; cytosol [GO:0005829]; intracellular membrane-bounded organelle [GO:0043231]; nucleolus [GO:0005730]; nucleoplasm [GO:0005654]; nucleus [GO:0005634]</t>
  </si>
  <si>
    <t>cytoplasm [GO:0005737]; cytosol [GO:0005829]; intracellular membrane-bounded organelle [GO:0043231]; nucleolus [GO:0005730]; nucleoplasm [GO:0005654]; nucleus [GO:0005634]; RNA polymerase III core binding [GO:0000994]; RNA polymerase III type 1 promoter sequence-specific DNA binding [GO:0001002]; RNA polymerase III type 2 promoter sequence-specific DNA binding [GO:0001003]; RNA polymerase III type 3 promoter sequence-specific DNA binding [GO:0001006]; negative regulation of transcription by RNA polymerase I [GO:0016479]; negative regulation of transcription by RNA polymerase III [GO:0016480]</t>
  </si>
  <si>
    <t>RNA polymerase III core binding [GO:0000994]; RNA polymerase III type 1 promoter sequence-specific DNA binding [GO:0001002]; RNA polymerase III type 2 promoter sequence-specific DNA binding [GO:0001003]; RNA polymerase III type 3 promoter sequence-specific DNA binding [GO:0001006]</t>
  </si>
  <si>
    <t>GO:0000994; GO:0001002; GO:0001003; GO:0001006; GO:0005634; GO:0005654; GO:0005730; GO:0005737; GO:0005829; GO:0016479; GO:0016480; GO:0043231</t>
  </si>
  <si>
    <t>anaphase-promoting complex-dependent catabolic process [GO:0031145]; cell cycle [GO:0007049]; cell division [GO:0051301]; positive regulation of mitotic metaphase/anaphase transition [GO:0045842]; protein K11-linked ubiquitination [GO:0070979]; regulation of meiotic cell cycle [GO:0051445]; regulation of mitotic cell cycle [GO:0007346]</t>
  </si>
  <si>
    <t>anaphase-promoting complex [GO:0005680]; cytosol [GO:0005829]; nucleoplasm [GO:0005654]; nucleus [GO:0005634]; spindle [GO:0005819]</t>
  </si>
  <si>
    <t>anaphase-promoting complex [GO:0005680]; cytosol [GO:0005829]; nucleoplasm [GO:0005654]; nucleus [GO:0005634]; spindle [GO:0005819]; protein phosphatase binding [GO:0019903]; anaphase-promoting complex-dependent catabolic process [GO:0031145]; cell cycle [GO:0007049]; cell division [GO:0051301]; positive regulation of mitotic metaphase/anaphase transition [GO:0045842]; protein K11-linked ubiquitination [GO:0070979]; regulation of meiotic cell cycle [GO:0051445]; regulation of mitotic cell cycle [GO:0007346]</t>
  </si>
  <si>
    <t>protein phosphatase binding [GO:0019903]</t>
  </si>
  <si>
    <t>GO:0005634; GO:0005654; GO:0005680; GO:0005819; GO:0005829; GO:0007049; GO:0007346; GO:0019903; GO:0031145; GO:0045842; GO:0051301; GO:0051445; GO:0070979</t>
  </si>
  <si>
    <t>calcium-mediated signaling [GO:0019722]; CAMKK-AMPK signaling cascade [GO:0061762]; cellular response to reactive oxygen species [GO:0034614]; MAPK cascade [GO:0000165]; positive regulation of autophagy of mitochondrion [GO:1903599]; positive regulation of protein phosphorylation [GO:0001934]; positive regulation of transcription, DNA-templated [GO:0045893]; protein autophosphorylation [GO:0046777]; protein phosphorylation [GO:0006468]; regulation of protein kinase activity [GO:0045859]</t>
  </si>
  <si>
    <t>cytosol [GO:0005829]; neuron projection [GO:0043005]; nucleoplasm [GO:0005654]</t>
  </si>
  <si>
    <t>cytosol [GO:0005829]; neuron projection [GO:0043005]; nucleoplasm [GO:0005654]; ATP binding [GO:0005524]; calcium ion binding [GO:0005509]; calmodulin binding [GO:0005516]; calmodulin-dependent protein kinase activity [GO:0004683]; protein serine kinase activity [GO:0106310]; protein serine/threonine/tyrosine kinase activity [GO:0004712]; protein tyrosine kinase activity [GO:0004713]; calcium-mediated signaling [GO:0019722]; CAMKK-AMPK signaling cascade [GO:0061762]; cellular response to reactive oxygen species [GO:0034614]; MAPK cascade [GO:0000165]; positive regulation of autophagy of mitochondrion [GO:1903599]; positive regulation of protein phosphorylation [GO:0001934]; positive regulation of transcription, DNA-templated [GO:0045893]; protein autophosphorylation [GO:0046777]; protein phosphorylation [GO:0006468]; regulation of protein kinase activity [GO:0045859]</t>
  </si>
  <si>
    <t>ATP binding [GO:0005524]; calcium ion binding [GO:0005509]; calmodulin binding [GO:0005516]; calmodulin-dependent protein kinase activity [GO:0004683]; protein serine kinase activity [GO:0106310]; protein serine/threonine/tyrosine kinase activity [GO:0004712]; protein tyrosine kinase activity [GO:0004713]</t>
  </si>
  <si>
    <t>GO:0000165; GO:0001934; GO:0004683; GO:0004712; GO:0004713; GO:0005509; GO:0005516; GO:0005524; GO:0005654; GO:0005829; GO:0006468; GO:0019722; GO:0034614; GO:0043005; GO:0045859; GO:0045893; GO:0046777; GO:0061762; GO:0106310; GO:1903599</t>
  </si>
  <si>
    <t>apoptotic signaling pathway [GO:0097190]; behavioral response to pain [GO:0048266]; calcium ion transmembrane transport [GO:0070588]; calcium-mediated signaling [GO:0019722]; cellular response to ATP [GO:0071318]; cellular response to zinc ion [GO:0071294]; endothelial cell activation [GO:0042118]; ion transmembrane transport [GO:0034220]; membrane depolarization [GO:0051899]; negative regulation of cardiac muscle hypertrophy [GO:0010614]; neuronal action potential [GO:0019228]; positive regulation of blood vessel endothelial cell migration [GO:0043536]; positive regulation of calcium ion transport [GO:0051928]; positive regulation of calcium ion transport into cytosol [GO:0010524]; positive regulation of calcium-mediated signaling [GO:0050850]; positive regulation of endothelial cell chemotaxis [GO:2001028]; positive regulation of microglial cell migration [GO:1904141]; positive regulation of nitric oxide biosynthetic process [GO:0045429]; positive regulation of prostaglandin secretion [GO:0032308]; positive regulation of protein kinase B signaling [GO:0051897]; purinergic nucleotide receptor signaling pathway [GO:0035590]; regulation of blood pressure [GO:0008217]; regulation of cardiac muscle contraction [GO:0055117]; regulation of chemotaxis [GO:0050920]; regulation of sodium ion transport [GO:0002028]; relaxation of cardiac muscle [GO:0055119]; response to ATP [GO:0033198]; response to axon injury [GO:0048678]; response to fluid shear stress [GO:0034405]; response to ischemia [GO:0002931]; sensory perception of pain [GO:0019233]; sensory perception of touch [GO:0050975]; signal transduction [GO:0007165]; tissue homeostasis [GO:0001894]</t>
  </si>
  <si>
    <t>cell body [GO:0044297]; cell junction [GO:0030054]; dendritic spine [GO:0043197]; extracellular exosome [GO:0070062]; integral component of nuclear inner membrane [GO:0005639]; integral component of plasma membrane [GO:0005887]; lysosomal membrane [GO:0005765]; membrane [GO:0016020]; neuronal cell body [GO:0043025]; perinuclear region of cytoplasm [GO:0048471]; plasma membrane [GO:0005886]; postsynaptic density [GO:0014069]; terminal bouton [GO:0043195]</t>
  </si>
  <si>
    <t>cell body [GO:0044297]; cell junction [GO:0030054]; dendritic spine [GO:0043197]; extracellular exosome [GO:0070062]; integral component of nuclear inner membrane [GO:0005639]; integral component of plasma membrane [GO:0005887]; lysosomal membrane [GO:0005765]; membrane [GO:0016020]; neuronal cell body [GO:0043025]; perinuclear region of cytoplasm [GO:0048471]; plasma membrane [GO:0005886]; postsynaptic density [GO:0014069]; terminal bouton [GO:0043195]; ATP binding [GO:0005524]; cadherin binding [GO:0045296]; copper ion binding [GO:0005507]; extracellularly ATP-gated cation channel activity [GO:0004931]; identical protein binding [GO:0042802]; ligand-gated calcium channel activity [GO:0099604]; purinergic nucleotide receptor activity [GO:0001614]; signaling receptor binding [GO:0005102]; zinc ion binding [GO:0008270]; apoptotic signaling pathway [GO:0097190]; behavioral response to pain [GO:0048266]; calcium ion transmembrane transport [GO:0070588]; calcium-mediated signaling [GO:0019722]; cellular response to ATP [GO:0071318]; cellular response to zinc ion [GO:0071294]; endothelial cell activation [GO:0042118]; ion transmembrane transport [GO:0034220]; membrane depolarization [GO:0051899]; negative regulation of cardiac muscle hypertrophy [GO:0010614]; neuronal action potential [GO:0019228]; positive regulation of blood vessel endothelial cell migration [GO:0043536]; positive regulation of calcium ion transport [GO:0051928]; positive regulation of calcium ion transport into cytosol [GO:0010524]; positive regulation of calcium-mediated signaling [GO:0050850]; positive regulation of endothelial cell chemotaxis [GO:2001028]; positive regulation of microglial cell migration [GO:1904141]; positive regulation of nitric oxide biosynthetic process [GO:0045429]; positive regulation of prostaglandin secretion [GO:0032308]; positive regulation of protein kinase B signaling [GO:0051897]; purinergic nucleotide receptor signaling pathway [GO:0035590]; regulation of blood pressure [GO:0008217]; regulation of cardiac muscle contraction [GO:0055117]; regulation of chemotaxis [GO:0050920]; regulation of sodium ion transport [GO:0002028]; relaxation of cardiac muscle [GO:0055119]; response to ATP [GO:0033198]; response to axon injury [GO:0048678]; response to fluid shear stress [GO:0034405]; response to ischemia [GO:0002931]; sensory perception of pain [GO:0019233]; sensory perception of touch [GO:0050975]; signal transduction [GO:0007165]; tissue homeostasis [GO:0001894]</t>
  </si>
  <si>
    <t>ATP binding [GO:0005524]; cadherin binding [GO:0045296]; copper ion binding [GO:0005507]; extracellularly ATP-gated cation channel activity [GO:0004931]; identical protein binding [GO:0042802]; ligand-gated calcium channel activity [GO:0099604]; purinergic nucleotide receptor activity [GO:0001614]; signaling receptor binding [GO:0005102]; zinc ion binding [GO:0008270]</t>
  </si>
  <si>
    <t>GO:0001614; GO:0001894; GO:0002028; GO:0002931; GO:0004931; GO:0005102; GO:0005507; GO:0005524; GO:0005639; GO:0005765; GO:0005886; GO:0005887; GO:0007165; GO:0008217; GO:0008270; GO:0010524; GO:0010614; GO:0014069; GO:0016020; GO:0019228; GO:0019233; GO:0019722; GO:0030054; GO:0032308; GO:0033198; GO:0034220; GO:0034405; GO:0035590; GO:0042118; GO:0042802; GO:0043025; GO:0043195; GO:0043197; GO:0043536; GO:0044297; GO:0045296; GO:0045429; GO:0048266; GO:0048471; GO:0048678; GO:0050850; GO:0050920; GO:0050975; GO:0051897; GO:0051899; GO:0051928; GO:0055117; GO:0055119; GO:0070062; GO:0070588; GO:0071294; GO:0071318; GO:0097190; GO:0099604; GO:1904141; GO:2001028</t>
  </si>
  <si>
    <t>integral component of membrane [GO:0016021]; microtubule organizing center [GO:0005815]; nucleolus [GO:0005730]; postsynaptic membrane [GO:0045211]; recycling endosome [GO:0055037]</t>
  </si>
  <si>
    <t>integral component of membrane [GO:0016021]; microtubule organizing center [GO:0005815]; nucleolus [GO:0005730]; postsynaptic membrane [GO:0045211]; recycling endosome [GO:0055037]; ubiquitin-dependent ERAD pathway [GO:0030433]</t>
  </si>
  <si>
    <t>GO:0005730; GO:0005815; GO:0016021; GO:0030433; GO:0045211; GO:0055037</t>
  </si>
  <si>
    <t>cardiac atrium morphogenesis [GO:0003209]; cardiac muscle tissue growth [GO:0055017]; cell-cell junction assembly [GO:0007043]; endothelial cell morphogenesis [GO:0001886]; heart development [GO:0007507]; in utero embryonic development [GO:0001701]; lung development [GO:0030324]; lymph circulation [GO:0003017]; lymph vessel development [GO:0001945]; multicellular organism growth [GO:0035264]; negative regulation of membrane permeability [GO:1905709]; negative regulation of Rho protein signal transduction [GO:0035024]; negative regulation of Rho-dependent protein serine/threonine kinase activity [GO:2000299]; pericardium development [GO:0060039]; positive regulation of fibroblast growth factor production [GO:0090271]; post-embryonic development [GO:0009791]; protein localization to cell junction [GO:1902414]; regulation of body fluid levels [GO:0050878]; vasculogenesis [GO:0001570]; venous blood vessel morphogenesis [GO:0048845]; ventricular septum development [GO:0003281]; ventricular trabecula myocardium morphogenesis [GO:0003222]</t>
  </si>
  <si>
    <t>cell-cell junction [GO:0005911]; external side of plasma membrane [GO:0009897]; extracellular region [GO:0005576]; integral component of membrane [GO:0016021]</t>
  </si>
  <si>
    <t>cell-cell junction [GO:0005911]; external side of plasma membrane [GO:0009897]; extracellular region [GO:0005576]; integral component of membrane [GO:0016021]; calcium ion binding [GO:0005509]; cardiac atrium morphogenesis [GO:0003209]; cardiac muscle tissue growth [GO:0055017]; cell-cell junction assembly [GO:0007043]; endothelial cell morphogenesis [GO:0001886]; heart development [GO:0007507]; in utero embryonic development [GO:0001701]; lung development [GO:0030324]; lymph circulation [GO:0003017]; lymph vessel development [GO:0001945]; multicellular organism growth [GO:0035264]; negative regulation of membrane permeability [GO:1905709]; negative regulation of Rho protein signal transduction [GO:0035024]; negative regulation of Rho-dependent protein serine/threonine kinase activity [GO:2000299]; pericardium development [GO:0060039]; positive regulation of fibroblast growth factor production [GO:0090271]; post-embryonic development [GO:0009791]; protein localization to cell junction [GO:1902414]; regulation of body fluid levels [GO:0050878]; vasculogenesis [GO:0001570]; venous blood vessel morphogenesis [GO:0048845]; ventricular septum development [GO:0003281]; ventricular trabecula myocardium morphogenesis [GO:0003222]</t>
  </si>
  <si>
    <t>GO:0001570; GO:0001701; GO:0001886; GO:0001945; GO:0003017; GO:0003209; GO:0003222; GO:0003281; GO:0005509; GO:0005576; GO:0005911; GO:0007043; GO:0007507; GO:0009791; GO:0009897; GO:0016021; GO:0030324; GO:0035024; GO:0035264; GO:0048845; GO:0050878; GO:0055017; GO:0060039; GO:0090271; GO:1902414; GO:1905709; GO:2000299</t>
  </si>
  <si>
    <t>double-strand break repair via homologous recombination [GO:0000724]; endosomal transport [GO:0016197]; protein transport [GO:0015031]; vesicle-mediated transport [GO:0016192]</t>
  </si>
  <si>
    <t>AP-5 adaptor complex [GO:0044599]; AP-type membrane coat adaptor complex [GO:0030119]; cytoplasm [GO:0005737]; late endosome [GO:0005770]; nuclear speck [GO:0016607]; nucleoplasm [GO:0005654]; nucleus [GO:0005634]</t>
  </si>
  <si>
    <t>AP-5 adaptor complex [GO:0044599]; AP-type membrane coat adaptor complex [GO:0030119]; cytoplasm [GO:0005737]; late endosome [GO:0005770]; nuclear speck [GO:0016607]; nucleoplasm [GO:0005654]; nucleus [GO:0005634]; double-strand break repair via homologous recombination [GO:0000724]; endosomal transport [GO:0016197]; protein transport [GO:0015031]; vesicle-mediated transport [GO:0016192]</t>
  </si>
  <si>
    <t>GO:0000724; GO:0005634; GO:0005654; GO:0005737; GO:0005770; GO:0015031; GO:0016192; GO:0016197; GO:0016607; GO:0030119; GO:0044599</t>
  </si>
  <si>
    <t>Golgi cisterna membrane [GO:0032580]; integral component of membrane [GO:0016021]; acetylgalactosaminyltransferase activity [GO:0008376]</t>
  </si>
  <si>
    <t>acetylgalactosaminyltransferase activity [GO:0008376]</t>
  </si>
  <si>
    <t>GO:0008376; GO:0016021; GO:0032580</t>
  </si>
  <si>
    <t>cilium assembly [GO:0060271]; intraciliary anterograde transport [GO:0035720]; intraciliary transport [GO:0042073]; intraciliary transport involved in cilium assembly [GO:0035735]; regulation of smoothened signaling pathway [GO:0008589]; sperm flagellum assembly [GO:0120316]; spermatogenesis [GO:0007283]</t>
  </si>
  <si>
    <t>centrosome [GO:0005813]; ciliary basal body [GO:0036064]; ciliary tip [GO:0097542]; cilium [GO:0005929]; cytoplasm [GO:0005737]; intraciliary transport particle B [GO:0030992]; motile cilium [GO:0031514]; sperm midpiece [GO:0097225]; sperm principal piece [GO:0097228]</t>
  </si>
  <si>
    <t>centrosome [GO:0005813]; ciliary basal body [GO:0036064]; ciliary tip [GO:0097542]; cilium [GO:0005929]; cytoplasm [GO:0005737]; intraciliary transport particle B [GO:0030992]; motile cilium [GO:0031514]; sperm midpiece [GO:0097225]; sperm principal piece [GO:0097228]; tubulin binding [GO:0015631]; cilium assembly [GO:0060271]; intraciliary anterograde transport [GO:0035720]; intraciliary transport [GO:0042073]; intraciliary transport involved in cilium assembly [GO:0035735]; regulation of smoothened signaling pathway [GO:0008589]; sperm flagellum assembly [GO:0120316]; spermatogenesis [GO:0007283]</t>
  </si>
  <si>
    <t>GO:0005737; GO:0005813; GO:0005929; GO:0007283; GO:0008589; GO:0015631; GO:0030992; GO:0031514; GO:0035720; GO:0035735; GO:0036064; GO:0042073; GO:0060271; GO:0097225; GO:0097228; GO:0097542; GO:0120316</t>
  </si>
  <si>
    <t>negative regulation of activated T cell proliferation [GO:0046007]; negative regulation of cytokine production [GO:0001818]; negative regulation of ERK1 and ERK2 cascade [GO:0070373]; negative regulation of G1/S transition of mitotic cell cycle [GO:2000134]; negative regulation of phosphatidylinositol 3-kinase signaling [GO:0014067]; negative regulation of protein kinase B signaling [GO:0051898]; negative regulation of T cell receptor signaling pathway [GO:0050860]; positive regulation of regulatory T cell differentiation [GO:0045591]; regulation of cytokine production [GO:0001817]; T cell receptor signaling pathway [GO:0050852]</t>
  </si>
  <si>
    <t>external side of plasma membrane [GO:0009897]; integral component of membrane [GO:0016021]; plasma membrane [GO:0005886]; signaling receptor binding [GO:0005102]; negative regulation of activated T cell proliferation [GO:0046007]; negative regulation of cytokine production [GO:0001818]; negative regulation of ERK1 and ERK2 cascade [GO:0070373]; negative regulation of G1/S transition of mitotic cell cycle [GO:2000134]; negative regulation of phosphatidylinositol 3-kinase signaling [GO:0014067]; negative regulation of protein kinase B signaling [GO:0051898]; negative regulation of T cell receptor signaling pathway [GO:0050860]; positive regulation of regulatory T cell differentiation [GO:0045591]; regulation of cytokine production [GO:0001817]; T cell receptor signaling pathway [GO:0050852]</t>
  </si>
  <si>
    <t>GO:0001817; GO:0001818; GO:0005102; GO:0005886; GO:0009897; GO:0014067; GO:0016021; GO:0045591; GO:0046007; GO:0050852; GO:0050860; GO:0051898; GO:0070373; GO:2000134</t>
  </si>
  <si>
    <t>autophagosome assembly [GO:0000045]; autophagosome membrane docking [GO:0016240]; calcium ion import into sarcoplasmic reticulum [GO:1990036]; calcium ion transmembrane transport [GO:0070588]; calcium ion transport from cytosol to endoplasmic reticulum [GO:1903515]; cardiac muscle hypertrophy in response to stress [GO:0014898]; cell adhesion [GO:0007155]; cellular calcium ion homeostasis [GO:0006874]; cellular response to oxidative stress [GO:0034599]; endoplasmic reticulum calcium ion homeostasis [GO:0032469]; epidermis development [GO:0008544]; ER-nucleus signaling pathway [GO:0006984]; ion transmembrane transport [GO:0034220]; mitochondrion-endoplasmic reticulum membrane tethering [GO:1990456]; negative regulation of heart contraction [GO:0045822]; negative regulation of receptor binding [GO:1900121]; organelle localization by membrane tethering [GO:0140056]; positive regulation of endoplasmic reticulum calcium ion concentration [GO:0032470]; positive regulation of heart rate [GO:0010460]; regulation of calcium ion-dependent exocytosis of neurotransmitter [GO:1903233]; regulation of cardiac conduction [GO:1903779]; regulation of cardiac muscle cell action potential involved in regulation of contraction [GO:0098909]; regulation of cardiac muscle cell membrane potential [GO:0086036]; regulation of cardiac muscle contraction by calcium ion signaling [GO:0010882]; regulation of the force of heart contraction [GO:0002026]; relaxation of cardiac muscle [GO:0055119]; response to endoplasmic reticulum stress [GO:0034976]; sarcoplasmic reticulum calcium ion transport [GO:0070296]; T-tubule organization [GO:0033292]; transition between fast and slow fiber [GO:0014883]</t>
  </si>
  <si>
    <t>calcium ion-transporting ATPase complex [GO:0090534]; endoplasmic reticulum [GO:0005783]; endoplasmic reticulum membrane [GO:0005789]; integral component of membrane [GO:0016021]; integral component of plasma membrane [GO:0005887]; longitudinal sarcoplasmic reticulum [GO:0014801]; membrane [GO:0016020]; platelet dense tubular network membrane [GO:0031095]; ribbon synapse [GO:0097470]; sarcoplasmic reticulum [GO:0016529]; sarcoplasmic reticulum membrane [GO:0033017]</t>
  </si>
  <si>
    <t>calcium ion-transporting ATPase complex [GO:0090534]; endoplasmic reticulum [GO:0005783]; endoplasmic reticulum membrane [GO:0005789]; integral component of membrane [GO:0016021]; integral component of plasma membrane [GO:0005887]; longitudinal sarcoplasmic reticulum [GO:0014801]; membrane [GO:0016020]; platelet dense tubular network membrane [GO:0031095]; ribbon synapse [GO:0097470]; sarcoplasmic reticulum [GO:0016529]; sarcoplasmic reticulum membrane [GO:0033017]; ATP binding [GO:0005524]; ATP hydrolysis activity [GO:0016887]; calcium ion binding [GO:0005509]; enzyme binding [GO:0019899]; P-type calcium transporter activity [GO:0005388]; P-type calcium transporter activity involved in regulation of cardiac muscle cell membrane potential [GO:0086039]; P-type ion transporter activity [GO:0015662]; protein C-terminus binding [GO:0008022]; S100 protein binding [GO:0044548]; transmembrane transporter binding [GO:0044325]; autophagosome assembly [GO:0000045]; autophagosome membrane docking [GO:0016240]; calcium ion import into sarcoplasmic reticulum [GO:1990036]; calcium ion transmembrane transport [GO:0070588]; calcium ion transport from cytosol to endoplasmic reticulum [GO:1903515]; cardiac muscle hypertrophy in response to stress [GO:0014898]; cell adhesion [GO:0007155]; cellular calcium ion homeostasis [GO:0006874]; cellular response to oxidative stress [GO:0034599]; endoplasmic reticulum calcium ion homeostasis [GO:0032469]; epidermis development [GO:0008544]; ER-nucleus signaling pathway [GO:0006984]; ion transmembrane transport [GO:0034220]; mitochondrion-endoplasmic reticulum membrane tethering [GO:1990456]; negative regulation of heart contraction [GO:0045822]; negative regulation of receptor binding [GO:1900121]; organelle localization by membrane tethering [GO:0140056]; positive regulation of endoplasmic reticulum calcium ion concentration [GO:0032470]; positive regulation of heart rate [GO:0010460]; regulation of calcium ion-dependent exocytosis of neurotransmitter [GO:1903233]; regulation of cardiac conduction [GO:1903779]; regulation of cardiac muscle cell action potential involved in regulation of contraction [GO:0098909]; regulation of cardiac muscle cell membrane potential [GO:0086036]; regulation of cardiac muscle contraction by calcium ion signaling [GO:0010882]; regulation of the force of heart contraction [GO:0002026]; relaxation of cardiac muscle [GO:0055119]; response to endoplasmic reticulum stress [GO:0034976]; sarcoplasmic reticulum calcium ion transport [GO:0070296]; T-tubule organization [GO:0033292]; transition between fast and slow fiber [GO:0014883]</t>
  </si>
  <si>
    <t>ATP binding [GO:0005524]; ATP hydrolysis activity [GO:0016887]; calcium ion binding [GO:0005509]; enzyme binding [GO:0019899]; P-type calcium transporter activity [GO:0005388]; P-type calcium transporter activity involved in regulation of cardiac muscle cell membrane potential [GO:0086039]; P-type ion transporter activity [GO:0015662]; protein C-terminus binding [GO:0008022]; S100 protein binding [GO:0044548]; transmembrane transporter binding [GO:0044325]</t>
  </si>
  <si>
    <t>GO:0000045; GO:0002026; GO:0005388; GO:0005509; GO:0005524; GO:0005783; GO:0005789; GO:0005887; GO:0006874; GO:0006984; GO:0007155; GO:0008022; GO:0008544; GO:0010460; GO:0010882; GO:0014801; GO:0014883; GO:0014898; GO:0015662; GO:0016020; GO:0016021; GO:0016240; GO:0016529; GO:0016887; GO:0019899; GO:0031095; GO:0032469; GO:0032470; GO:0033017; GO:0033292; GO:0034220; GO:0034599; GO:0034976; GO:0044325; GO:0044548; GO:0045822; GO:0055119; GO:0070296; GO:0070588; GO:0086036; GO:0086039; GO:0090534; GO:0097470; GO:0098909; GO:0140056; GO:1900121; GO:1903233; GO:1903515; GO:1903779; GO:1990036; GO:1990456</t>
  </si>
  <si>
    <t>metal ion binding [GO:0046872]; ubiquitin-protein transferase activity [GO:0004842]; autophagy [GO:0006914]</t>
  </si>
  <si>
    <t>GO:0004842; GO:0006914; GO:0046872</t>
  </si>
  <si>
    <t>anaphase-promoting complex-dependent catabolic process [GO:0031145]; cell division [GO:0051301]; metaphase/anaphase transition of mitotic cell cycle [GO:0007091]; positive regulation of mitotic metaphase/anaphase transition [GO:0045842]; protein K11-linked ubiquitination [GO:0070979]; protein ubiquitination [GO:0016567]; regulation of meiotic cell cycle [GO:0051445]; regulation of mitotic cell cycle [GO:0007346]</t>
  </si>
  <si>
    <t>anaphase-promoting complex [GO:0005680]; cytoplasm [GO:0005737]; cytosol [GO:0005829]; microtubule cytoskeleton [GO:0015630]; nucleoplasm [GO:0005654]; nucleus [GO:0005634]; spindle [GO:0005819]</t>
  </si>
  <si>
    <t>anaphase-promoting complex [GO:0005680]; cytoplasm [GO:0005737]; cytosol [GO:0005829]; microtubule cytoskeleton [GO:0015630]; nucleoplasm [GO:0005654]; nucleus [GO:0005634]; spindle [GO:0005819]; protein phosphatase binding [GO:0019903]; anaphase-promoting complex-dependent catabolic process [GO:0031145]; cell division [GO:0051301]; metaphase/anaphase transition of mitotic cell cycle [GO:0007091]; positive regulation of mitotic metaphase/anaphase transition [GO:0045842]; protein K11-linked ubiquitination [GO:0070979]; protein ubiquitination [GO:0016567]; regulation of meiotic cell cycle [GO:0051445]; regulation of mitotic cell cycle [GO:0007346]</t>
  </si>
  <si>
    <t>GO:0005634; GO:0005654; GO:0005680; GO:0005737; GO:0005819; GO:0005829; GO:0007091; GO:0007346; GO:0015630; GO:0016567; GO:0019903; GO:0031145; GO:0045842; GO:0051301; GO:0051445; GO:0070979</t>
  </si>
  <si>
    <t>extracellular exosome [GO:0070062]; nucleus [GO:0005634]; DNA-binding transcription factor activity, RNA polymerase II-specific [GO:0000981]; identical protein binding [GO:0042802]; metal ion binding [GO:0046872]; RNA polymerase II cis-regulatory region sequence-specific DNA binding [GO:0000978]; regulation of transcription, DNA-templated [GO:0006355]</t>
  </si>
  <si>
    <t>GO:0000978; GO:0000981; GO:0005634; GO:0006355; GO:0042802; GO:0046872; GO:0070062</t>
  </si>
  <si>
    <t>actin polymerization-dependent cell motility [GO:0070358]; Arp2/3 complex-mediated actin nucleation [GO:0034314]; regulation of actin filament polymerization [GO:0030833]</t>
  </si>
  <si>
    <t>actin cytoskeleton [GO:0015629]; Arp2/3 protein complex [GO:0005885]; cytosol [GO:0005829]; extracellular exosome [GO:0070062]; focal adhesion [GO:0005925]; lamellipodium [GO:0030027]; membrane [GO:0016020]; nucleus [GO:0005634]; site of double-strand break [GO:0035861]</t>
  </si>
  <si>
    <t>actin cytoskeleton [GO:0015629]; Arp2/3 protein complex [GO:0005885]; cytosol [GO:0005829]; extracellular exosome [GO:0070062]; focal adhesion [GO:0005925]; lamellipodium [GO:0030027]; membrane [GO:0016020]; nucleus [GO:0005634]; site of double-strand break [GO:0035861]; actin binding [GO:0003779]; structural constituent of cytoskeleton [GO:0005200]; actin polymerization-dependent cell motility [GO:0070358]; Arp2/3 complex-mediated actin nucleation [GO:0034314]; regulation of actin filament polymerization [GO:0030833]</t>
  </si>
  <si>
    <t>GO:0003779; GO:0005200; GO:0005634; GO:0005829; GO:0005885; GO:0005925; GO:0015629; GO:0016020; GO:0030027; GO:0030833; GO:0034314; GO:0035861; GO:0070062; GO:0070358</t>
  </si>
  <si>
    <t>protein-containing complex [GO:0032991]; GTP binding [GO:0005525]; GTPase activity [GO:0003924]</t>
  </si>
  <si>
    <t>GO:0003924; GO:0005525; GO:0032991</t>
  </si>
  <si>
    <t>microtubule cytoskeleton organization [GO:0000226]; negative regulation of microtubule depolymerization [GO:0007026]; pattern specification process [GO:0007389]; positive regulation of stress-activated MAPK cascade [GO:0032874]; protein localization to microtubule [GO:0035372]</t>
  </si>
  <si>
    <t>centriolar satellite [GO:0034451]; cytosol [GO:0005829]; Golgi apparatus [GO:0005794]; microtubule [GO:0005874]; microtubule associated complex [GO:0005875]; spindle [GO:0005819]</t>
  </si>
  <si>
    <t>centriolar satellite [GO:0034451]; cytosol [GO:0005829]; Golgi apparatus [GO:0005794]; microtubule [GO:0005874]; microtubule associated complex [GO:0005875]; spindle [GO:0005819]; enzyme binding [GO:0019899]; identical protein binding [GO:0042802]; microtubule binding [GO:0008017]; phosphoprotein binding [GO:0051219]; protein homodimerization activity [GO:0042803]; transferase activity [GO:0016740]; ubiquitin protein ligase binding [GO:0031625]; zinc ion binding [GO:0008270]; microtubule cytoskeleton organization [GO:0000226]; negative regulation of microtubule depolymerization [GO:0007026]; pattern specification process [GO:0007389]; positive regulation of stress-activated MAPK cascade [GO:0032874]; protein localization to microtubule [GO:0035372]</t>
  </si>
  <si>
    <t>enzyme binding [GO:0019899]; identical protein binding [GO:0042802]; microtubule binding [GO:0008017]; phosphoprotein binding [GO:0051219]; protein homodimerization activity [GO:0042803]; transferase activity [GO:0016740]; ubiquitin protein ligase binding [GO:0031625]; zinc ion binding [GO:0008270]</t>
  </si>
  <si>
    <t>GO:0000226; GO:0005794; GO:0005819; GO:0005829; GO:0005874; GO:0005875; GO:0007026; GO:0007389; GO:0008017; GO:0008270; GO:0016740; GO:0019899; GO:0031625; GO:0032874; GO:0034451; GO:0035372; GO:0042802; GO:0042803; GO:0051219</t>
  </si>
  <si>
    <t>cytosol [GO:0005829]; endosome membrane [GO:0010008]; intracellular membrane-bounded organelle [GO:0043231]; retromer complex [GO:0030904]</t>
  </si>
  <si>
    <t>cytosol [GO:0005829]; endosome membrane [GO:0010008]; intracellular membrane-bounded organelle [GO:0043231]; retromer complex [GO:0030904]; protein transport [GO:0015031]; retrograde transport, endosome to Golgi [GO:0042147]</t>
  </si>
  <si>
    <t>GO:0005829; GO:0010008; GO:0015031; GO:0030904; GO:0042147; GO:0043231</t>
  </si>
  <si>
    <t>DNA damage checkpoint signaling [GO:0000077]; DNA repair [GO:0006281]</t>
  </si>
  <si>
    <t>checkpoint clamp complex [GO:0030896]</t>
  </si>
  <si>
    <t>checkpoint clamp complex [GO:0030896]; DNA damage checkpoint signaling [GO:0000077]; DNA repair [GO:0006281]</t>
  </si>
  <si>
    <t>GO:0000077; GO:0006281; GO:0030896</t>
  </si>
  <si>
    <t>peptidyl-serine dephosphorylation [GO:0070262]; regulation of ubiquinone biosynthetic process [GO:0010795]</t>
  </si>
  <si>
    <t>mitochondrial matrix [GO:0005759]; mitochondrion [GO:0005739]; metal ion binding [GO:0046872]; protein serine/threonine phosphatase activity [GO:0004722]; peptidyl-serine dephosphorylation [GO:0070262]; regulation of ubiquinone biosynthetic process [GO:0010795]</t>
  </si>
  <si>
    <t>GO:0004722; GO:0005739; GO:0005759; GO:0010795; GO:0046872; GO:0070262</t>
  </si>
  <si>
    <t>Golgi organization [GO:0007030]; regulation of transcription by RNA polymerase II [GO:0006357]</t>
  </si>
  <si>
    <t>nucleolus [GO:0005730]; nucleus [GO:0005634]; DNA-binding transcription factor activity [GO:0003700]; metal ion binding [GO:0046872]; RNA polymerase II cis-regulatory region sequence-specific DNA binding [GO:0000978]; sequence-specific double-stranded DNA binding [GO:1990837]; Golgi organization [GO:0007030]; regulation of transcription by RNA polymerase II [GO:0006357]</t>
  </si>
  <si>
    <t>GO:0000978; GO:0003700; GO:0005634; GO:0005730; GO:0006357; GO:0007030; GO:0046872; GO:1990837</t>
  </si>
  <si>
    <t>central nervous system interneuron axonogenesis [GO:0021956]; cilium assembly [GO:0060271]; dorsal/ventral neural tube patterning [GO:0021904]; in utero embryonic development [GO:0001701]; neural tube formation [GO:0001841]; protein localization to ciliary transition zone [GO:1904491]; regulation of smoothened signaling pathway [GO:0008589]; somatic motor neuron differentiation [GO:0021523]; telencephalon development [GO:0021537]</t>
  </si>
  <si>
    <t>cytoskeleton [GO:0005856]; cytosol [GO:0005829]; extracellular space [GO:0005615]; membrane [GO:0016020]; MKS complex [GO:0036038]</t>
  </si>
  <si>
    <t>cytoskeleton [GO:0005856]; cytosol [GO:0005829]; extracellular space [GO:0005615]; membrane [GO:0016020]; MKS complex [GO:0036038]; central nervous system interneuron axonogenesis [GO:0021956]; cilium assembly [GO:0060271]; dorsal/ventral neural tube patterning [GO:0021904]; in utero embryonic development [GO:0001701]; neural tube formation [GO:0001841]; protein localization to ciliary transition zone [GO:1904491]; regulation of smoothened signaling pathway [GO:0008589]; somatic motor neuron differentiation [GO:0021523]; telencephalon development [GO:0021537]</t>
  </si>
  <si>
    <t>GO:0001701; GO:0001841; GO:0005615; GO:0005829; GO:0005856; GO:0008589; GO:0016020; GO:0021523; GO:0021537; GO:0021904; GO:0021956; GO:0036038; GO:0060271; GO:1904491</t>
  </si>
  <si>
    <t>cell redox homeostasis [GO:0045454]; cellular response to pH [GO:0071467]; cellular response to zinc ion [GO:0071294]; positive regulation of superoxide anion generation [GO:0032930]; proton transmembrane transport [GO:1902600]; regulation of intracellular pH [GO:0051453]; regulation of ion transmembrane transport [GO:0034765]; response to pH [GO:0009268]; response to zinc ion [GO:0010043]</t>
  </si>
  <si>
    <t>apical plasma membrane [GO:0016324]; integral component of membrane [GO:0016021]; integral component of plasma membrane [GO:0005887]; phagocytic vesicle membrane [GO:0030670]; plasma membrane [GO:0005886]; secretory granule membrane [GO:0030667]; specific granule membrane [GO:0035579]</t>
  </si>
  <si>
    <t>apical plasma membrane [GO:0016324]; integral component of membrane [GO:0016021]; integral component of plasma membrane [GO:0005887]; phagocytic vesicle membrane [GO:0030670]; plasma membrane [GO:0005886]; secretory granule membrane [GO:0030667]; specific granule membrane [GO:0035579]; identical protein binding [GO:0042802]; voltage-gated cation channel activity [GO:0022843]; voltage-gated proton channel activity [GO:0030171]; cell redox homeostasis [GO:0045454]; cellular response to pH [GO:0071467]; cellular response to zinc ion [GO:0071294]; positive regulation of superoxide anion generation [GO:0032930]; proton transmembrane transport [GO:1902600]; regulation of intracellular pH [GO:0051453]; regulation of ion transmembrane transport [GO:0034765]; response to pH [GO:0009268]; response to zinc ion [GO:0010043]</t>
  </si>
  <si>
    <t>identical protein binding [GO:0042802]; voltage-gated cation channel activity [GO:0022843]; voltage-gated proton channel activity [GO:0030171]</t>
  </si>
  <si>
    <t>GO:0005886; GO:0005887; GO:0009268; GO:0010043; GO:0016021; GO:0016324; GO:0022843; GO:0030171; GO:0030667; GO:0030670; GO:0032930; GO:0034765; GO:0035579; GO:0042802; GO:0045454; GO:0051453; GO:0071294; GO:0071467; GO:1902600</t>
  </si>
  <si>
    <t>cytosol [GO:0005829]; nucleoplasm [GO:0005654]; metal ion binding [GO:0046872]; regulation of transcription, DNA-templated [GO:0006355]</t>
  </si>
  <si>
    <t>GO:0005654; GO:0005829; GO:0006355; GO:0046872</t>
  </si>
  <si>
    <t>response to pheromone [GO:0019236]</t>
  </si>
  <si>
    <t>integral component of membrane [GO:0016021]; plasma membrane [GO:0005886]; pheromone receptor activity [GO:0016503]; response to pheromone [GO:0019236]</t>
  </si>
  <si>
    <t>pheromone receptor activity [GO:0016503]</t>
  </si>
  <si>
    <t>GO:0005886; GO:0016021; GO:0016503; GO:0019236</t>
  </si>
  <si>
    <t>cell cycle [GO:0007049]; cell division [GO:0051301]; circadian regulation of gene expression [GO:0032922]; entrainment of circadian clock by photoperiod [GO:0043153]; glycogen metabolic process [GO:0005977]; MAPK cascade [GO:0000165]; neuron differentiation [GO:0030182]; positive regulation of glial cell proliferation [GO:0060252]; protein dephosphorylation [GO:0006470]; regulation of circadian rhythm [GO:0042752]; regulation of nucleocytoplasmic transport [GO:0046822]</t>
  </si>
  <si>
    <t>cleavage furrow [GO:0032154]; cytoplasm [GO:0005737]; cytoskeleton [GO:0005856]; cytosol [GO:0005829]; dendritic spine [GO:0043197]; focal adhesion [GO:0005925]; glutamatergic synapse [GO:0098978]; kinetochore [GO:0000776]; midbody [GO:0030496]; mitochondrial outer membrane [GO:0005741]; mitochondrion [GO:0005739]; nuclear speck [GO:0016607]; nucleolus [GO:0005730]; nucleus [GO:0005634]; presynapse [GO:0098793]; protein phosphatase type 1 complex [GO:0000164]; protein-containing complex [GO:0032991]; PTW/PP1 phosphatase complex [GO:0072357]</t>
  </si>
  <si>
    <t>cleavage furrow [GO:0032154]; cytoplasm [GO:0005737]; cytoskeleton [GO:0005856]; cytosol [GO:0005829]; dendritic spine [GO:0043197]; focal adhesion [GO:0005925]; glutamatergic synapse [GO:0098978]; kinetochore [GO:0000776]; midbody [GO:0030496]; mitochondrial outer membrane [GO:0005741]; mitochondrion [GO:0005739]; nuclear speck [GO:0016607]; nucleolus [GO:0005730]; nucleus [GO:0005634]; presynapse [GO:0098793]; protein phosphatase type 1 complex [GO:0000164]; protein-containing complex [GO:0032991]; PTW/PP1 phosphatase complex [GO:0072357]; lamin binding [GO:0005521]; metal ion binding [GO:0046872]; phosphatase activity [GO:0016791]; phosphoprotein phosphatase activity [GO:0004721]; protein C-terminus binding [GO:0008022]; protein domain specific binding [GO:0019904]; protein kinase binding [GO:0019901]; protein N-terminus binding [GO:0047485]; protein phosphatase 1 binding [GO:0008157]; protein serine/threonine phosphatase activity [GO:0004722]; protein-containing complex binding [GO:0044877]; RNA binding [GO:0003723]; cell cycle [GO:0007049]; cell division [GO:0051301]; circadian regulation of gene expression [GO:0032922]; entrainment of circadian clock by photoperiod [GO:0043153]; glycogen metabolic process [GO:0005977]; MAPK cascade [GO:0000165]; neuron differentiation [GO:0030182]; positive regulation of glial cell proliferation [GO:0060252]; protein dephosphorylation [GO:0006470]; regulation of circadian rhythm [GO:0042752]; regulation of nucleocytoplasmic transport [GO:0046822]</t>
  </si>
  <si>
    <t>lamin binding [GO:0005521]; metal ion binding [GO:0046872]; phosphatase activity [GO:0016791]; phosphoprotein phosphatase activity [GO:0004721]; protein C-terminus binding [GO:0008022]; protein domain specific binding [GO:0019904]; protein kinase binding [GO:0019901]; protein N-terminus binding [GO:0047485]; protein phosphatase 1 binding [GO:0008157]; protein serine/threonine phosphatase activity [GO:0004722]; protein-containing complex binding [GO:0044877]; RNA binding [GO:0003723]</t>
  </si>
  <si>
    <t>GO:0000164; GO:0000165; GO:0000776; GO:0003723; GO:0004721; GO:0004722; GO:0005521; GO:0005634; GO:0005730; GO:0005737; GO:0005739; GO:0005741; GO:0005829; GO:0005856; GO:0005925; GO:0005977; GO:0006470; GO:0007049; GO:0008022; GO:0008157; GO:0016607; GO:0016791; GO:0019901; GO:0019904; GO:0030182; GO:0030496; GO:0032154; GO:0032922; GO:0032991; GO:0042752; GO:0043153; GO:0043197; GO:0044877; GO:0046822; GO:0046872; GO:0047485; GO:0051301; GO:0060252; GO:0072357; GO:0098793; GO:0098978</t>
  </si>
  <si>
    <t>alcohol metabolic process [GO:0006066]; aldehyde catabolic process [GO:0046185]; carbohydrate metabolic process [GO:0005975]; ethanol catabolic process [GO:0006068]; regulation of dopamine biosynthetic process [GO:1903179]; regulation of serotonin biosynthetic process [GO:1905627]</t>
  </si>
  <si>
    <t>extracellular exosome [GO:0070062]; mitochondrial matrix [GO:0005759]; mitochondrion [GO:0005739]; aldehyde dehydrogenase (NAD+) activity [GO:0004029]; aldehyde dehydrogenase [NAD(P)+] activity [GO:0004030]; carboxylic ester hydrolase activity [GO:0052689]; electron transfer activity [GO:0009055]; glyceraldehyde-3-phosphate dehydrogenase (NAD+) (non-phosphorylating) activity [GO:0043878]; NAD binding [GO:0051287]; nitroglycerin reductase activity [GO:0018547]; phenylacetaldehyde dehydrogenase activity [GO:0008957]; alcohol metabolic process [GO:0006066]; aldehyde catabolic process [GO:0046185]; carbohydrate metabolic process [GO:0005975]; ethanol catabolic process [GO:0006068]; regulation of dopamine biosynthetic process [GO:1903179]; regulation of serotonin biosynthetic process [GO:1905627]</t>
  </si>
  <si>
    <t>aldehyde dehydrogenase (NAD+) activity [GO:0004029]; aldehyde dehydrogenase [NAD(P)+] activity [GO:0004030]; carboxylic ester hydrolase activity [GO:0052689]; electron transfer activity [GO:0009055]; glyceraldehyde-3-phosphate dehydrogenase (NAD+) (non-phosphorylating) activity [GO:0043878]; NAD binding [GO:0051287]; nitroglycerin reductase activity [GO:0018547]; phenylacetaldehyde dehydrogenase activity [GO:0008957]</t>
  </si>
  <si>
    <t>GO:0004029; GO:0004030; GO:0005739; GO:0005759; GO:0005975; GO:0006066; GO:0006068; GO:0008957; GO:0009055; GO:0018547; GO:0043878; GO:0046185; GO:0051287; GO:0052689; GO:0070062; GO:1903179; GO:1905627</t>
  </si>
  <si>
    <t>mitochondrial matrix [GO:0005759]; mitochondrion [GO:0005739]; acyl-CoA dehydrogenase activity [GO:0003995]; flavin adenine dinucleotide binding [GO:0050660]; fatty acid beta-oxidation [GO:0006635]</t>
  </si>
  <si>
    <t>acyl-CoA dehydrogenase activity [GO:0003995]; flavin adenine dinucleotide binding [GO:0050660]</t>
  </si>
  <si>
    <t>GO:0003995; GO:0005739; GO:0005759; GO:0006635; GO:0050660</t>
  </si>
  <si>
    <t>Arp2/3 complex-mediated actin nucleation [GO:0034314]; negative regulation of transcription by RNA polymerase II [GO:0000122]; negative regulation of transcription, DNA-templated [GO:0045892]; positive regulation of actin nucleation [GO:0051127]; protein K63-linked ubiquitination [GO:0070534]; regulation of circadian rhythm [GO:0042752]; retrograde transport, endosome to Golgi [GO:0042147]; rhythmic process [GO:0048511]</t>
  </si>
  <si>
    <t>cytosol [GO:0005829]; early endosome [GO:0005769]; endosome [GO:0005768]; nucleus [GO:0005634]</t>
  </si>
  <si>
    <t>cytosol [GO:0005829]; early endosome [GO:0005769]; endosome [GO:0005768]; nucleus [GO:0005634]; ubiquitin-protein transferase activity [GO:0004842]; Arp2/3 complex-mediated actin nucleation [GO:0034314]; negative regulation of transcription by RNA polymerase II [GO:0000122]; negative regulation of transcription, DNA-templated [GO:0045892]; positive regulation of actin nucleation [GO:0051127]; protein K63-linked ubiquitination [GO:0070534]; regulation of circadian rhythm [GO:0042752]; retrograde transport, endosome to Golgi [GO:0042147]; rhythmic process [GO:0048511]</t>
  </si>
  <si>
    <t>GO:0000122; GO:0004842; GO:0005634; GO:0005768; GO:0005769; GO:0005829; GO:0034314; GO:0042147; GO:0042752; GO:0045892; GO:0048511; GO:0051127; GO:0070534</t>
  </si>
  <si>
    <t>MAPK cascade [GO:0000165]; negative regulation of signal transduction [GO:0009968]; protein ubiquitination [GO:0016567]; Ras protein signal transduction [GO:0007265]</t>
  </si>
  <si>
    <t>cytoplasm [GO:0005737]; cytosol [GO:0005829]; nuclear membrane [GO:0031965]; nucleoplasm [GO:0005654]; ubiquitin ligase complex [GO:0000151]</t>
  </si>
  <si>
    <t>cytoplasm [GO:0005737]; cytosol [GO:0005829]; nuclear membrane [GO:0031965]; nucleoplasm [GO:0005654]; ubiquitin ligase complex [GO:0000151]; identical protein binding [GO:0042802]; nuclear localization sequence binding [GO:0008139]; nucleic acid binding [GO:0003676]; ubiquitin protein ligase activity [GO:0061630]; ubiquitin-protein transferase activity [GO:0004842]; zinc ion binding [GO:0008270]; MAPK cascade [GO:0000165]; negative regulation of signal transduction [GO:0009968]; protein ubiquitination [GO:0016567]; Ras protein signal transduction [GO:0007265]</t>
  </si>
  <si>
    <t>identical protein binding [GO:0042802]; nuclear localization sequence binding [GO:0008139]; nucleic acid binding [GO:0003676]; ubiquitin protein ligase activity [GO:0061630]; ubiquitin-protein transferase activity [GO:0004842]; zinc ion binding [GO:0008270]</t>
  </si>
  <si>
    <t>GO:0000151; GO:0000165; GO:0003676; GO:0004842; GO:0005654; GO:0005737; GO:0005829; GO:0007265; GO:0008139; GO:0008270; GO:0009968; GO:0016567; GO:0031965; GO:0042802; GO:0061630</t>
  </si>
  <si>
    <t>actin filament organization [GO:0007015]; cell gliding [GO:0071976]; cell-substrate adhesion [GO:0031589]; exocytosis [GO:0006887]; Fc-gamma receptor signaling pathway involved in phagocytosis [GO:0038096]; T cell meandering migration [GO:0120117]; T cell mediated immunity [GO:0002456]; T cell migration [GO:0072678]; vesicle transport along actin filament [GO:0030050]</t>
  </si>
  <si>
    <t>actin cytoskeleton [GO:0015629]; cytoplasm [GO:0005737]; extracellular exosome [GO:0070062]; filopodium [GO:0030175]; lamellipodium [GO:0030027]; leading edge membrane [GO:0031256]; membrane [GO:0016020]; microvillus [GO:0005902]; myosin complex [GO:0016459]; nucleoplasm [GO:0005654]; phagocytic cup [GO:0001891]; plasma membrane [GO:0005886]; vesicle [GO:0031982]</t>
  </si>
  <si>
    <t>actin cytoskeleton [GO:0015629]; cytoplasm [GO:0005737]; extracellular exosome [GO:0070062]; filopodium [GO:0030175]; lamellipodium [GO:0030027]; leading edge membrane [GO:0031256]; membrane [GO:0016020]; microvillus [GO:0005902]; myosin complex [GO:0016459]; nucleoplasm [GO:0005654]; phagocytic cup [GO:0001891]; plasma membrane [GO:0005886]; vesicle [GO:0031982]; actin filament binding [GO:0051015]; ATP binding [GO:0005524]; calmodulin binding [GO:0005516]; microfilament motor activity [GO:0000146]; phosphatidylinositol-3,4,5-trisphosphate binding [GO:0005547]; phosphatidylinositol-3,4-bisphosphate binding [GO:0043325]; phosphatidylinositol-4,5-bisphosphate binding [GO:0005546]; actin filament organization [GO:0007015]; cell gliding [GO:0071976]; cell-substrate adhesion [GO:0031589]; exocytosis [GO:0006887]; Fc-gamma receptor signaling pathway involved in phagocytosis [GO:0038096]; T cell meandering migration [GO:0120117]; T cell mediated immunity [GO:0002456]; T cell migration [GO:0072678]; vesicle transport along actin filament [GO:0030050]</t>
  </si>
  <si>
    <t>actin filament binding [GO:0051015]; ATP binding [GO:0005524]; calmodulin binding [GO:0005516]; microfilament motor activity [GO:0000146]; phosphatidylinositol-3,4,5-trisphosphate binding [GO:0005547]; phosphatidylinositol-3,4-bisphosphate binding [GO:0043325]; phosphatidylinositol-4,5-bisphosphate binding [GO:0005546]</t>
  </si>
  <si>
    <t>GO:0000146; GO:0001891; GO:0002456; GO:0005516; GO:0005524; GO:0005546; GO:0005547; GO:0005654; GO:0005737; GO:0005886; GO:0005902; GO:0006887; GO:0007015; GO:0015629; GO:0016020; GO:0016459; GO:0030027; GO:0030050; GO:0030175; GO:0031256; GO:0031589; GO:0031982; GO:0038096; GO:0043325; GO:0051015; GO:0070062; GO:0071976; GO:0072678; GO:0120117</t>
  </si>
  <si>
    <t>cilium assembly [GO:0060271]; early endosome to late endosome transport [GO:0045022]; endocytic recycling [GO:0032456]; negative regulation of epithelial cell migration [GO:0010633]; positive regulation of adherens junction organization [GO:1903393]; positive regulation of early endosome to late endosome transport [GO:2000643]; positive regulation of homophilic cell adhesion [GO:1903387]; positive regulation of Wnt protein secretion [GO:0061357]; protein transport to vacuole involved in ubiquitin-dependent protein catabolic process via the multivesicular body sorting pathway [GO:0043328]; ubiquitin-dependent protein catabolic process via the multivesicular body sorting pathway [GO:0043162]</t>
  </si>
  <si>
    <t>ciliary basal body [GO:0036064]; cytoplasm [GO:0005737]; cytosol [GO:0005829]; early endosome [GO:0005769]; endosome [GO:0005768]; extracellular exosome [GO:0070062]; intracellular membrane-bounded organelle [GO:0043231]; nuclear body [GO:0016604]; nucleoplasm [GO:0005654]; nucleus [GO:0005634]</t>
  </si>
  <si>
    <t>ciliary basal body [GO:0036064]; cytoplasm [GO:0005737]; cytosol [GO:0005829]; early endosome [GO:0005769]; endosome [GO:0005768]; extracellular exosome [GO:0070062]; intracellular membrane-bounded organelle [GO:0043231]; nuclear body [GO:0016604]; nucleoplasm [GO:0005654]; nucleus [GO:0005634]; protein kinase binding [GO:0019901]; protein tyrosine phosphatase activity [GO:0004725]; cilium assembly [GO:0060271]; early endosome to late endosome transport [GO:0045022]; endocytic recycling [GO:0032456]; negative regulation of epithelial cell migration [GO:0010633]; positive regulation of adherens junction organization [GO:1903393]; positive regulation of early endosome to late endosome transport [GO:2000643]; positive regulation of homophilic cell adhesion [GO:1903387]; positive regulation of Wnt protein secretion [GO:0061357]; protein transport to vacuole involved in ubiquitin-dependent protein catabolic process via the multivesicular body sorting pathway [GO:0043328]; ubiquitin-dependent protein catabolic process via the multivesicular body sorting pathway [GO:0043162]</t>
  </si>
  <si>
    <t>protein kinase binding [GO:0019901]; protein tyrosine phosphatase activity [GO:0004725]</t>
  </si>
  <si>
    <t>GO:0004725; GO:0005634; GO:0005654; GO:0005737; GO:0005768; GO:0005769; GO:0005829; GO:0010633; GO:0016604; GO:0019901; GO:0032456; GO:0036064; GO:0043162; GO:0043231; GO:0043328; GO:0045022; GO:0060271; GO:0061357; GO:0070062; GO:1903387; GO:1903393; GO:2000643</t>
  </si>
  <si>
    <t>chromatin organization [GO:0006325]; histone H4-K16 acetylation [GO:0043984]; histone H4-K5 acetylation [GO:0043981]; histone H4-K8 acetylation [GO:0043982]; positive regulation of histone H3-K4 methylation [GO:0051571]; positive regulation of transcription, DNA-templated [GO:0045893]</t>
  </si>
  <si>
    <t>histone acetyltransferase complex [GO:0000123]; kinetochore [GO:0000776]; MLL1 complex [GO:0071339]; NSL complex [GO:0044545]; nucleoplasm [GO:0005654]; nucleus [GO:0005634]</t>
  </si>
  <si>
    <t>histone acetyltransferase complex [GO:0000123]; kinetochore [GO:0000776]; MLL1 complex [GO:0071339]; NSL complex [GO:0044545]; nucleoplasm [GO:0005654]; nucleus [GO:0005634]; histone acetyltransferase binding [GO:0035035]; chromatin organization [GO:0006325]; histone H4-K16 acetylation [GO:0043984]; histone H4-K5 acetylation [GO:0043981]; histone H4-K8 acetylation [GO:0043982]; positive regulation of histone H3-K4 methylation [GO:0051571]; positive regulation of transcription, DNA-templated [GO:0045893]</t>
  </si>
  <si>
    <t>histone acetyltransferase binding [GO:0035035]</t>
  </si>
  <si>
    <t>GO:0000123; GO:0000776; GO:0005634; GO:0005654; GO:0006325; GO:0035035; GO:0043981; GO:0043982; GO:0043984; GO:0044545; GO:0045893; GO:0051571; GO:0071339</t>
  </si>
  <si>
    <t>platelet formation [GO:0030220]; protein localization [GO:0008104]</t>
  </si>
  <si>
    <t>cytosol [GO:0005829]; endoplasmic reticulum [GO:0005783]; ficolin-1-rich granule membrane [GO:0101003]; membrane [GO:0016020]; plasma membrane [GO:0005886]; tertiary granule membrane [GO:0070821]</t>
  </si>
  <si>
    <t>cytosol [GO:0005829]; endoplasmic reticulum [GO:0005783]; ficolin-1-rich granule membrane [GO:0101003]; membrane [GO:0016020]; plasma membrane [GO:0005886]; tertiary granule membrane [GO:0070821]; protein kinase binding [GO:0019901]; platelet formation [GO:0030220]; protein localization [GO:0008104]</t>
  </si>
  <si>
    <t>GO:0005783; GO:0005829; GO:0005886; GO:0008104; GO:0016020; GO:0019901; GO:0030220; GO:0070821; GO:0101003</t>
  </si>
  <si>
    <t>angiogenesis [GO:0001525]; cell migration involved in vasculogenesis [GO:0035441]; coronary vasculature morphogenesis [GO:0060977]; defense response to virus [GO:0051607]; embryonic cranial skeleton morphogenesis [GO:0048701]; embryonic placenta morphogenesis [GO:0060669]; endodermal cell differentiation [GO:0035987]; forebrain development [GO:0030900]; histone H3-K36 dimethylation [GO:0097676]; histone H3-K36 trimethylation [GO:0097198]; mesoderm morphogenesis [GO:0048332]; microtubule cytoskeleton organization involved in mitosis [GO:1902850]; mismatch repair [GO:0006298]; morphogenesis of a branching structure [GO:0001763]; neural tube closure [GO:0001843]; nucleosome organization [GO:0034728]; peptidyl-lysine monomethylation [GO:0018026]; peptidyl-lysine trimethylation [GO:0018023]; pericardium development [GO:0060039]; positive regulation of interferon-alpha production [GO:0032727]; regulation of cytokinesis [GO:0032465]; regulation of double-strand break repair via homologous recombination [GO:0010569]; regulation of mRNA export from nucleus [GO:0010793]; regulation of protein localization to chromatin [GO:1905634]; regulation of transcription, DNA-templated [GO:0006355]; response to type I interferon [GO:0034340]; stem cell development [GO:0048864]; stem cell differentiation [GO:0048863]; transcription elongation from RNA polymerase II promoter [GO:0006368]</t>
  </si>
  <si>
    <t>chromosome [GO:0005694]; nucleoplasm [GO:0005654]; nucleus [GO:0005634]; alpha-tubulin binding [GO:0043014]; histone methyltransferase activity (H3-K36 specific) [GO:0046975]; histone-lysine N-methyltransferase activity [GO:0018024]; metal ion binding [GO:0046872]; protein-lysine N-methyltransferase activity [GO:0016279]; angiogenesis [GO:0001525]; cell migration involved in vasculogenesis [GO:0035441]; coronary vasculature morphogenesis [GO:0060977]; defense response to virus [GO:0051607]; embryonic cranial skeleton morphogenesis [GO:0048701]; embryonic placenta morphogenesis [GO:0060669]; endodermal cell differentiation [GO:0035987]; forebrain development [GO:0030900]; histone H3-K36 dimethylation [GO:0097676]; histone H3-K36 trimethylation [GO:0097198]; mesoderm morphogenesis [GO:0048332]; microtubule cytoskeleton organization involved in mitosis [GO:1902850]; mismatch repair [GO:0006298]; morphogenesis of a branching structure [GO:0001763]; neural tube closure [GO:0001843]; nucleosome organization [GO:0034728]; peptidyl-lysine monomethylation [GO:0018026]; peptidyl-lysine trimethylation [GO:0018023]; pericardium development [GO:0060039]; positive regulation of interferon-alpha production [GO:0032727]; regulation of cytokinesis [GO:0032465]; regulation of double-strand break repair via homologous recombination [GO:0010569]; regulation of mRNA export from nucleus [GO:0010793]; regulation of protein localization to chromatin [GO:1905634]; regulation of transcription, DNA-templated [GO:0006355]; response to type I interferon [GO:0034340]; stem cell development [GO:0048864]; stem cell differentiation [GO:0048863]; transcription elongation from RNA polymerase II promoter [GO:0006368]</t>
  </si>
  <si>
    <t>alpha-tubulin binding [GO:0043014]; histone methyltransferase activity (H3-K36 specific) [GO:0046975]; histone-lysine N-methyltransferase activity [GO:0018024]; metal ion binding [GO:0046872]; protein-lysine N-methyltransferase activity [GO:0016279]</t>
  </si>
  <si>
    <t>GO:0001525; GO:0001763; GO:0001843; GO:0005634; GO:0005654; GO:0005694; GO:0006298; GO:0006355; GO:0006368; GO:0010569; GO:0010793; GO:0016279; GO:0018023; GO:0018024; GO:0018026; GO:0030900; GO:0032465; GO:0032727; GO:0034340; GO:0034728; GO:0035441; GO:0035987; GO:0043014; GO:0046872; GO:0046975; GO:0048332; GO:0048701; GO:0048863; GO:0048864; GO:0051607; GO:0060039; GO:0060669; GO:0060977; GO:0097198; GO:0097676; GO:1902850; GO:1905634</t>
  </si>
  <si>
    <t>cellular response to chemokine [GO:1990869]; cellular response to interleukin-3 [GO:0036016]; embryonic hemopoiesis [GO:0035162]; erythrocyte development [GO:0048821]; intracellular signal transduction [GO:0035556]; megakaryocyte development [GO:0035855]; monocyte homeostasis [GO:0035702]; negative regulation of cell population proliferation [GO:0008285]; negative regulation of chemokine-mediated signaling pathway [GO:0070100]; negative regulation of Kit signaling pathway [GO:1900235]; negative regulation of MAP kinase activity [GO:0043407]; negative regulation of platelet aggregation [GO:0090331]; negative regulation of protein kinase B signaling [GO:0051898]; negative regulation of receptor signaling pathway via JAK-STAT [GO:0046426]; negative regulation of response to cytokine stimulus [GO:0060761]; negative regulation of tyrosine phosphorylation of STAT protein [GO:0042532]; neutrophil homeostasis [GO:0001780]; thrombopoietin-mediated signaling pathway [GO:0038163]</t>
  </si>
  <si>
    <t>cytosol [GO:0005829]; plasma membrane [GO:0005886]; protein tyrosine kinase binding [GO:1990782]; signaling receptor complex adaptor activity [GO:0030159]; stem cell factor receptor binding [GO:0005173]; transmembrane receptor protein tyrosine kinase adaptor activity [GO:0005068]; cellular response to chemokine [GO:1990869]; cellular response to interleukin-3 [GO:0036016]; embryonic hemopoiesis [GO:0035162]; erythrocyte development [GO:0048821]; intracellular signal transduction [GO:0035556]; megakaryocyte development [GO:0035855]; monocyte homeostasis [GO:0035702]; negative regulation of cell population proliferation [GO:0008285]; negative regulation of chemokine-mediated signaling pathway [GO:0070100]; negative regulation of Kit signaling pathway [GO:1900235]; negative regulation of MAP kinase activity [GO:0043407]; negative regulation of platelet aggregation [GO:0090331]; negative regulation of protein kinase B signaling [GO:0051898]; negative regulation of receptor signaling pathway via JAK-STAT [GO:0046426]; negative regulation of response to cytokine stimulus [GO:0060761]; negative regulation of tyrosine phosphorylation of STAT protein [GO:0042532]; neutrophil homeostasis [GO:0001780]; thrombopoietin-mediated signaling pathway [GO:0038163]</t>
  </si>
  <si>
    <t>protein tyrosine kinase binding [GO:1990782]; signaling receptor complex adaptor activity [GO:0030159]; stem cell factor receptor binding [GO:0005173]; transmembrane receptor protein tyrosine kinase adaptor activity [GO:0005068]</t>
  </si>
  <si>
    <t>GO:0001780; GO:0005068; GO:0005173; GO:0005829; GO:0005886; GO:0008285; GO:0030159; GO:0035162; GO:0035556; GO:0035702; GO:0035855; GO:0036016; GO:0038163; GO:0042532; GO:0043407; GO:0046426; GO:0048821; GO:0051898; GO:0060761; GO:0070100; GO:0090331; GO:1900235; GO:1990782; GO:1990869</t>
  </si>
  <si>
    <t>extracellular matrix disassembly [GO:0022617]; microtubule-based movement [GO:0007018]; organelle disassembly [GO:1903008]; regulation of flagellated sperm motility [GO:1901317]; regulation of podosome assembly [GO:0071801]</t>
  </si>
  <si>
    <t>cytoplasm [GO:0005737]; kinesin complex [GO:0005871]; microtubule [GO:0005874]; podosome [GO:0002102]; sperm flagellum [GO:0036126]; vesicle [GO:0031982]</t>
  </si>
  <si>
    <t>cytoplasm [GO:0005737]; kinesin complex [GO:0005871]; microtubule [GO:0005874]; podosome [GO:0002102]; sperm flagellum [GO:0036126]; vesicle [GO:0031982]; ATP binding [GO:0005524]; ATP hydrolysis activity [GO:0016887]; identical protein binding [GO:0042802]; microtubule binding [GO:0008017]; microtubule motor activity [GO:0003777]; extracellular matrix disassembly [GO:0022617]; microtubule-based movement [GO:0007018]; organelle disassembly [GO:1903008]; regulation of flagellated sperm motility [GO:1901317]; regulation of podosome assembly [GO:0071801]</t>
  </si>
  <si>
    <t>ATP binding [GO:0005524]; ATP hydrolysis activity [GO:0016887]; identical protein binding [GO:0042802]; microtubule binding [GO:0008017]; microtubule motor activity [GO:0003777]</t>
  </si>
  <si>
    <t>GO:0002102; GO:0003777; GO:0005524; GO:0005737; GO:0005871; GO:0005874; GO:0007018; GO:0008017; GO:0016887; GO:0022617; GO:0031982; GO:0036126; GO:0042802; GO:0071801; GO:1901317; GO:1903008</t>
  </si>
  <si>
    <t>GO:0004385; GO:0005524</t>
  </si>
  <si>
    <t>cytosol [GO:0005829]; nuclear body [GO:0016604]; plasma membrane [GO:0005886]</t>
  </si>
  <si>
    <t>cytosol [GO:0005829]; nuclear body [GO:0016604]; plasma membrane [GO:0005886]; ATP binding [GO:0005524]; guanyl-nucleotide exchange factor activity [GO:0005085]; metal ion binding [GO:0046872]; protein serine kinase activity [GO:0106310]; protein serine/threonine kinase activity [GO:0004674]; protein serine/threonine/tyrosine kinase activity [GO:0004712]; structural constituent of muscle [GO:0008307]; cell adhesion [GO:0007155]</t>
  </si>
  <si>
    <t>ATP binding [GO:0005524]; guanyl-nucleotide exchange factor activity [GO:0005085]; metal ion binding [GO:0046872]; protein serine kinase activity [GO:0106310]; protein serine/threonine kinase activity [GO:0004674]; protein serine/threonine/tyrosine kinase activity [GO:0004712]; structural constituent of muscle [GO:0008307]</t>
  </si>
  <si>
    <t>GO:0004674; GO:0004712; GO:0005085; GO:0005524; GO:0005829; GO:0005886; GO:0007155; GO:0008307; GO:0016604; GO:0046872; GO:0106310</t>
  </si>
  <si>
    <t>heme biosynthetic process [GO:0006783]; iron-sulfur cluster assembly [GO:0016226]</t>
  </si>
  <si>
    <t>mitochondrial matrix [GO:0005759]; mitochondrion [GO:0005739]; RNA binding [GO:0003723]; transferase activity [GO:0016740]; heme biosynthetic process [GO:0006783]; iron-sulfur cluster assembly [GO:0016226]</t>
  </si>
  <si>
    <t>RNA binding [GO:0003723]; transferase activity [GO:0016740]</t>
  </si>
  <si>
    <t>GO:0003723; GO:0005739; GO:0005759; GO:0006783; GO:0016226; GO:0016740</t>
  </si>
  <si>
    <t>bile acid biosynthetic process [GO:0006699]; bile acid signaling pathway [GO:0038183]; positive regulation of intestinal cholesterol absorption [GO:0045797]; response to cholesterol [GO:0070723]; response to nutrient levels [GO:0031667]; sterol metabolic process [GO:0016125]</t>
  </si>
  <si>
    <t>endoplasmic reticulum membrane [GO:0005789]; integral component of membrane [GO:0016021]; 5beta-cholestane-3alpha,7alpha-diol 12alpha-hydroxylase activity [GO:0033779]; 7alpha-hydroxycholest-4-en-3-one 12alpha-hydroxylase activity [GO:0033778]; heme binding [GO:0020037]; iron ion binding [GO:0005506]; oxygen binding [GO:0019825]; sterol 12-alpha-hydroxylase activity [GO:0008397]; bile acid biosynthetic process [GO:0006699]; bile acid signaling pathway [GO:0038183]; positive regulation of intestinal cholesterol absorption [GO:0045797]; response to cholesterol [GO:0070723]; response to nutrient levels [GO:0031667]; sterol metabolic process [GO:0016125]</t>
  </si>
  <si>
    <t>5beta-cholestane-3alpha,7alpha-diol 12alpha-hydroxylase activity [GO:0033779]; 7alpha-hydroxycholest-4-en-3-one 12alpha-hydroxylase activity [GO:0033778]; heme binding [GO:0020037]; iron ion binding [GO:0005506]; oxygen binding [GO:0019825]; sterol 12-alpha-hydroxylase activity [GO:0008397]</t>
  </si>
  <si>
    <t>GO:0005506; GO:0005789; GO:0006699; GO:0008397; GO:0016021; GO:0016125; GO:0019825; GO:0020037; GO:0031667; GO:0033778; GO:0033779; GO:0038183; GO:0045797; GO:0070723</t>
  </si>
  <si>
    <t>cellular response to organic substance [GO:0071310]; cognition [GO:0050890]; negative regulation of transcription by RNA polymerase II [GO:0000122]; positive regulation of dendrite morphogenesis [GO:0050775]; positive regulation of dendritic spine morphogenesis [GO:0061003]; positive regulation of excitatory postsynaptic potential [GO:2000463]; positive regulation of gene expression [GO:0010628]; positive regulation of synapse assembly [GO:0051965]; regulation of transcription by RNA polymerase II [GO:0006357]; short-term memory [GO:0007614]</t>
  </si>
  <si>
    <t>chromatin [GO:0000785]; extracellular exosome [GO:0070062]; nucleus [GO:0005634]; DNA-binding transcription factor activity, RNA polymerase II-specific [GO:0000981]; DNA-binding transcription repressor activity, RNA polymerase II-specific [GO:0001227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; cellular response to organic substance [GO:0071310]; cognition [GO:0050890]; negative regulation of transcription by RNA polymerase II [GO:0000122]; positive regulation of dendrite morphogenesis [GO:0050775]; positive regulation of dendritic spine morphogenesis [GO:0061003]; positive regulation of excitatory postsynaptic potential [GO:2000463]; positive regulation of gene expression [GO:0010628]; positive regulation of synapse assembly [GO:0051965]; regulation of transcription by RNA polymerase II [GO:0006357]; short-term memory [GO:0007614]</t>
  </si>
  <si>
    <t>DNA-binding transcription factor activity, RNA polymerase II-specific [GO:0000981]; DNA-binding transcription repressor activity, RNA polymerase II-specific [GO:0001227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</t>
  </si>
  <si>
    <t>GO:0000122; GO:0000785; GO:0000977; GO:0000978; GO:0000981; GO:0001227; GO:0005634; GO:0006357; GO:0007614; GO:0010628; GO:0043565; GO:0050775; GO:0050890; GO:0051965; GO:0061003; GO:0070062; GO:0071310; GO:1990837; GO:2000463</t>
  </si>
  <si>
    <t>cardiac muscle contraction [GO:0060048]; cardiac myofibril assembly [GO:0055003]; heart contraction [GO:0060047]; heart development [GO:0007507]; muscle cell fate specification [GO:0042694]; negative regulation of cell growth [GO:0030308]; positive regulation of the force of heart contraction [GO:0098735]; regulation of striated muscle contraction [GO:0006942]; regulation of the force of heart contraction [GO:0002026]; ventricular cardiac muscle tissue morphogenesis [GO:0055010]</t>
  </si>
  <si>
    <t>A band [GO:0031672]; cardiac myofibril [GO:0097512]; cytoplasm [GO:0005737]; cytoskeleton [GO:0005856]; cytosol [GO:0005829]; myofibril [GO:0030016]; myosin complex [GO:0016459]; sarcomere [GO:0030017]</t>
  </si>
  <si>
    <t>A band [GO:0031672]; cardiac myofibril [GO:0097512]; cytoplasm [GO:0005737]; cytoskeleton [GO:0005856]; cytosol [GO:0005829]; myofibril [GO:0030016]; myosin complex [GO:0016459]; sarcomere [GO:0030017]; actin monomer binding [GO:0003785]; calcium ion binding [GO:0005509]; myosin heavy chain binding [GO:0032036]; structural constituent of muscle [GO:0008307]; cardiac muscle contraction [GO:0060048]; cardiac myofibril assembly [GO:0055003]; heart contraction [GO:0060047]; heart development [GO:0007507]; muscle cell fate specification [GO:0042694]; negative regulation of cell growth [GO:0030308]; positive regulation of the force of heart contraction [GO:0098735]; regulation of striated muscle contraction [GO:0006942]; regulation of the force of heart contraction [GO:0002026]; ventricular cardiac muscle tissue morphogenesis [GO:0055010]</t>
  </si>
  <si>
    <t>actin monomer binding [GO:0003785]; calcium ion binding [GO:0005509]; myosin heavy chain binding [GO:0032036]; structural constituent of muscle [GO:0008307]</t>
  </si>
  <si>
    <t>GO:0002026; GO:0003785; GO:0005509; GO:0005737; GO:0005829; GO:0005856; GO:0006942; GO:0007507; GO:0008307; GO:0016459; GO:0030016; GO:0030017; GO:0030308; GO:0031672; GO:0032036; GO:0042694; GO:0055003; GO:0055010; GO:0060047; GO:0060048; GO:0097512; GO:0098735</t>
  </si>
  <si>
    <t>actin filament organization [GO:0007015]; negative regulation of protein binding [GO:0032091]</t>
  </si>
  <si>
    <t>cell junction [GO:0030054]</t>
  </si>
  <si>
    <t>cell junction [GO:0030054]; actin filament binding [GO:0051015]; RNA binding [GO:0003723]; actin filament organization [GO:0007015]; negative regulation of protein binding [GO:0032091]</t>
  </si>
  <si>
    <t>actin filament binding [GO:0051015]; RNA binding [GO:0003723]</t>
  </si>
  <si>
    <t>GO:0003723; GO:0007015; GO:0030054; GO:0032091; GO:0051015</t>
  </si>
  <si>
    <t>cellular senescence [GO:0090398]; intracellular signal transduction [GO:0035556]; negative regulation of TOR signaling [GO:0032007]; peptidyl-serine phosphorylation [GO:0018105]; positive regulation of telomerase activity [GO:0051973]; positive regulation of telomere capping [GO:1904355]; positive regulation of telomere maintenance via telomerase [GO:0032212]; protein autophosphorylation [GO:0046777]; Ras protein signal transduction [GO:0007265]; regulation of signal transduction by p53 class mediator [GO:1901796]; regulation of translation [GO:0006417]; signal transduction [GO:0007165]; stress-induced premature senescence [GO:0090400]</t>
  </si>
  <si>
    <t>cytoplasm [GO:0005737]; cytosol [GO:0005829]; nucleoplasm [GO:0005654]; nucleus [GO:0005634]; ATP binding [GO:0005524]; calcium-dependent protein serine/threonine kinase activity [GO:0009931]; calmodulin binding [GO:0005516]; calmodulin-dependent protein kinase activity [GO:0004683]; MAP kinase kinase activity [GO:0004708]; mitogen-activated protein kinase binding [GO:0051019]; p53 binding [GO:0002039]; protein serine kinase activity [GO:0106310]; protein serine/threonine kinase activity [GO:0004674]; cellular senescence [GO:0090398]; intracellular signal transduction [GO:0035556]; negative regulation of TOR signaling [GO:0032007]; peptidyl-serine phosphorylation [GO:0018105]; positive regulation of telomerase activity [GO:0051973]; positive regulation of telomere capping [GO:1904355]; positive regulation of telomere maintenance via telomerase [GO:0032212]; protein autophosphorylation [GO:0046777]; Ras protein signal transduction [GO:0007265]; regulation of signal transduction by p53 class mediator [GO:1901796]; regulation of translation [GO:0006417]; signal transduction [GO:0007165]; stress-induced premature senescence [GO:0090400]</t>
  </si>
  <si>
    <t>ATP binding [GO:0005524]; calcium-dependent protein serine/threonine kinase activity [GO:0009931]; calmodulin binding [GO:0005516]; calmodulin-dependent protein kinase activity [GO:0004683]; MAP kinase kinase activity [GO:0004708]; mitogen-activated protein kinase binding [GO:0051019]; p53 binding [GO:0002039]; protein serine kinase activity [GO:0106310]; protein serine/threonine kinase activity [GO:0004674]</t>
  </si>
  <si>
    <t>GO:0002039; GO:0004674; GO:0004683; GO:0004708; GO:0005516; GO:0005524; GO:0005634; GO:0005654; GO:0005737; GO:0005829; GO:0006417; GO:0007165; GO:0007265; GO:0009931; GO:0018105; GO:0032007; GO:0032212; GO:0035556; GO:0046777; GO:0051019; GO:0051973; GO:0090398; GO:0090400; GO:0106310; GO:1901796; GO:1904355</t>
  </si>
  <si>
    <t>adult walking behavior [GO:0007628]; cardiac muscle cell action potential involved in contraction [GO:0086002]; detection of mechanical stimulus involved in sensory perception of pain [GO:0050966]; membrane depolarization during action potential [GO:0086010]; neuromuscular process controlling posture [GO:0050884]; neuronal action potential [GO:0019228]; neuronal action potential propagation [GO:0019227]; regulation of ion transmembrane transport [GO:0034765]; sodium ion transmembrane transport [GO:0035725]; sodium ion transport [GO:0006814]</t>
  </si>
  <si>
    <t>axon [GO:0030424]; axon initial segment [GO:0043194]; intercalated disc [GO:0014704]; neuronal cell body [GO:0043025]; node of Ranvier [GO:0033268]; nuclear body [GO:0016604]; nucleoplasm [GO:0005654]; plasma membrane [GO:0005886]; T-tubule [GO:0030315]; voltage-gated sodium channel complex [GO:0001518]; Z disc [GO:0030018]</t>
  </si>
  <si>
    <t>axon [GO:0030424]; axon initial segment [GO:0043194]; intercalated disc [GO:0014704]; neuronal cell body [GO:0043025]; node of Ranvier [GO:0033268]; nuclear body [GO:0016604]; nucleoplasm [GO:0005654]; plasma membrane [GO:0005886]; T-tubule [GO:0030315]; voltage-gated sodium channel complex [GO:0001518]; Z disc [GO:0030018]; voltage-gated ion channel activity [GO:0005244]; voltage-gated sodium channel activity [GO:0005248]; adult walking behavior [GO:0007628]; cardiac muscle cell action potential involved in contraction [GO:0086002]; detection of mechanical stimulus involved in sensory perception of pain [GO:0050966]; membrane depolarization during action potential [GO:0086010]; neuromuscular process controlling posture [GO:0050884]; neuronal action potential [GO:0019228]; neuronal action potential propagation [GO:0019227]; regulation of ion transmembrane transport [GO:0034765]; sodium ion transmembrane transport [GO:0035725]; sodium ion transport [GO:0006814]</t>
  </si>
  <si>
    <t>GO:0001518; GO:0005244; GO:0005248; GO:0005654; GO:0005886; GO:0006814; GO:0007628; GO:0014704; GO:0016604; GO:0019227; GO:0019228; GO:0030018; GO:0030315; GO:0030424; GO:0033268; GO:0034765; GO:0035725; GO:0043025; GO:0043194; GO:0050884; GO:0050966; GO:0086002; GO:0086010</t>
  </si>
  <si>
    <t>adenylate cyclase-activating G protein-coupled receptor signaling pathway [GO:0007189]</t>
  </si>
  <si>
    <t>integral component of membrane [GO:0016021]; plasma membrane [GO:0005886]; G protein-coupled receptor activity [GO:0004930]; adenylate cyclase-activating G protein-coupled receptor signaling pathway [GO:0007189]</t>
  </si>
  <si>
    <t>GO:0004930; GO:0005886; GO:0007189; GO:0016021</t>
  </si>
  <si>
    <t>MLL3/4 complex [GO:0044666]</t>
  </si>
  <si>
    <t>MLL3/4 complex [GO:0044666]; histone methyltransferase activity (H3-K4 specific) [GO:0042800]; metal ion binding [GO:0046872]; chromatin organization [GO:0006325]</t>
  </si>
  <si>
    <t>histone methyltransferase activity (H3-K4 specific) [GO:0042800]; metal ion binding [GO:0046872]</t>
  </si>
  <si>
    <t>GO:0006325; GO:0042800; GO:0044666; GO:0046872</t>
  </si>
  <si>
    <t>centrosome cycle [GO:0007098]; DNA repair [GO:0006281]; double-strand break repair via homologous recombination [GO:0000724]; in utero embryonic development [GO:0001701]; meiotic cell cycle [GO:0051321]; mitotic cell cycle [GO:0000278]; multicellular organism growth [GO:0035264]; negative regulation of neuron apoptotic process [GO:0043524]; positive regulation of neurogenesis [GO:0050769]; regulation of fibroblast apoptotic process [GO:2000269]; response to gamma radiation [GO:0010332]; response to X-ray [GO:0010165]; somitogenesis [GO:0001756]; strand invasion [GO:0042148]</t>
  </si>
  <si>
    <t>centrosome [GO:0005813]; cytoplasm [GO:0005737]; intracellular membrane-bounded organelle [GO:0043231]; nucleoplasm [GO:0005654]; Rad51B-Rad51C-Rad51D-XRCC2 complex [GO:0033063]; replication fork [GO:0005657]</t>
  </si>
  <si>
    <t>centrosome [GO:0005813]; cytoplasm [GO:0005737]; intracellular membrane-bounded organelle [GO:0043231]; nucleoplasm [GO:0005654]; Rad51B-Rad51C-Rad51D-XRCC2 complex [GO:0033063]; replication fork [GO:0005657]; ATP binding [GO:0005524]; ATP-dependent activity, acting on DNA [GO:0008094]; DNA binding [GO:0003677]; centrosome cycle [GO:0007098]; DNA repair [GO:0006281]; double-strand break repair via homologous recombination [GO:0000724]; in utero embryonic development [GO:0001701]; meiotic cell cycle [GO:0051321]; mitotic cell cycle [GO:0000278]; multicellular organism growth [GO:0035264]; negative regulation of neuron apoptotic process [GO:0043524]; positive regulation of neurogenesis [GO:0050769]; regulation of fibroblast apoptotic process [GO:2000269]; response to gamma radiation [GO:0010332]; response to X-ray [GO:0010165]; somitogenesis [GO:0001756]; strand invasion [GO:0042148]</t>
  </si>
  <si>
    <t>ATP binding [GO:0005524]; ATP-dependent activity, acting on DNA [GO:0008094]; DNA binding [GO:0003677]</t>
  </si>
  <si>
    <t>GO:0000278; GO:0000724; GO:0001701; GO:0001756; GO:0003677; GO:0005524; GO:0005654; GO:0005657; GO:0005737; GO:0005813; GO:0006281; GO:0007098; GO:0008094; GO:0010165; GO:0010332; GO:0033063; GO:0035264; GO:0042148; GO:0043231; GO:0043524; GO:0050769; GO:0051321; GO:2000269</t>
  </si>
  <si>
    <t>cytoplasm [GO:0005737]; cytosol [GO:0005829]; Golgi apparatus [GO:0005794]; NatB complex [GO:0031416]</t>
  </si>
  <si>
    <t>cytoplasm [GO:0005737]; cytosol [GO:0005829]; Golgi apparatus [GO:0005794]; NatB complex [GO:0031416]; N-terminal peptidyl-methionine acetylation [GO:0017196]</t>
  </si>
  <si>
    <t>GO:0005737; GO:0005794; GO:0005829; GO:0017196; GO:0031416</t>
  </si>
  <si>
    <t>insulin secretion involved in cellular response to glucose stimulus [GO:0035773]; lipid metabolic process [GO:0006629]; neurotransmitter secretion [GO:0007269]; protein dephosphorylation [GO:0006470]</t>
  </si>
  <si>
    <t>ficolin-1-rich granule membrane [GO:0101003]; integral component of plasma membrane [GO:0005887]; plasma membrane [GO:0005886]; receptor complex [GO:0043235]; secretory granule membrane [GO:0030667]; synaptic vesicle membrane [GO:0030672]</t>
  </si>
  <si>
    <t>ficolin-1-rich granule membrane [GO:0101003]; integral component of plasma membrane [GO:0005887]; plasma membrane [GO:0005886]; receptor complex [GO:0043235]; secretory granule membrane [GO:0030667]; synaptic vesicle membrane [GO:0030672]; transmembrane receptor protein tyrosine phosphatase activity [GO:0005001]; insulin secretion involved in cellular response to glucose stimulus [GO:0035773]; lipid metabolic process [GO:0006629]; neurotransmitter secretion [GO:0007269]; protein dephosphorylation [GO:0006470]</t>
  </si>
  <si>
    <t>transmembrane receptor protein tyrosine phosphatase activity [GO:0005001]</t>
  </si>
  <si>
    <t>GO:0005001; GO:0005886; GO:0005887; GO:0006470; GO:0006629; GO:0007269; GO:0030667; GO:0030672; GO:0035773; GO:0043235; GO:0101003</t>
  </si>
  <si>
    <t>intraciliary transport [GO:0042073]</t>
  </si>
  <si>
    <t>cilium [GO:0005929]; cytoplasmic dynein complex [GO:0005868]</t>
  </si>
  <si>
    <t>cilium [GO:0005929]; cytoplasmic dynein complex [GO:0005868]; dynein heavy chain binding [GO:0045504]; dynein light chain binding [GO:0045503]; intraciliary transport [GO:0042073]</t>
  </si>
  <si>
    <t>GO:0005868; GO:0005929; GO:0042073; GO:0045503; GO:0045504</t>
  </si>
  <si>
    <t>negative regulation of innate immune response [GO:0045824]</t>
  </si>
  <si>
    <t>metal ion binding [GO:0046872]; negative regulation of innate immune response [GO:0045824]</t>
  </si>
  <si>
    <t>GO:0045824; GO:0046872</t>
  </si>
  <si>
    <t>6-phosphofructokinase activity [GO:0003872]; metal ion binding [GO:0046872]</t>
  </si>
  <si>
    <t>GO:0003872; GO:0046872</t>
  </si>
  <si>
    <t>cytoplasmic translation [GO:0002181]; regulation of transcription, DNA-templated [GO:0006355]; ribosomal large subunit assembly [GO:0000027]; translation [GO:0006412]</t>
  </si>
  <si>
    <t>cytoplasm [GO:0005737]; cytoplasmic ribonucleoprotein granule [GO:0036464]; cytosol [GO:0005829]; cytosolic large ribosomal subunit [GO:0022625]; cytosolic ribosome [GO:0022626]; focal adhesion [GO:0005925]; membrane [GO:0016020]; nucleus [GO:0005634]; polysomal ribosome [GO:0042788]; postsynaptic density [GO:0014069]; rough endoplasmic reticulum [GO:0005791]</t>
  </si>
  <si>
    <t>cytoplasm [GO:0005737]; cytoplasmic ribonucleoprotein granule [GO:0036464]; cytosol [GO:0005829]; cytosolic large ribosomal subunit [GO:0022625]; cytosolic ribosome [GO:0022626]; focal adhesion [GO:0005925]; membrane [GO:0016020]; nucleus [GO:0005634]; polysomal ribosome [GO:0042788]; postsynaptic density [GO:0014069]; rough endoplasmic reticulum [GO:0005791]; cadherin binding [GO:0045296]; DNA binding [GO:0003677]; RNA binding [GO:0003723]; structural constituent of ribosome [GO:0003735]; cytoplasmic translation [GO:0002181]; regulation of transcription, DNA-templated [GO:0006355]; ribosomal large subunit assembly [GO:0000027]; translation [GO:0006412]</t>
  </si>
  <si>
    <t>cadherin binding [GO:0045296]; DNA binding [GO:0003677]; RNA binding [GO:0003723]; structural constituent of ribosome [GO:0003735]</t>
  </si>
  <si>
    <t>GO:0000027; GO:0002181; GO:0003677; GO:0003723; GO:0003735; GO:0005634; GO:0005737; GO:0005791; GO:0005829; GO:0005925; GO:0006355; GO:0006412; GO:0014069; GO:0016020; GO:0022625; GO:0022626; GO:0036464; GO:0042788; GO:0045296</t>
  </si>
  <si>
    <t>Piccolo NuA4 histone acetyltransferase complex [GO:0032777]</t>
  </si>
  <si>
    <t>Piccolo NuA4 histone acetyltransferase complex [GO:0032777]; regulation of transcription by RNA polymerase II [GO:0006357]</t>
  </si>
  <si>
    <t>GO:0006357; GO:0032777</t>
  </si>
  <si>
    <t>actin filament severing [GO:0051014]; actin polymerization or depolymerization [GO:0008154]; barbed-end actin filament capping [GO:0051016]; positive regulation of cytokinesis [GO:0032467]; skeletal muscle tissue development [GO:0007519]</t>
  </si>
  <si>
    <t>actin cytoskeleton [GO:0015629]; cell projection [GO:0042995]; cleavage furrow [GO:0032154]; costamere [GO:0043034]; cytoplasm [GO:0005737]; cytosol [GO:0005829]; focal adhesion [GO:0005925]; microtubule minus-end [GO:0036449]; midbody [GO:0030496]; nucleus [GO:0005634]; plasma membrane [GO:0005886]; podosome [GO:0002102]</t>
  </si>
  <si>
    <t>actin cytoskeleton [GO:0015629]; cell projection [GO:0042995]; cleavage furrow [GO:0032154]; costamere [GO:0043034]; cytoplasm [GO:0005737]; cytosol [GO:0005829]; focal adhesion [GO:0005925]; microtubule minus-end [GO:0036449]; midbody [GO:0030496]; nucleus [GO:0005634]; plasma membrane [GO:0005886]; podosome [GO:0002102]; actin filament binding [GO:0051015]; phosphatidylinositol-4,5-bisphosphate binding [GO:0005546]; actin filament severing [GO:0051014]; actin polymerization or depolymerization [GO:0008154]; barbed-end actin filament capping [GO:0051016]; positive regulation of cytokinesis [GO:0032467]; skeletal muscle tissue development [GO:0007519]</t>
  </si>
  <si>
    <t>actin filament binding [GO:0051015]; phosphatidylinositol-4,5-bisphosphate binding [GO:0005546]</t>
  </si>
  <si>
    <t>GO:0002102; GO:0005546; GO:0005634; GO:0005737; GO:0005829; GO:0005886; GO:0005925; GO:0007519; GO:0008154; GO:0015629; GO:0030496; GO:0032154; GO:0032467; GO:0036449; GO:0042995; GO:0043034; GO:0051014; GO:0051015; GO:0051016</t>
  </si>
  <si>
    <t>abortive mitotic cell cycle [GO:0033277]; atrioventricular canal development [GO:0036302]; axonogenesis [GO:0007409]; Bergmann glial cell differentiation [GO:0060020]; brain development [GO:0007420]; cellular response to epidermal growth factor stimulus [GO:0071364]; cerebellar cortex formation [GO:0021697]; cytokine-mediated signaling pathway [GO:0019221]; DNA damage checkpoint signaling [GO:0000077]; ephrin receptor signaling pathway [GO:0048013]; epidermal growth factor receptor signaling pathway [GO:0007173]; ERBB signaling pathway [GO:0038127]; face morphogenesis [GO:0060325]; fibroblast growth factor receptor signaling pathway [GO:0008543]; genitalia development [GO:0048806]; glucose homeostasis [GO:0042593]; heart development [GO:0007507]; homeostasis of number of cells within a tissue [GO:0048873]; hormone metabolic process [GO:0042445]; hormone-mediated signaling pathway [GO:0009755]; inner ear development [GO:0048839]; integrin-mediated signaling pathway [GO:0007229]; intestinal epithelial cell migration [GO:0061582]; megakaryocyte development [GO:0035855]; microvillus organization [GO:0032528]; multicellular organism growth [GO:0035264]; multicellular organismal reproductive process [GO:0048609]; negative regulation of cell adhesion mediated by integrin [GO:0033629]; negative regulation of chondrocyte differentiation [GO:0032331]; negative regulation of cortisol secretion [GO:0051463]; negative regulation of growth hormone secretion [GO:0060125]; negative regulation of insulin secretion [GO:0046676]; neurotrophin TRK receptor signaling pathway [GO:0048011]; organ growth [GO:0035265]; peptidyl-tyrosine dephosphorylation [GO:0035335]; platelet formation [GO:0030220]; platelet-derived growth factor receptor signaling pathway [GO:0048008]; positive regulation of ERK1 and ERK2 cascade [GO:0070374]; positive regulation of glucose import [GO:0046326]; positive regulation of hormone secretion [GO:0046887]; positive regulation of insulin receptor signaling pathway [GO:0046628]; positive regulation of interferon-beta production [GO:0032728]; positive regulation of interleukin-6 production [GO:0032755]; positive regulation of mitotic cell cycle [GO:0045931]; positive regulation of ossification [GO:0045778]; positive regulation of peptidyl-tyrosine phosphorylation [GO:0050731]; positive regulation of tumor necrosis factor production [GO:0032760]; regulation of cell adhesion mediated by integrin [GO:0033628]; regulation of protein export from nucleus [GO:0046825]; regulation of protein-containing complex assembly [GO:0043254]; regulation of type I interferon-mediated signaling pathway [GO:0060338]; T cell costimulation [GO:0031295]; triglyceride metabolic process [GO:0006641]</t>
  </si>
  <si>
    <t>cytoplasm [GO:0005737]; cytosol [GO:0005829]; nucleoplasm [GO:0005654]; nucleus [GO:0005634]; protein-containing complex [GO:0032991]</t>
  </si>
  <si>
    <t>cytoplasm [GO:0005737]; cytosol [GO:0005829]; nucleoplasm [GO:0005654]; nucleus [GO:0005634]; protein-containing complex [GO:0032991]; cadherin binding [GO:0045296]; cell adhesion molecule binding [GO:0050839]; insulin receptor binding [GO:0005158]; non-membrane spanning protein tyrosine phosphatase activity [GO:0004726]; peptide hormone receptor binding [GO:0051428]; phosphoprotein phosphatase activity [GO:0004721]; phosphotyrosine residue binding [GO:0001784]; protein kinase binding [GO:0019901]; protein tyrosine kinase binding [GO:1990782]; protein tyrosine phosphatase activity [GO:0004725]; receptor tyrosine kinase binding [GO:0030971]; signaling receptor complex adaptor activity [GO:0030159]; abortive mitotic cell cycle [GO:0033277]; atrioventricular canal development [GO:0036302]; axonogenesis [GO:0007409]; Bergmann glial cell differentiation [GO:0060020]; brain development [GO:0007420]; cellular response to epidermal growth factor stimulus [GO:0071364]; cerebellar cortex formation [GO:0021697]; cytokine-mediated signaling pathway [GO:0019221]; DNA damage checkpoint signaling [GO:0000077]; ephrin receptor signaling pathway [GO:0048013]; epidermal growth factor receptor signaling pathway [GO:0007173]; ERBB signaling pathway [GO:0038127]; face morphogenesis [GO:0060325]; fibroblast growth factor receptor signaling pathway [GO:0008543]; genitalia development [GO:0048806]; glucose homeostasis [GO:0042593]; heart development [GO:0007507]; homeostasis of number of cells within a tissue [GO:0048873]; hormone metabolic process [GO:0042445]; hormone-mediated signaling pathway [GO:0009755]; inner ear development [GO:0048839]; integrin-mediated signaling pathway [GO:0007229]; intestinal epithelial cell migration [GO:0061582]; megakaryocyte development [GO:0035855]; microvillus organization [GO:0032528]; multicellular organism growth [GO:0035264]; multicellular organismal reproductive process [GO:0048609]; negative regulation of cell adhesion mediated by integrin [GO:0033629]; negative regulation of chondrocyte differentiation [GO:0032331]; negative regulation of cortisol secretion [GO:0051463]; negative regulation of growth hormone secretion [GO:0060125]; negative regulation of insulin secretion [GO:0046676]; neurotrophin TRK receptor signaling pathway [GO:0048011]; organ growth [GO:0035265]; peptidyl-tyrosine dephosphorylation [GO:0035335]; platelet formation [GO:0030220]; platelet-derived growth factor receptor signaling pathway [GO:0048008]; positive regulation of ERK1 and ERK2 cascade [GO:0070374]; positive regulation of glucose import [GO:0046326]; positive regulation of hormone secretion [GO:0046887]; positive regulation of insulin receptor signaling pathway [GO:0046628]; positive regulation of interferon-beta production [GO:0032728]; positive regulation of interleukin-6 production [GO:0032755]; positive regulation of mitotic cell cycle [GO:0045931]; positive regulation of ossification [GO:0045778]; positive regulation of peptidyl-tyrosine phosphorylation [GO:0050731]; positive regulation of tumor necrosis factor production [GO:0032760]; regulation of cell adhesion mediated by integrin [GO:0033628]; regulation of protein export from nucleus [GO:0046825]; regulation of protein-containing complex assembly [GO:0043254]; regulation of type I interferon-mediated signaling pathway [GO:0060338]; T cell costimulation [GO:0031295]; triglyceride metabolic process [GO:0006641]</t>
  </si>
  <si>
    <t>cadherin binding [GO:0045296]; cell adhesion molecule binding [GO:0050839]; insulin receptor binding [GO:0005158]; non-membrane spanning protein tyrosine phosphatase activity [GO:0004726]; peptide hormone receptor binding [GO:0051428]; phosphoprotein phosphatase activity [GO:0004721]; phosphotyrosine residue binding [GO:0001784]; protein kinase binding [GO:0019901]; protein tyrosine kinase binding [GO:1990782]; protein tyrosine phosphatase activity [GO:0004725]; receptor tyrosine kinase binding [GO:0030971]; signaling receptor complex adaptor activity [GO:0030159]</t>
  </si>
  <si>
    <t>GO:0000077; GO:0001784; GO:0004721; GO:0004725; GO:0004726; GO:0005158; GO:0005634; GO:0005654; GO:0005737; GO:0005829; GO:0006641; GO:0007173; GO:0007229; GO:0007409; GO:0007420; GO:0007507; GO:0008543; GO:0009755; GO:0019221; GO:0019901; GO:0021697; GO:0030159; GO:0030220; GO:0030971; GO:0031295; GO:0032331; GO:0032528; GO:0032728; GO:0032755; GO:0032760; GO:0032991; GO:0033277; GO:0033628; GO:0033629; GO:0035264; GO:0035265; GO:0035335; GO:0035855; GO:0036302; GO:0038127; GO:0042445; GO:0042593; GO:0043254; GO:0045296; GO:0045778; GO:0045931; GO:0046326; GO:0046628; GO:0046676; GO:0046825; GO:0046887; GO:0048008; GO:0048011; GO:0048013; GO:0048609; GO:0048806; GO:0048839; GO:0048873; GO:0050731; GO:0050839; GO:0051428; GO:0051463; GO:0060020; GO:0060125; GO:0060325; GO:0060338; GO:0061582; GO:0070374; GO:0071364; GO:1990782</t>
  </si>
  <si>
    <t>cilium movement [GO:0003341]; determination of left/right symmetry [GO:0007368]; heart development [GO:0007507]; outer dynein arm assembly [GO:0036158]; regulation of cilium beat frequency [GO:0003356]; ventricular system development [GO:0021591]</t>
  </si>
  <si>
    <t>axoneme [GO:0005930]; ciliary base [GO:0097546]</t>
  </si>
  <si>
    <t>axoneme [GO:0005930]; ciliary base [GO:0097546]; cilium movement [GO:0003341]; determination of left/right symmetry [GO:0007368]; heart development [GO:0007507]; outer dynein arm assembly [GO:0036158]; regulation of cilium beat frequency [GO:0003356]; ventricular system development [GO:0021591]</t>
  </si>
  <si>
    <t>GO:0003341; GO:0003356; GO:0005930; GO:0007368; GO:0007507; GO:0021591; GO:0036158; GO:0097546</t>
  </si>
  <si>
    <t>integral component of membrane [GO:0016021]; membrane [GO:0016020]; spermatid development [GO:0007286]</t>
  </si>
  <si>
    <t>GO:0007286; GO:0016020; GO:0016021</t>
  </si>
  <si>
    <t>intracellular protein transport [GO:0006886]; spontaneous neurotransmitter secretion [GO:0061669]</t>
  </si>
  <si>
    <t>cytosol [GO:0005829]; dendritic spine [GO:0043197]; extrinsic component of membrane [GO:0019898]; neuron projection [GO:0043005]; postsynaptic membrane [GO:0045211]; protein-containing complex [GO:0032991]; secretory granule [GO:0030141]; synapse [GO:0045202]; synaptic vesicle [GO:0008021]; synaptic vesicle membrane [GO:0030672]</t>
  </si>
  <si>
    <t>cytosol [GO:0005829]; dendritic spine [GO:0043197]; extrinsic component of membrane [GO:0019898]; neuron projection [GO:0043005]; postsynaptic membrane [GO:0045211]; protein-containing complex [GO:0032991]; secretory granule [GO:0030141]; synapse [GO:0045202]; synaptic vesicle [GO:0008021]; synaptic vesicle membrane [GO:0030672]; calcium ion binding [GO:0005509]; calcium-dependent phospholipid binding [GO:0005544]; inositol 1,4,5 trisphosphate binding [GO:0070679]; phosphate ion binding [GO:0042301]; phosphatidylinositol phosphate binding [GO:1901981]; phosphatidylinositol-4,5-bisphosphate binding [GO:0005546]; protein-containing complex binding [GO:0044877]; selenium binding [GO:0008430]; small GTPase binding [GO:0031267]; zinc ion binding [GO:0008270]; intracellular protein transport [GO:0006886]; spontaneous neurotransmitter secretion [GO:0061669]</t>
  </si>
  <si>
    <t>calcium ion binding [GO:0005509]; calcium-dependent phospholipid binding [GO:0005544]; inositol 1,4,5 trisphosphate binding [GO:0070679]; phosphate ion binding [GO:0042301]; phosphatidylinositol phosphate binding [GO:1901981]; phosphatidylinositol-4,5-bisphosphate binding [GO:0005546]; protein-containing complex binding [GO:0044877]; selenium binding [GO:0008430]; small GTPase binding [GO:0031267]; zinc ion binding [GO:0008270]</t>
  </si>
  <si>
    <t>GO:0005509; GO:0005544; GO:0005546; GO:0005829; GO:0006886; GO:0008021; GO:0008270; GO:0008430; GO:0019898; GO:0030141; GO:0030672; GO:0031267; GO:0032991; GO:0042301; GO:0043005; GO:0043197; GO:0044877; GO:0045202; GO:0045211; GO:0061669; GO:0070679; GO:1901981</t>
  </si>
  <si>
    <t>integral component of plasma membrane [GO:0005887]; signal transduction [GO:0007165]</t>
  </si>
  <si>
    <t>GO:0005887; GO:0007165</t>
  </si>
  <si>
    <t>cytosol [GO:0005829]; cysteamine dioxygenase activity [GO:0047800]; metal ion binding [GO:0046872]</t>
  </si>
  <si>
    <t>cysteamine dioxygenase activity [GO:0047800]; metal ion binding [GO:0046872]</t>
  </si>
  <si>
    <t>GO:0005829; GO:0046872; GO:0047800</t>
  </si>
  <si>
    <t>cellular zinc ion homeostasis [GO:0006882]; positive regulation of sprouting angiogenesis [GO:1903672]; regulation of microtubule polymerization [GO:0031113]; regulation of neuron projection development [GO:0010975]; response to decreased oxygen levels [GO:0036293]; signal transduction [GO:0007165]; zinc ion import across plasma membrane [GO:0071578]</t>
  </si>
  <si>
    <t>extracellular vesicle [GO:1903561]; integral component of plasma membrane [GO:0005887]; perinuclear region of cytoplasm [GO:0048471]</t>
  </si>
  <si>
    <t>extracellular vesicle [GO:1903561]; integral component of plasma membrane [GO:0005887]; perinuclear region of cytoplasm [GO:0048471]; zinc ion transmembrane transporter activity [GO:0005385]; cellular zinc ion homeostasis [GO:0006882]; positive regulation of sprouting angiogenesis [GO:1903672]; regulation of microtubule polymerization [GO:0031113]; regulation of neuron projection development [GO:0010975]; response to decreased oxygen levels [GO:0036293]; signal transduction [GO:0007165]; zinc ion import across plasma membrane [GO:0071578]</t>
  </si>
  <si>
    <t>GO:0005385; GO:0005887; GO:0006882; GO:0007165; GO:0010975; GO:0031113; GO:0036293; GO:0048471; GO:0071578; GO:1903561; GO:1903672</t>
  </si>
  <si>
    <t>chemotaxis [GO:0006935]; complement receptor mediated signaling pathway [GO:0002430]; G protein-coupled receptor signaling pathway [GO:0007186]; immune response [GO:0006955]; inflammatory response [GO:0006954]; negative regulation of interleukin-12 production [GO:0032695]; negative regulation of NF-kappaB transcription factor activity [GO:0032088]; phospholipase C-activating G protein-coupled receptor signaling pathway [GO:0007200]; positive regulation of cold-induced thermogenesis [GO:0120162]; positive regulation of cytosolic calcium ion concentration [GO:0007204]; positive regulation of fat cell differentiation [GO:0045600]; positive regulation of macrophage chemotaxis [GO:0010759]; regulation of calcium-mediated signaling [GO:0050848]; skeletal system development [GO:0001501]</t>
  </si>
  <si>
    <t>integral component of membrane [GO:0016021]; integral component of plasma membrane [GO:0005887]; plasma membrane [GO:0005886]; adipokinetic hormone binding [GO:0097004]; adipokinetic hormone receptor activity [GO:0097003]; chemokine receptor activity [GO:0004950]; complement receptor activity [GO:0004875]; G protein-coupled receptor activity [GO:0004930]; signaling receptor activity [GO:0038023]; chemotaxis [GO:0006935]; complement receptor mediated signaling pathway [GO:0002430]; G protein-coupled receptor signaling pathway [GO:0007186]; immune response [GO:0006955]; inflammatory response [GO:0006954]; negative regulation of interleukin-12 production [GO:0032695]; negative regulation of NF-kappaB transcription factor activity [GO:0032088]; phospholipase C-activating G protein-coupled receptor signaling pathway [GO:0007200]; positive regulation of cold-induced thermogenesis [GO:0120162]; positive regulation of cytosolic calcium ion concentration [GO:0007204]; positive regulation of fat cell differentiation [GO:0045600]; positive regulation of macrophage chemotaxis [GO:0010759]; regulation of calcium-mediated signaling [GO:0050848]; skeletal system development [GO:0001501]</t>
  </si>
  <si>
    <t>adipokinetic hormone binding [GO:0097004]; adipokinetic hormone receptor activity [GO:0097003]; chemokine receptor activity [GO:0004950]; complement receptor activity [GO:0004875]; G protein-coupled receptor activity [GO:0004930]; signaling receptor activity [GO:0038023]</t>
  </si>
  <si>
    <t>GO:0001501; GO:0002430; GO:0004875; GO:0004930; GO:0004950; GO:0005886; GO:0005887; GO:0006935; GO:0006954; GO:0006955; GO:0007186; GO:0007200; GO:0007204; GO:0010759; GO:0016021; GO:0032088; GO:0032695; GO:0038023; GO:0045600; GO:0050848; GO:0097003; GO:0097004; GO:0120162</t>
  </si>
  <si>
    <t>flagellated sperm motility [GO:0030317]; olfactory behavior [GO:0042048]; positive regulation of fertilization [GO:1905516]; positive regulation of flagellated sperm motility [GO:1902093]; response to odorant [GO:1990834]; sensory perception of smell [GO:0007608]; sperm axoneme assembly [GO:0007288]</t>
  </si>
  <si>
    <t>cytoplasm [GO:0005737]; non-motile cilium [GO:0097730]; sperm midpiece [GO:0097225]</t>
  </si>
  <si>
    <t>cytoplasm [GO:0005737]; non-motile cilium [GO:0097730]; sperm midpiece [GO:0097225]; flagellated sperm motility [GO:0030317]; olfactory behavior [GO:0042048]; positive regulation of fertilization [GO:1905516]; positive regulation of flagellated sperm motility [GO:1902093]; response to odorant [GO:1990834]; sensory perception of smell [GO:0007608]; sperm axoneme assembly [GO:0007288]</t>
  </si>
  <si>
    <t>GO:0005737; GO:0007288; GO:0007608; GO:0030317; GO:0042048; GO:0097225; GO:0097730; GO:1902093; GO:1905516; GO:1990834</t>
  </si>
  <si>
    <t>positive regulation of SREBP signaling pathway [GO:2000640]</t>
  </si>
  <si>
    <t>Golgi membrane [GO:0000139]; integral component of membrane [GO:0016021]; positive regulation of SREBP signaling pathway [GO:2000640]</t>
  </si>
  <si>
    <t>GO:0000139; GO:0016021; GO:2000640</t>
  </si>
  <si>
    <t>chromosome [GO:0005694]; mitochondrion [GO:0005739]; nucleolus [GO:0005730]; GTP binding [GO:0005525]; GTPase activity [GO:0003924]; magnesium ion binding [GO:0000287]; RNA binding [GO:0003723]; ribosome biogenesis [GO:0042254]</t>
  </si>
  <si>
    <t>GTP binding [GO:0005525]; GTPase activity [GO:0003924]; magnesium ion binding [GO:0000287]; RNA binding [GO:0003723]</t>
  </si>
  <si>
    <t>GO:0000287; GO:0003723; GO:0003924; GO:0005525; GO:0005694; GO:0005730; GO:0005739; GO:0042254</t>
  </si>
  <si>
    <t>carnitine metabolic process [GO:0009437]; coenzyme A metabolic process [GO:0015936]; fatty acid beta-oxidation [GO:0006635]; fatty acid beta-oxidation using acyl-CoA oxidase [GO:0033540]; fatty acid metabolic process [GO:0006631]; fatty acid transport [GO:0015908]; generation of precursor metabolites and energy [GO:0006091]; medium-chain fatty acid metabolic process [GO:0051791]</t>
  </si>
  <si>
    <t>cytosol [GO:0005829]; intracellular membrane-bounded organelle [GO:0043231]; peroxisomal matrix [GO:0005782]; peroxisome [GO:0005777]; carnitine O-octanoyltransferase activity [GO:0008458]; carnitine metabolic process [GO:0009437]; coenzyme A metabolic process [GO:0015936]; fatty acid beta-oxidation [GO:0006635]; fatty acid beta-oxidation using acyl-CoA oxidase [GO:0033540]; fatty acid metabolic process [GO:0006631]; fatty acid transport [GO:0015908]; generation of precursor metabolites and energy [GO:0006091]; medium-chain fatty acid metabolic process [GO:0051791]</t>
  </si>
  <si>
    <t>carnitine O-octanoyltransferase activity [GO:0008458]</t>
  </si>
  <si>
    <t>GO:0005777; GO:0005782; GO:0005829; GO:0006091; GO:0006631; GO:0006635; GO:0008458; GO:0009437; GO:0015908; GO:0015936; GO:0033540; GO:0043231; GO:0051791</t>
  </si>
  <si>
    <t>fibrillar center [GO:0001650]; multimeric ribonuclease P complex [GO:0030681]; nucleolar ribonuclease P complex [GO:0005655]; nucleolus [GO:0005730]; nucleoplasm [GO:0005654]; ribonuclease MRP complex [GO:0000172]</t>
  </si>
  <si>
    <t>fibrillar center [GO:0001650]; multimeric ribonuclease P complex [GO:0030681]; nucleolar ribonuclease P complex [GO:0005655]; nucleolus [GO:0005730]; nucleoplasm [GO:0005654]; ribonuclease MRP complex [GO:0000172]; ribonuclease P activity [GO:0004526]; ribonuclease P RNA binding [GO:0033204]; rRNA processing [GO:0006364]; tRNA 5'-leader removal [GO:0001682]</t>
  </si>
  <si>
    <t>GO:0000172; GO:0001650; GO:0001682; GO:0004526; GO:0005654; GO:0005655; GO:0005730; GO:0006364; GO:0030681; GO:0033204</t>
  </si>
  <si>
    <t>positive regulation of ERAD pathway [GO:1904294]</t>
  </si>
  <si>
    <t>integral component of membrane [GO:0016021]; metal ion binding [GO:0046872]; ubiquitin protein ligase activity [GO:0061630]; positive regulation of ERAD pathway [GO:1904294]</t>
  </si>
  <si>
    <t>GO:0016021; GO:0046872; GO:0061630; GO:1904294</t>
  </si>
  <si>
    <t>cell population proliferation [GO:0008283]; Golgi organization [GO:0007030]; labyrinthine layer blood vessel development [GO:0060716]; positive regulation of dendrite morphogenesis [GO:0050775]; positive regulation of transcription factor catabolic process [GO:1901485]; protein ubiquitination [GO:0016567]; spongiotrophoblast layer development [GO:0060712]</t>
  </si>
  <si>
    <t>Cul7-RING ubiquitin ligase complex [GO:0031467]; cytosol [GO:0005829]; Golgi apparatus [GO:0005794]; perinuclear region of cytoplasm [GO:0048471]; SCF ubiquitin ligase complex [GO:0019005]</t>
  </si>
  <si>
    <t>Cul7-RING ubiquitin ligase complex [GO:0031467]; cytosol [GO:0005829]; Golgi apparatus [GO:0005794]; perinuclear region of cytoplasm [GO:0048471]; SCF ubiquitin ligase complex [GO:0019005]; cell population proliferation [GO:0008283]; Golgi organization [GO:0007030]; labyrinthine layer blood vessel development [GO:0060716]; positive regulation of dendrite morphogenesis [GO:0050775]; positive regulation of transcription factor catabolic process [GO:1901485]; protein ubiquitination [GO:0016567]; spongiotrophoblast layer development [GO:0060712]</t>
  </si>
  <si>
    <t>GO:0005794; GO:0005829; GO:0007030; GO:0008283; GO:0016567; GO:0019005; GO:0031467; GO:0048471; GO:0050775; GO:0060712; GO:0060716; GO:1901485</t>
  </si>
  <si>
    <t>cholesterol biosynthetic process [GO:0006695]; negative regulation of amyloid-beta clearance [GO:1900222]; negative regulation of protein catabolic process [GO:0042177]; negative regulation of protein secretion [GO:0050709]; steroid biosynthetic process [GO:0006694]; sterol metabolic process [GO:0016125]</t>
  </si>
  <si>
    <t>endoplasmic reticulum [GO:0005783]; endoplasmic reticulum membrane [GO:0005789]; integral component of membrane [GO:0016021]; membrane [GO:0016020]; heme binding [GO:0020037]; iron ion binding [GO:0005506]; monooxygenase activity [GO:0004497]; oxidoreductase activity [GO:0016491]; sterol 14-demethylase activity [GO:0008398]; cholesterol biosynthetic process [GO:0006695]; negative regulation of amyloid-beta clearance [GO:1900222]; negative regulation of protein catabolic process [GO:0042177]; negative regulation of protein secretion [GO:0050709]; steroid biosynthetic process [GO:0006694]; sterol metabolic process [GO:0016125]</t>
  </si>
  <si>
    <t>heme binding [GO:0020037]; iron ion binding [GO:0005506]; monooxygenase activity [GO:0004497]; oxidoreductase activity [GO:0016491]; sterol 14-demethylase activity [GO:0008398]</t>
  </si>
  <si>
    <t>GO:0004497; GO:0005506; GO:0005783; GO:0005789; GO:0006694; GO:0006695; GO:0008398; GO:0016020; GO:0016021; GO:0016125; GO:0016491; GO:0020037; GO:0042177; GO:0050709; GO:1900222</t>
  </si>
  <si>
    <t>cell differentiation [GO:0030154]; cellular response to retinoic acid [GO:0071300]; negative regulation of cell population proliferation [GO:0008285]; positive regulation of gene expression [GO:0010628]; positive regulation of granulocyte differentiation [GO:0030854]; positive regulation of megakaryocyte differentiation [GO:0045654]; positive regulation of sodium:proton antiporter activity [GO:0032417]; positive regulation of transcription, DNA-templated [GO:0045893]; protein localization to plasma membrane [GO:0072659]; protein maturation [GO:0051604]; protein stabilization [GO:0050821]; protein transport [GO:0015031]; regulation of cell adhesion mediated by integrin [GO:0033628]</t>
  </si>
  <si>
    <t>cytoplasm [GO:0005737]; cytosol [GO:0005829]; lamellipodium [GO:0030027]; nucleoplasm [GO:0005654]; nucleus [GO:0005634]; plasma membrane [GO:0005886]; ruffle [GO:0001726]; ruffle membrane [GO:0032587]</t>
  </si>
  <si>
    <t>cytoplasm [GO:0005737]; cytosol [GO:0005829]; lamellipodium [GO:0030027]; nucleoplasm [GO:0005654]; nucleus [GO:0005634]; plasma membrane [GO:0005886]; ruffle [GO:0001726]; ruffle membrane [GO:0032587]; calcium ion binding [GO:0005509]; magnesium ion binding [GO:0000287]; phosphatase inhibitor activity [GO:0019212]; protein homodimerization activity [GO:0042803]; protein kinase inhibitor activity [GO:0004860]; cell differentiation [GO:0030154]; cellular response to retinoic acid [GO:0071300]; negative regulation of cell population proliferation [GO:0008285]; positive regulation of gene expression [GO:0010628]; positive regulation of granulocyte differentiation [GO:0030854]; positive regulation of megakaryocyte differentiation [GO:0045654]; positive regulation of sodium:proton antiporter activity [GO:0032417]; positive regulation of transcription, DNA-templated [GO:0045893]; protein localization to plasma membrane [GO:0072659]; protein maturation [GO:0051604]; protein stabilization [GO:0050821]; protein transport [GO:0015031]; regulation of cell adhesion mediated by integrin [GO:0033628]</t>
  </si>
  <si>
    <t>calcium ion binding [GO:0005509]; magnesium ion binding [GO:0000287]; phosphatase inhibitor activity [GO:0019212]; protein homodimerization activity [GO:0042803]; protein kinase inhibitor activity [GO:0004860]</t>
  </si>
  <si>
    <t>GO:0000287; GO:0001726; GO:0004860; GO:0005509; GO:0005634; GO:0005654; GO:0005737; GO:0005829; GO:0005886; GO:0008285; GO:0010628; GO:0015031; GO:0019212; GO:0030027; GO:0030154; GO:0030854; GO:0032417; GO:0032587; GO:0033628; GO:0042803; GO:0045654; GO:0045893; GO:0050821; GO:0051604; GO:0071300; GO:0072659</t>
  </si>
  <si>
    <t>cytosol [GO:0005829]; ubiquitin ligase complex [GO:0000151]</t>
  </si>
  <si>
    <t>cytosol [GO:0005829]; ubiquitin ligase complex [GO:0000151]; DNA binding [GO:0003677]; ubiquitin-protein transferase activity [GO:0004842]; ubiquitin-dependent protein catabolic process [GO:0006511]</t>
  </si>
  <si>
    <t>DNA binding [GO:0003677]; ubiquitin-protein transferase activity [GO:0004842]</t>
  </si>
  <si>
    <t>GO:0000151; GO:0003677; GO:0004842; GO:0005829; GO:0006511</t>
  </si>
  <si>
    <t>arginine catabolic process [GO:0006527]; cell redox homeostasis [GO:0045454]; cellular response to growth factor stimulus [GO:0071363]; multicellular organismal response to stress [GO:0033555]; muscle contraction [GO:0006936]; myoblast fusion [GO:0007520]; negative regulation of blood pressure [GO:0045776]; negative regulation of calcium ion transport [GO:0051926]; negative regulation of calcium ion transport into cytosol [GO:0010523]; negative regulation of hydrolase activity [GO:0051346]; negative regulation of potassium ion transport [GO:0043267]; negative regulation of serotonin uptake [GO:0051612]; neurotransmitter biosynthetic process [GO:0042136]; nitric oxide biosynthetic process [GO:0006809]; nitric oxide mediated signal transduction [GO:0007263]; peptidyl-cysteine S-nitrosylation [GO:0018119]; positive regulation of guanylate cyclase activity [GO:0031284]; positive regulation of histone acetylation [GO:0035066]; positive regulation of peptidyl-serine phosphorylation [GO:0033138]; positive regulation of sodium ion transmembrane transport [GO:1902307]; positive regulation of the force of heart contraction [GO:0098735]; positive regulation of transcription by RNA polymerase II [GO:0045944]; positive regulation of transcription, DNA-templated [GO:0045893]; regulation of calcium ion transmembrane transport via high voltage-gated calcium channel [GO:1902514]; regulation of cardiac muscle contraction [GO:0055117]; regulation of ryanodine-sensitive calcium-release channel activity [GO:0060314]; regulation of sodium ion transport [GO:0002028]; response to heat [GO:0009408]; response to hormone [GO:0009725]; response to hypoxia [GO:0001666]; response to lipopolysaccharide [GO:0032496]; retrograde trans-synaptic signaling by nitric oxide [GO:0098924]; striated muscle contraction [GO:0006941]; vasodilation [GO:0042311]; xenobiotic catabolic process [GO:0042178]</t>
  </si>
  <si>
    <t>cell periphery [GO:0071944]; cytoplasm [GO:0005737]; cytoskeleton [GO:0005856]; cytosol [GO:0005829]; dendritic spine [GO:0043197]; membrane raft [GO:0045121]; mitochondrion [GO:0005739]; nucleoplasm [GO:0005654]; nucleus [GO:0005634]; perinuclear region of cytoplasm [GO:0048471]; photoreceptor inner segment [GO:0001917]; plasma membrane [GO:0005886]; postsynaptic density [GO:0014069]; protein-containing complex [GO:0032991]; sarcolemma [GO:0042383]; sarcoplasmic reticulum [GO:0016529]; synapse [GO:0045202]; vesicle membrane [GO:0012506]</t>
  </si>
  <si>
    <t>cell periphery [GO:0071944]; cytoplasm [GO:0005737]; cytoskeleton [GO:0005856]; cytosol [GO:0005829]; dendritic spine [GO:0043197]; membrane raft [GO:0045121]; mitochondrion [GO:0005739]; nucleoplasm [GO:0005654]; nucleus [GO:0005634]; perinuclear region of cytoplasm [GO:0048471]; photoreceptor inner segment [GO:0001917]; plasma membrane [GO:0005886]; postsynaptic density [GO:0014069]; protein-containing complex [GO:0032991]; sarcolemma [GO:0042383]; sarcoplasmic reticulum [GO:0016529]; synapse [GO:0045202]; vesicle membrane [GO:0012506]; arginine binding [GO:0034618]; cadmium ion binding [GO:0046870]; calcium-dependent protein binding [GO:0048306]; calmodulin binding [GO:0005516]; flavin adenine dinucleotide binding [GO:0050660]; FMN binding [GO:0010181]; heme binding [GO:0020037]; NADP binding [GO:0050661]; nitric-oxide synthase activity [GO:0004517]; oxidoreductase activity [GO:0016491]; scaffold protein binding [GO:0097110]; sodium channel regulator activity [GO:0017080]; tetrahydrobiopterin binding [GO:0034617]; transmembrane transporter binding [GO:0044325]; arginine catabolic process [GO:0006527]; cell redox homeostasis [GO:0045454]; cellular response to growth factor stimulus [GO:0071363]; multicellular organismal response to stress [GO:0033555]; muscle contraction [GO:0006936]; myoblast fusion [GO:0007520]; negative regulation of blood pressure [GO:0045776]; negative regulation of calcium ion transport [GO:0051926]; negative regulation of calcium ion transport into cytosol [GO:0010523]; negative regulation of hydrolase activity [GO:0051346]; negative regulation of potassium ion transport [GO:0043267]; negative regulation of serotonin uptake [GO:0051612]; neurotransmitter biosynthetic process [GO:0042136]; nitric oxide biosynthetic process [GO:0006809]; nitric oxide mediated signal transduction [GO:0007263]; peptidyl-cysteine S-nitrosylation [GO:0018119]; positive regulation of guanylate cyclase activity [GO:0031284]; positive regulation of histone acetylation [GO:0035066]; positive regulation of peptidyl-serine phosphorylation [GO:0033138]; positive regulation of sodium ion transmembrane transport [GO:1902307]; positive regulation of the force of heart contraction [GO:0098735]; positive regulation of transcription by RNA polymerase II [GO:0045944]; positive regulation of transcription, DNA-templated [GO:0045893]; regulation of calcium ion transmembrane transport via high voltage-gated calcium channel [GO:1902514]; regulation of cardiac muscle contraction [GO:0055117]; regulation of ryanodine-sensitive calcium-release channel activity [GO:0060314]; regulation of sodium ion transport [GO:0002028]; response to heat [GO:0009408]; response to hormone [GO:0009725]; response to hypoxia [GO:0001666]; response to lipopolysaccharide [GO:0032496]; retrograde trans-synaptic signaling by nitric oxide [GO:0098924]; striated muscle contraction [GO:0006941]; vasodilation [GO:0042311]; xenobiotic catabolic process [GO:0042178]</t>
  </si>
  <si>
    <t>arginine binding [GO:0034618]; cadmium ion binding [GO:0046870]; calcium-dependent protein binding [GO:0048306]; calmodulin binding [GO:0005516]; flavin adenine dinucleotide binding [GO:0050660]; FMN binding [GO:0010181]; heme binding [GO:0020037]; NADP binding [GO:0050661]; nitric-oxide synthase activity [GO:0004517]; oxidoreductase activity [GO:0016491]; scaffold protein binding [GO:0097110]; sodium channel regulator activity [GO:0017080]; tetrahydrobiopterin binding [GO:0034617]; transmembrane transporter binding [GO:0044325]</t>
  </si>
  <si>
    <t>GO:0001666; GO:0001917; GO:0002028; GO:0004517; GO:0005516; GO:0005634; GO:0005654; GO:0005737; GO:0005739; GO:0005829; GO:0005856; GO:0005886; GO:0006527; GO:0006809; GO:0006936; GO:0006941; GO:0007263; GO:0007520; GO:0009408; GO:0009725; GO:0010181; GO:0010523; GO:0012506; GO:0014069; GO:0016491; GO:0016529; GO:0017080; GO:0018119; GO:0020037; GO:0031284; GO:0032496; GO:0032991; GO:0033138; GO:0033555; GO:0034617; GO:0034618; GO:0035066; GO:0042136; GO:0042178; GO:0042311; GO:0042383; GO:0043197; GO:0043267; GO:0044325; GO:0045121; GO:0045202; GO:0045454; GO:0045776; GO:0045893; GO:0045944; GO:0046870; GO:0048306; GO:0048471; GO:0050660; GO:0050661; GO:0051346; GO:0051612; GO:0051926; GO:0055117; GO:0060314; GO:0071363; GO:0071944; GO:0097110; GO:0098735; GO:0098924; GO:1902307; GO:1902514</t>
  </si>
  <si>
    <t>blood vessel development [GO:0001568]; bone mineralization [GO:0030282]; cellular response to amino acid stimulus [GO:0071230]; collagen fibril organization [GO:0030199]; collagen metabolic process [GO:0032963]; extracellular matrix assembly [GO:0085029]; extracellular matrix organization [GO:0030198]; odontogenesis [GO:0042476]; protein heterotrimerization [GO:0070208]; regulation of blood pressure [GO:0008217]; Rho protein signal transduction [GO:0007266]; skeletal system development [GO:0001501]; skin morphogenesis [GO:0043589]; transforming growth factor beta receptor signaling pathway [GO:0007179]</t>
  </si>
  <si>
    <t>collagen type I trimer [GO:0005584]; collagen-containing extracellular matrix [GO:0062023]; endoplasmic reticulum [GO:0005783]; endoplasmic reticulum lumen [GO:0005788]; extracellular exosome [GO:0070062]; extracellular matrix [GO:0031012]; extracellular region [GO:0005576]; extracellular space [GO:0005615]</t>
  </si>
  <si>
    <t>collagen type I trimer [GO:0005584]; collagen-containing extracellular matrix [GO:0062023]; endoplasmic reticulum [GO:0005783]; endoplasmic reticulum lumen [GO:0005788]; extracellular exosome [GO:0070062]; extracellular matrix [GO:0031012]; extracellular region [GO:0005576]; extracellular space [GO:0005615]; extracellular matrix structural constituent [GO:0005201]; extracellular matrix structural constituent conferring tensile strength [GO:0030020]; identical protein binding [GO:0042802]; metal ion binding [GO:0046872]; platelet-derived growth factor binding [GO:0048407]; protease binding [GO:0002020]; protein-macromolecule adaptor activity [GO:0030674]; SMAD binding [GO:0046332]; blood vessel development [GO:0001568]; bone mineralization [GO:0030282]; cellular response to amino acid stimulus [GO:0071230]; collagen fibril organization [GO:0030199]; collagen metabolic process [GO:0032963]; extracellular matrix assembly [GO:0085029]; extracellular matrix organization [GO:0030198]; odontogenesis [GO:0042476]; protein heterotrimerization [GO:0070208]; regulation of blood pressure [GO:0008217]; Rho protein signal transduction [GO:0007266]; skeletal system development [GO:0001501]; skin morphogenesis [GO:0043589]; transforming growth factor beta receptor signaling pathway [GO:0007179]</t>
  </si>
  <si>
    <t>extracellular matrix structural constituent [GO:0005201]; extracellular matrix structural constituent conferring tensile strength [GO:0030020]; identical protein binding [GO:0042802]; metal ion binding [GO:0046872]; platelet-derived growth factor binding [GO:0048407]; protease binding [GO:0002020]; protein-macromolecule adaptor activity [GO:0030674]; SMAD binding [GO:0046332]</t>
  </si>
  <si>
    <t>GO:0001501; GO:0001568; GO:0002020; GO:0005201; GO:0005576; GO:0005584; GO:0005615; GO:0005783; GO:0005788; GO:0007179; GO:0007266; GO:0008217; GO:0030020; GO:0030198; GO:0030199; GO:0030282; GO:0030674; GO:0031012; GO:0032963; GO:0042476; GO:0042802; GO:0043589; GO:0046332; GO:0046872; GO:0048407; GO:0062023; GO:0070062; GO:0070208; GO:0071230; GO:0085029</t>
  </si>
  <si>
    <t>extracellular region [GO:0005576]; integral component of membrane [GO:0016021]; acyl-L-homoserine-lactone lactonohydrolase activity [GO:0102007]; arylesterase activity [GO:0004064]; metal ion binding [GO:0046872]</t>
  </si>
  <si>
    <t>acyl-L-homoserine-lactone lactonohydrolase activity [GO:0102007]; arylesterase activity [GO:0004064]; metal ion binding [GO:0046872]</t>
  </si>
  <si>
    <t>GO:0004064; GO:0005576; GO:0016021; GO:0046872; GO:0102007</t>
  </si>
  <si>
    <t>intracellular signal transduction [GO:0035556]; positive regulation of vasculogenesis [GO:2001214]; protein autoubiquitination [GO:0051865]</t>
  </si>
  <si>
    <t>Cul2-RING ubiquitin ligase complex [GO:0031462]; Cul5-RING ubiquitin ligase complex [GO:0031466]; cytosol [GO:0005829]</t>
  </si>
  <si>
    <t>Cul2-RING ubiquitin ligase complex [GO:0031462]; Cul5-RING ubiquitin ligase complex [GO:0031466]; cytosol [GO:0005829]; ubiquitin protein ligase activity [GO:0061630]; ubiquitin protein ligase binding [GO:0031625]; ubiquitin-protein transferase activity [GO:0004842]; intracellular signal transduction [GO:0035556]; positive regulation of vasculogenesis [GO:2001214]; protein autoubiquitination [GO:0051865]</t>
  </si>
  <si>
    <t>ubiquitin protein ligase activity [GO:0061630]; ubiquitin protein ligase binding [GO:0031625]; ubiquitin-protein transferase activity [GO:0004842]</t>
  </si>
  <si>
    <t>GO:0004842; GO:0005829; GO:0031462; GO:0031466; GO:0031625; GO:0035556; GO:0051865; GO:0061630; GO:2001214</t>
  </si>
  <si>
    <t>calcium-mediated signaling [GO:0019722]; positive regulation of cold-induced thermogenesis [GO:0120162]; Ras protein signal transduction [GO:0007265]; signal transduction [GO:0007165]</t>
  </si>
  <si>
    <t>cytoplasm [GO:0005737]; cytosol [GO:0005829]; plasma membrane [GO:0005886]; ATP binding [GO:0005524]; metal ion binding [GO:0046872]; protein kinase activity [GO:0004672]; protein serine kinase activity [GO:0106310]; protein serine/threonine kinase activity [GO:0004674]; protein serine/threonine/tyrosine kinase activity [GO:0004712]; calcium-mediated signaling [GO:0019722]; positive regulation of cold-induced thermogenesis [GO:0120162]; Ras protein signal transduction [GO:0007265]; signal transduction [GO:0007165]</t>
  </si>
  <si>
    <t>GO:0004672; GO:0004674; GO:0004712; GO:0005524; GO:0005737; GO:0005829; GO:0005886; GO:0007165; GO:0007265; GO:0019722; GO:0046872; GO:0106310; GO:0120162</t>
  </si>
  <si>
    <t>mitochondrial respiratory chain complex II assembly [GO:0034553]; regulation of gluconeogenesis [GO:0006111]; succinate metabolic process [GO:0006105]</t>
  </si>
  <si>
    <t>mitochondrial intermembrane space [GO:0005758]; mitochondrial matrix [GO:0005759]</t>
  </si>
  <si>
    <t>mitochondrial intermembrane space [GO:0005758]; mitochondrial matrix [GO:0005759]; mitochondrial respiratory chain complex II assembly [GO:0034553]; regulation of gluconeogenesis [GO:0006111]; succinate metabolic process [GO:0006105]</t>
  </si>
  <si>
    <t>GO:0005758; GO:0005759; GO:0006105; GO:0006111; GO:0034553</t>
  </si>
  <si>
    <t>DNA duplex unwinding [GO:0032508]; DNA repair [GO:0006281]; DNA replication [GO:0006260]; DNA-dependent DNA replication [GO:0006261]; positive regulation of DNA-directed DNA polymerase activity [GO:1900264]</t>
  </si>
  <si>
    <t>Ctf18 RFC-like complex [GO:0031390]; DNA replication factor C complex [GO:0005663]; nucleoplasm [GO:0005654]; nucleus [GO:0005634]; ATP binding [GO:0005524]; ATP hydrolysis activity [GO:0016887]; DNA binding [GO:0003677]; enzyme binding [GO:0019899]; DNA duplex unwinding [GO:0032508]; DNA repair [GO:0006281]; DNA replication [GO:0006260]; DNA-dependent DNA replication [GO:0006261]; positive regulation of DNA-directed DNA polymerase activity [GO:1900264]</t>
  </si>
  <si>
    <t>GO:0003677; GO:0005524; GO:0005634; GO:0005654; GO:0005663; GO:0006260; GO:0006261; GO:0006281; GO:0016887; GO:0019899; GO:0031390; GO:0032508; GO:1900264</t>
  </si>
  <si>
    <t>cell differentiation [GO:0030154]; cellular response to oxidative stress [GO:0034599]; negative regulation of transcription by RNA polymerase II [GO:0000122]; positive regulation of transcription by RNA polymerase II [GO:0045944]; regulation of transcription by RNA polymerase II [GO:0006357]</t>
  </si>
  <si>
    <t>chromatin [GO:0000785]; nucleoplasm [GO:0005654]; nucleus [GO:0005634]; DNA binding [GO:0003677]; DNA-binding transcription activator activity, RNA polymerase II-specific [GO:0001228]; DNA-binding transcription factor activity [GO:0003700]; DNA-binding transcription factor activity, RNA polymerase II-specific [GO:0000981]; RNA polymerase II transcription regulatory region sequence-specific DNA binding [GO:0000977]; sequence-specific double-stranded DNA binding [GO:1990837]; transcription cis-regulatory region binding [GO:0000976]; cell differentiation [GO:0030154]; cellular response to oxidative stress [GO:0034599]; negative regulation of transcription by RNA polymerase II [GO:0000122]; positive regulation of transcription by RNA polymerase II [GO:0045944]; regulation of transcription by RNA polymerase II [GO:0006357]</t>
  </si>
  <si>
    <t>DNA binding [GO:0003677]; DNA-binding transcription activator activity, RNA polymerase II-specific [GO:0001228]; DNA-binding transcription factor activity [GO:0003700]; DNA-binding transcription factor activity, RNA polymerase II-specific [GO:0000981]; RNA polymerase II transcription regulatory region sequence-specific DNA binding [GO:0000977]; sequence-specific double-stranded DNA binding [GO:1990837]; transcription cis-regulatory region binding [GO:0000976]</t>
  </si>
  <si>
    <t>GO:0000122; GO:0000785; GO:0000976; GO:0000977; GO:0000981; GO:0001228; GO:0003677; GO:0003700; GO:0005634; GO:0005654; GO:0006357; GO:0030154; GO:0034599; GO:0045944; GO:1990837</t>
  </si>
  <si>
    <t>cell-cell junction [GO:0005911]; integral component of plasma membrane [GO:0005887]</t>
  </si>
  <si>
    <t>cell-cell junction [GO:0005911]; integral component of plasma membrane [GO:0005887]; cell adhesion molecule binding [GO:0050839]; cell-cell adhesion [GO:0098609]</t>
  </si>
  <si>
    <t>GO:0005887; GO:0005911; GO:0050839; GO:0098609</t>
  </si>
  <si>
    <t>negative regulation of MAPK cascade [GO:0043409]</t>
  </si>
  <si>
    <t>cytosol [GO:0005829]; extracellular exosome [GO:0070062]; nucleus [GO:0005634]; ATP binding [GO:0005524]; enzyme binding [GO:0019899]; phosphatidylethanolamine binding [GO:0008429]; protein kinase binding [GO:0019901]; RNA binding [GO:0003723]; serine-type endopeptidase inhibitor activity [GO:0004867]; negative regulation of MAPK cascade [GO:0043409]</t>
  </si>
  <si>
    <t>ATP binding [GO:0005524]; enzyme binding [GO:0019899]; phosphatidylethanolamine binding [GO:0008429]; protein kinase binding [GO:0019901]; RNA binding [GO:0003723]; serine-type endopeptidase inhibitor activity [GO:0004867]</t>
  </si>
  <si>
    <t>GO:0003723; GO:0004867; GO:0005524; GO:0005634; GO:0005829; GO:0008429; GO:0019899; GO:0019901; GO:0043409; GO:0070062</t>
  </si>
  <si>
    <t>myelination [GO:0042552]; phosphatidylinositol phosphate biosynthetic process [GO:0046854]; protein localization to plasma membrane [GO:0072659]</t>
  </si>
  <si>
    <t>cytosol [GO:0005829]; neuron projection [GO:0043005]; plasma membrane [GO:0005886]</t>
  </si>
  <si>
    <t>cytosol [GO:0005829]; neuron projection [GO:0043005]; plasma membrane [GO:0005886]; myelination [GO:0042552]; phosphatidylinositol phosphate biosynthetic process [GO:0046854]; protein localization to plasma membrane [GO:0072659]</t>
  </si>
  <si>
    <t>GO:0005829; GO:0005886; GO:0042552; GO:0043005; GO:0046854; GO:0072659</t>
  </si>
  <si>
    <t>Cul3-RING ubiquitin ligase complex [GO:0031463]; cytosol [GO:0005829]; nucleolus [GO:0005730]; nucleoplasm [GO:0005654]; perinuclear region of cytoplasm [GO:0048471]; plasma membrane [GO:0005886]</t>
  </si>
  <si>
    <t>Cul3-RING ubiquitin ligase complex [GO:0031463]; cytosol [GO:0005829]; nucleolus [GO:0005730]; nucleoplasm [GO:0005654]; perinuclear region of cytoplasm [GO:0048471]; plasma membrane [GO:0005886]; identical protein binding [GO:0042802]; protein homodimerization activity [GO:0042803]; protein ubiquitination [GO:0016567]</t>
  </si>
  <si>
    <t>GO:0005654; GO:0005730; GO:0005829; GO:0005886; GO:0016567; GO:0031463; GO:0042802; GO:0042803; GO:0048471</t>
  </si>
  <si>
    <t>cellular response to DNA damage stimulus [GO:0006974]; DNA repair [GO:0006281]; intracellular signal transduction [GO:0035556]; MAPK cascade [GO:0000165]; mitotic G2 DNA damage checkpoint signaling [GO:0007095]; negative regulation of JNK cascade [GO:0046329]; neuron projection morphogenesis [GO:0048812]; positive regulation of JNK cascade [GO:0046330]; positive regulation of JUN kinase activity [GO:0043507]; positive regulation of stress-activated MAPK cascade [GO:0032874]; protein autophosphorylation [GO:0046777]; protein phosphorylation [GO:0006468]; regulation of MAPK cascade [GO:0043408]</t>
  </si>
  <si>
    <t>cytoplasm [GO:0005737]; plasma membrane [GO:0005886]; ATP binding [GO:0005524]; protein kinase inhibitor activity [GO:0004860]; protein serine kinase activity [GO:0106310]; protein serine/threonine kinase activity [GO:0004674]; protein serine/threonine/tyrosine kinase activity [GO:0004712]; transferase activity [GO:0016740]; cellular response to DNA damage stimulus [GO:0006974]; DNA repair [GO:0006281]; intracellular signal transduction [GO:0035556]; MAPK cascade [GO:0000165]; mitotic G2 DNA damage checkpoint signaling [GO:0007095]; negative regulation of JNK cascade [GO:0046329]; neuron projection morphogenesis [GO:0048812]; positive regulation of JNK cascade [GO:0046330]; positive regulation of JUN kinase activity [GO:0043507]; positive regulation of stress-activated MAPK cascade [GO:0032874]; protein autophosphorylation [GO:0046777]; protein phosphorylation [GO:0006468]; regulation of MAPK cascade [GO:0043408]</t>
  </si>
  <si>
    <t>ATP binding [GO:0005524]; protein kinase inhibitor activity [GO:0004860]; protein serine kinase activity [GO:0106310]; protein serine/threonine kinase activity [GO:0004674]; protein serine/threonine/tyrosine kinase activity [GO:0004712]; transferase activity [GO:0016740]</t>
  </si>
  <si>
    <t>GO:0000165; GO:0004674; GO:0004712; GO:0004860; GO:0005524; GO:0005737; GO:0005886; GO:0006281; GO:0006468; GO:0006974; GO:0007095; GO:0016740; GO:0032874; GO:0035556; GO:0043408; GO:0043507; GO:0046329; GO:0046330; GO:0046777; GO:0048812; GO:0106310</t>
  </si>
  <si>
    <t>apoptotic process [GO:0006915]; chromatin organization [GO:0006325]; histone deacetylation [GO:0016575]; negative regulation of cell migration [GO:0030336]; negative regulation of stem cell population maintenance [GO:1902455]; negative regulation of transcription by RNA polymerase II [GO:0000122]; negative regulation of transcription, DNA-templated [GO:0045892]; negative regulation of transforming growth factor beta receptor signaling pathway [GO:0030512]; positive regulation of apoptotic process [GO:0043065]; positive regulation of stem cell population maintenance [GO:1902459]; substantia nigra development [GO:0021762]</t>
  </si>
  <si>
    <t>cytosol [GO:0005829]; nuclear body [GO:0016604]; nucleoplasm [GO:0005654]; nucleus [GO:0005634]; Sin3 complex [GO:0016580]; Sin3-type complex [GO:0070822]</t>
  </si>
  <si>
    <t>cytosol [GO:0005829]; nuclear body [GO:0016604]; nucleoplasm [GO:0005654]; nucleus [GO:0005634]; Sin3 complex [GO:0016580]; Sin3-type complex [GO:0070822]; enzyme binding [GO:0019899]; histone deacetylase binding [GO:0042826]; apoptotic process [GO:0006915]; chromatin organization [GO:0006325]; histone deacetylation [GO:0016575]; negative regulation of cell migration [GO:0030336]; negative regulation of stem cell population maintenance [GO:1902455]; negative regulation of transcription by RNA polymerase II [GO:0000122]; negative regulation of transcription, DNA-templated [GO:0045892]; negative regulation of transforming growth factor beta receptor signaling pathway [GO:0030512]; positive regulation of apoptotic process [GO:0043065]; positive regulation of stem cell population maintenance [GO:1902459]; substantia nigra development [GO:0021762]</t>
  </si>
  <si>
    <t>enzyme binding [GO:0019899]; histone deacetylase binding [GO:0042826]</t>
  </si>
  <si>
    <t>GO:0000122; GO:0005634; GO:0005654; GO:0005829; GO:0006325; GO:0006915; GO:0016575; GO:0016580; GO:0016604; GO:0019899; GO:0021762; GO:0030336; GO:0030512; GO:0042826; GO:0043065; GO:0045892; GO:0070822; GO:1902455; GO:1902459</t>
  </si>
  <si>
    <t>cell differentiation [GO:0030154]; mRNA processing [GO:0006397]; nervous system development [GO:0007399]; neuron maturation [GO:0042551]; regulation of alternative mRNA splicing, via spliceosome [GO:0000381]; regulation of RNA splicing [GO:0043484]; RNA splicing [GO:0008380]; sensory perception of sound [GO:0007605]</t>
  </si>
  <si>
    <t>nucleus [GO:0005634]; identical protein binding [GO:0042802]; mRNA binding [GO:0003729]; cell differentiation [GO:0030154]; mRNA processing [GO:0006397]; nervous system development [GO:0007399]; neuron maturation [GO:0042551]; regulation of alternative mRNA splicing, via spliceosome [GO:0000381]; regulation of RNA splicing [GO:0043484]; RNA splicing [GO:0008380]; sensory perception of sound [GO:0007605]</t>
  </si>
  <si>
    <t>GO:0000381; GO:0003729; GO:0005634; GO:0006397; GO:0007399; GO:0007605; GO:0008380; GO:0030154; GO:0042551; GO:0042802; GO:0043484</t>
  </si>
  <si>
    <t>cellular response to unfolded protein [GO:0034620]; positive regulation of aggrephagy [GO:1905337]</t>
  </si>
  <si>
    <t>chaperone complex [GO:0101031]; cytoplasm [GO:0005737]; cytosol [GO:0005829]; nucleoplasm [GO:0005654]; nucleus [GO:0005634]</t>
  </si>
  <si>
    <t>chaperone complex [GO:0101031]; cytoplasm [GO:0005737]; cytosol [GO:0005829]; nucleoplasm [GO:0005654]; nucleus [GO:0005634]; identical protein binding [GO:0042802]; protein homodimerization activity [GO:0042803]; cellular response to unfolded protein [GO:0034620]; positive regulation of aggrephagy [GO:1905337]</t>
  </si>
  <si>
    <t>GO:0005634; GO:0005654; GO:0005737; GO:0005829; GO:0034620; GO:0042802; GO:0042803; GO:0101031; GO:1905337</t>
  </si>
  <si>
    <t>GO:0004185</t>
  </si>
  <si>
    <t>GTPase activator activity [GO:0005096]; positive regulation of GTPase activity [GO:0043547]; regulation of small GTPase mediated signal transduction [GO:0051056]; signal transduction [GO:0007165]</t>
  </si>
  <si>
    <t>GO:0005096; GO:0007165; GO:0043547; GO:0051056</t>
  </si>
  <si>
    <t>protein serine/threonine phosphatase activity [GO:0004722]; protein dephosphorylation [GO:0006470]</t>
  </si>
  <si>
    <t>GO:0004722; GO:0006470</t>
  </si>
  <si>
    <t>negative regulation of cell cycle G1/S phase transition [GO:1902807]; negative regulation of cell division [GO:0051782]</t>
  </si>
  <si>
    <t>extracellular exosome [GO:0070062]; extracellular space [GO:0005615]; integral component of membrane [GO:0016021]; plasma membrane [GO:0005886]; negative regulation of cell cycle G1/S phase transition [GO:1902807]; negative regulation of cell division [GO:0051782]</t>
  </si>
  <si>
    <t>GO:0005615; GO:0005886; GO:0016021; GO:0051782; GO:0070062; GO:1902807</t>
  </si>
  <si>
    <t>I-kappaB kinase/NF-kappaB signaling [GO:0007249]; lung alveolus development [GO:0048286]; Ral protein signal transduction [GO:0032484]; regulation of tumor necrosis factor-mediated signaling pathway [GO:0010803]; surfactant homeostasis [GO:0043129]</t>
  </si>
  <si>
    <t>cytosol [GO:0005829]; endoplasmic reticulum [GO:0005783]; GTP binding [GO:0005525]; GTPase activating protein binding [GO:0032794]; GTPase activity [GO:0003924]; I-kappaB kinase/NF-kappaB signaling [GO:0007249]; lung alveolus development [GO:0048286]; Ral protein signal transduction [GO:0032484]; regulation of tumor necrosis factor-mediated signaling pathway [GO:0010803]; surfactant homeostasis [GO:0043129]</t>
  </si>
  <si>
    <t>GTP binding [GO:0005525]; GTPase activating protein binding [GO:0032794]; GTPase activity [GO:0003924]</t>
  </si>
  <si>
    <t>GO:0003924; GO:0005525; GO:0005783; GO:0005829; GO:0007249; GO:0010803; GO:0032484; GO:0032794; GO:0043129; GO:0048286</t>
  </si>
  <si>
    <t>cell differentiation [GO:0030154]; cellular response to thyroid hormone stimulus [GO:0097067]; female courtship behavior [GO:0008050]; hormone-mediated signaling pathway [GO:0009755]; mRNA transcription by RNA polymerase II [GO:0042789]; negative regulation of female receptivity [GO:0007621]; negative regulation of transcription by RNA polymerase II [GO:0000122]; positive regulation of thyroid hormone mediated signaling pathway [GO:0002157]; positive regulation of transcription by RNA polymerase II [GO:0045944]; regulation of heart contraction [GO:0008016]; retinal cone cell apoptotic process [GO:0097474]; retinal cone cell development [GO:0046549]; sensory perception of sound [GO:0007605]; thyroid hormone mediated signaling pathway [GO:0002154]; transcription, DNA-templated [GO:0006351]; type I pneumocyte differentiation [GO:0060509]</t>
  </si>
  <si>
    <t>chromatin [GO:0000785]; nuclear body [GO:0016604]; nucleoplasm [GO:0005654]; nucleus [GO:0005634]; RNA polymerase II transcription regulator complex [GO:0090575]; chromatin DNA binding [GO:0031490]; DNA binding [GO:0003677]; DNA-binding transcription factor activity [GO:0003700]; DNA-binding transcription factor activity, RNA polymerase II-specific [GO:0000981]; enzyme binding [GO:0019899]; nuclear receptor activity [GO:0004879]; RNA polymerase II cis-regulatory region sequence-specific DNA binding [GO:0000978]; sequence-specific double-stranded DNA binding [GO:1990837]; thyroid hormone binding [GO:0070324]; transcription coactivator binding [GO:0001223]; zinc ion binding [GO:0008270]; cell differentiation [GO:0030154]; cellular response to thyroid hormone stimulus [GO:0097067]; female courtship behavior [GO:0008050]; hormone-mediated signaling pathway [GO:0009755]; mRNA transcription by RNA polymerase II [GO:0042789]; negative regulation of female receptivity [GO:0007621]; negative regulation of transcription by RNA polymerase II [GO:0000122]; positive regulation of thyroid hormone mediated signaling pathway [GO:0002157]; positive regulation of transcription by RNA polymerase II [GO:0045944]; regulation of heart contraction [GO:0008016]; retinal cone cell apoptotic process [GO:0097474]; retinal cone cell development [GO:0046549]; sensory perception of sound [GO:0007605]; thyroid hormone mediated signaling pathway [GO:0002154]; transcription, DNA-templated [GO:0006351]; type I pneumocyte differentiation [GO:0060509]</t>
  </si>
  <si>
    <t>chromatin DNA binding [GO:0031490]; DNA binding [GO:0003677]; DNA-binding transcription factor activity [GO:0003700]; DNA-binding transcription factor activity, RNA polymerase II-specific [GO:0000981]; enzyme binding [GO:0019899]; nuclear receptor activity [GO:0004879]; RNA polymerase II cis-regulatory region sequence-specific DNA binding [GO:0000978]; sequence-specific double-stranded DNA binding [GO:1990837]; thyroid hormone binding [GO:0070324]; transcription coactivator binding [GO:0001223]; zinc ion binding [GO:0008270]</t>
  </si>
  <si>
    <t>GO:0000122; GO:0000785; GO:0000978; GO:0000981; GO:0001223; GO:0002154; GO:0002157; GO:0003677; GO:0003700; GO:0004879; GO:0005634; GO:0005654; GO:0006351; GO:0007605; GO:0007621; GO:0008016; GO:0008050; GO:0008270; GO:0009755; GO:0016604; GO:0019899; GO:0030154; GO:0031490; GO:0042789; GO:0045944; GO:0046549; GO:0060509; GO:0070324; GO:0090575; GO:0097067; GO:0097474; GO:1990837</t>
  </si>
  <si>
    <t>DNA topological change [GO:0006265]</t>
  </si>
  <si>
    <t>nucleus [GO:0005634]; ATP binding [GO:0005524]; DNA binding [GO:0003677]; DNA topoisomerase type II (double strand cut, ATP-hydrolyzing) activity [GO:0003918]; enzyme binding [GO:0019899]; metal ion binding [GO:0046872]; DNA topological change [GO:0006265]</t>
  </si>
  <si>
    <t>ATP binding [GO:0005524]; DNA binding [GO:0003677]; DNA topoisomerase type II (double strand cut, ATP-hydrolyzing) activity [GO:0003918]; enzyme binding [GO:0019899]; metal ion binding [GO:0046872]</t>
  </si>
  <si>
    <t>GO:0003677; GO:0003918; GO:0005524; GO:0005634; GO:0006265; GO:0019899; GO:0046872</t>
  </si>
  <si>
    <t>acyl-CoA metabolic process [GO:0006637]; fatty acid biosynthetic process [GO:0006633]; medium-chain fatty acid biosynthetic process [GO:0051792]; short-chain fatty acid biosynthetic process [GO:0051790]</t>
  </si>
  <si>
    <t>cytosol [GO:0005829]; mitochondrion [GO:0005739]; 3-oxoacyl-[acyl-carrier-protein] synthase activity [GO:0004315]; acyl-CoA metabolic process [GO:0006637]; fatty acid biosynthetic process [GO:0006633]; medium-chain fatty acid biosynthetic process [GO:0051792]; short-chain fatty acid biosynthetic process [GO:0051790]</t>
  </si>
  <si>
    <t>3-oxoacyl-[acyl-carrier-protein] synthase activity [GO:0004315]</t>
  </si>
  <si>
    <t>GO:0004315; GO:0005739; GO:0005829; GO:0006633; GO:0006637; GO:0051790; GO:0051792</t>
  </si>
  <si>
    <t>defense response to virus [GO:0051607]; dendritic cell differentiation [GO:0097028]; dendritic cell proliferation [GO:0044565]; I-kappaB kinase/NF-kappaB signaling [GO:0007249]; mitotic cell cycle [GO:0000278]; T cell activation [GO:0042110]; type I interferon signaling pathway [GO:0060337]</t>
  </si>
  <si>
    <t>cytoplasm [GO:0005737]; serine/threonine protein kinase complex [GO:1902554]</t>
  </si>
  <si>
    <t>cytoplasm [GO:0005737]; serine/threonine protein kinase complex [GO:1902554]; defense response to virus [GO:0051607]; dendritic cell differentiation [GO:0097028]; dendritic cell proliferation [GO:0044565]; I-kappaB kinase/NF-kappaB signaling [GO:0007249]; mitotic cell cycle [GO:0000278]; T cell activation [GO:0042110]; type I interferon signaling pathway [GO:0060337]</t>
  </si>
  <si>
    <t>GO:0000278; GO:0005737; GO:0007249; GO:0042110; GO:0044565; GO:0051607; GO:0060337; GO:0097028; GO:1902554</t>
  </si>
  <si>
    <t>apoptotic process [GO:0006915]; cell communication [GO:0007154]; limb development [GO:0060173]; negative regulation of axon regeneration [GO:0048681]; negative regulation of canonical Wnt signaling pathway [GO:0090090]; negative regulation of ossification [GO:0030279]; regulation of canonical Wnt signaling pathway [GO:0060828]; Wnt signaling pathway [GO:0016055]</t>
  </si>
  <si>
    <t>integral component of membrane [GO:0016021]; membrane [GO:0016020]; neuronal cell body [GO:0043025]; plasma membrane [GO:0005886]</t>
  </si>
  <si>
    <t>integral component of membrane [GO:0016021]; membrane [GO:0016020]; neuronal cell body [GO:0043025]; plasma membrane [GO:0005886]; apoptotic process [GO:0006915]; cell communication [GO:0007154]; limb development [GO:0060173]; negative regulation of axon regeneration [GO:0048681]; negative regulation of canonical Wnt signaling pathway [GO:0090090]; negative regulation of ossification [GO:0030279]; regulation of canonical Wnt signaling pathway [GO:0060828]; Wnt signaling pathway [GO:0016055]</t>
  </si>
  <si>
    <t>GO:0005886; GO:0006915; GO:0007154; GO:0016020; GO:0016021; GO:0016055; GO:0030279; GO:0043025; GO:0048681; GO:0060173; GO:0060828; GO:0090090</t>
  </si>
  <si>
    <t>limb development [GO:0060173]; negative regulation of canonical Wnt signaling pathway [GO:0090090]; negative regulation of non-canonical Wnt signaling pathway [GO:2000051]; protein ubiquitination [GO:0016567]; regulation of Wnt signaling pathway, planar cell polarity pathway [GO:2000095]; stem cell proliferation [GO:0072089]; ubiquitin-dependent protein catabolic process [GO:0006511]; Wnt receptor catabolic process [GO:0038018]; Wnt signaling pathway [GO:0016055]</t>
  </si>
  <si>
    <t>integral component of plasma membrane [GO:0005887]; plasma membrane [GO:0005886]; frizzled binding [GO:0005109]; metal ion binding [GO:0046872]; ubiquitin protein ligase activity [GO:0061630]; ubiquitin-protein transferase activity [GO:0004842]; limb development [GO:0060173]; negative regulation of canonical Wnt signaling pathway [GO:0090090]; negative regulation of non-canonical Wnt signaling pathway [GO:2000051]; protein ubiquitination [GO:0016567]; regulation of Wnt signaling pathway, planar cell polarity pathway [GO:2000095]; stem cell proliferation [GO:0072089]; ubiquitin-dependent protein catabolic process [GO:0006511]; Wnt receptor catabolic process [GO:0038018]; Wnt signaling pathway [GO:0016055]</t>
  </si>
  <si>
    <t>frizzled binding [GO:0005109]; metal ion binding [GO:0046872]; ubiquitin protein ligase activity [GO:0061630]; ubiquitin-protein transferase activity [GO:0004842]</t>
  </si>
  <si>
    <t>GO:0004842; GO:0005109; GO:0005886; GO:0005887; GO:0006511; GO:0016055; GO:0016567; GO:0038018; GO:0046872; GO:0060173; GO:0061630; GO:0072089; GO:0090090; GO:2000051; GO:2000095</t>
  </si>
  <si>
    <t>proteasome-mediated ubiquitin-dependent protein catabolic process [GO:0043161]; protein polyubiquitination [GO:0000209]; regulation of neuron apoptotic process [GO:0043523]</t>
  </si>
  <si>
    <t>cytoplasm [GO:0005737]; ubiquitin protein ligase activity [GO:0061630]; ubiquitin-protein transferase activity [GO:0004842]; zinc ion binding [GO:0008270]; proteasome-mediated ubiquitin-dependent protein catabolic process [GO:0043161]; protein polyubiquitination [GO:0000209]; regulation of neuron apoptotic process [GO:0043523]</t>
  </si>
  <si>
    <t>GO:0000209; GO:0004842; GO:0005737; GO:0008270; GO:0043161; GO:0043523; GO:0061630</t>
  </si>
  <si>
    <t>adipose tissue development [GO:0060612]; angiogenesis [GO:0001525]; apoptotic process [GO:0006915]; ATF6-mediated unfolded protein response [GO:0036500]; autophagy [GO:0006914]; cellular response to amino acid stimulus [GO:0071230]; cellular response to fluid shear stress [GO:0071498]; cellular response to fructose stimulus [GO:0071332]; cellular response to glucose starvation [GO:0042149]; cellular response to glucose stimulus [GO:0071333]; cellular response to insulin stimulus [GO:0032869]; cellular response to interleukin-4 [GO:0071353]; cellular response to laminar fluid shear stress [GO:0071499]; cellular response to lipopolysaccharide [GO:0071222]; cellular response to nutrient [GO:0031670]; cellular response to oxidative stress [GO:0034599]; cellular response to peptide hormone stimulus [GO:0071375]; cellular response to vascular endothelial growth factor stimulus [GO:0035924]; cellular triglyceride homeostasis [GO:0035356]; cholesterol homeostasis [GO:0042632]; endoplasmic reticulum unfolded protein response [GO:0030968]; endothelial cell proliferation [GO:0001935]; ERAD pathway [GO:0036503]; fatty acid biosynthetic process [GO:0006633]; fatty acid homeostasis [GO:0055089]; immune response [GO:0006955]; IRE1-mediated unfolded protein response [GO:0036498]; liver development [GO:0001889]; muscle organ development [GO:0007517]; negative regulation of apoptotic process [GO:0043066]; negative regulation of endoplasmic reticulum stress-induced intrinsic apoptotic signaling pathway [GO:1902236]; negative regulation of endoplasmic reticulum unfolded protein response [GO:1900102]; negative regulation of ERK1 and ERK2 cascade [GO:0070373]; negative regulation of myotube differentiation [GO:0010832]; negative regulation of pathway-restricted SMAD protein phosphorylation [GO:0060394]; negative regulation of transcription by RNA polymerase II [GO:0000122]; negative regulation of transforming growth factor beta receptor signaling pathway [GO:0030512]; neuron development [GO:0048666]; organelle organization [GO:0006996]; phosphatidylinositol 3-kinase signaling [GO:0014065]; positive regulation of angiogenesis [GO:0045766]; positive regulation of autophagy [GO:0010508]; positive regulation of B cell differentiation [GO:0045579]; positive regulation of cell migration [GO:0030335]; positive regulation of cell population proliferation [GO:0008284]; positive regulation of endoplasmic reticulum unfolded protein response [GO:1900103]; positive regulation of endothelial cell apoptotic process [GO:2000353]; positive regulation of ER-associated ubiquitin-dependent protein catabolic process [GO:1903071]; positive regulation of fat cell differentiation [GO:0045600]; positive regulation of hepatocyte proliferation [GO:2000347]; positive regulation of histone methylation [GO:0031062]; positive regulation of immunoglobulin production [GO:0002639]; positive regulation of interleukin-6 production [GO:0032755]; positive regulation of lactation [GO:1903489]; positive regulation of MHC class II biosynthetic process [GO:0045348]; positive regulation of phospholipid biosynthetic process [GO:0071073]; positive regulation of plasma cell differentiation [GO:1900100]; positive regulation of protein acetylation [GO:1901985]; positive regulation of protein import into nucleus [GO:0042307]; positive regulation of protein kinase B signaling [GO:0051897]; positive regulation of protein phosphorylation [GO:0001934]; positive regulation of T cell differentiation [GO:0045582]; positive regulation of TOR signaling [GO:0032008]; positive regulation of transcription by RNA polymerase II [GO:0045944]; positive regulation of transcription from RNA polymerase II promoter in response to endoplasmic reticulum stress [GO:1990440]; positive regulation of transcription from RNA polymerase II promoter involved in unfolded protein response [GO:0006990]; positive regulation of vascular associated smooth muscle cell migration [GO:1904754]; positive regulation of vascular associated smooth muscle cell proliferation [GO:1904707]; positive regulation of vascular wound healing [GO:0035470]; protein destabilization [GO:0031648]; protein transport [GO:0015031]; regulation of cell growth [GO:0001558]; regulation of protein stability [GO:0031647]; regulation of transcription by RNA polymerase II [GO:0006357]; response to endoplasmic reticulum stress [GO:0034976]; response to insulin-like growth factor stimulus [GO:1990418]; sterol homeostasis [GO:0055092]; transcription by RNA polymerase II [GO:0006366]; ubiquitin-dependent protein catabolic process [GO:0006511]; vascular endothelial growth factor receptor signaling pathway [GO:0048010]</t>
  </si>
  <si>
    <t>cytoplasm [GO:0005737]; cytosol [GO:0005829]; endoplasmic reticulum [GO:0005783]; endoplasmic reticulum membrane [GO:0005789]; integral component of endoplasmic reticulum membrane [GO:0030176]; integral component of membrane [GO:0016021]; nucleoplasm [GO:0005654]; nucleus [GO:0005634]; RNA polymerase II transcription regulator complex [GO:0090575]</t>
  </si>
  <si>
    <t>cytoplasm [GO:0005737]; cytosol [GO:0005829]; endoplasmic reticulum [GO:0005783]; endoplasmic reticulum membrane [GO:0005789]; integral component of endoplasmic reticulum membrane [GO:0030176]; integral component of membrane [GO:0016021]; nucleoplasm [GO:0005654]; nucleus [GO:0005634]; RNA polymerase II transcription regulator complex [GO:0090575]; chromatin DNA binding [GO:0031490]; cis-regulatory region sequence-specific DNA binding [GO:0000987]; DNA binding [GO:0003677]; DNA-binding transcription factor activity [GO:0003700]; DNA-binding transcription factor activity, RNA polymerase II-specific [GO:0000981]; estrogen receptor binding [GO:0030331]; identical protein binding [GO:0042802]; protease binding [GO:0002020]; protein heterodimerization activity [GO:0046982]; protein homodimerization activity [GO:0042803]; protein kinase binding [GO:0019901]; RNA polymerase II cis-regulatory region sequence-specific DNA binding [GO:0000978]; RNA polymerase II transcription regulatory region sequence-specific DNA binding [GO:0000977]; sequence-specific double-stranded DNA binding [GO:1990837]; transcription cis-regulatory region binding [GO:0000976]; ubiquitin protein ligase binding [GO:0031625]; adipose tissue development [GO:0060612]; angiogenesis [GO:0001525]; apoptotic process [GO:0006915]; ATF6-mediated unfolded protein response [GO:0036500]; autophagy [GO:0006914]; cellular response to amino acid stimulus [GO:0071230]; cellular response to fluid shear stress [GO:0071498]; cellular response to fructose stimulus [GO:0071332]; cellular response to glucose starvation [GO:0042149]; cellular response to glucose stimulus [GO:0071333]; cellular response to insulin stimulus [GO:0032869]; cellular response to interleukin-4 [GO:0071353]; cellular response to laminar fluid shear stress [GO:0071499]; cellular response to lipopolysaccharide [GO:0071222]; cellular response to nutrient [GO:0031670]; cellular response to oxidative stress [GO:0034599]; cellular response to peptide hormone stimulus [GO:0071375]; cellular response to vascular endothelial growth factor stimulus [GO:0035924]; cellular triglyceride homeostasis [GO:0035356]; cholesterol homeostasis [GO:0042632]; endoplasmic reticulum unfolded protein response [GO:0030968]; endothelial cell proliferation [GO:0001935]; ERAD pathway [GO:0036503]; fatty acid biosynthetic process [GO:0006633]; fatty acid homeostasis [GO:0055089]; immune response [GO:0006955]; IRE1-mediated unfolded protein response [GO:0036498]; liver development [GO:0001889]; muscle organ development [GO:0007517]; negative regulation of apoptotic process [GO:0043066]; negative regulation of endoplasmic reticulum stress-induced intrinsic apoptotic signaling pathway [GO:1902236]; negative regulation of endoplasmic reticulum unfolded protein response [GO:1900102]; negative regulation of ERK1 and ERK2 cascade [GO:0070373]; negative regulation of myotube differentiation [GO:0010832]; negative regulation of pathway-restricted SMAD protein phosphorylation [GO:0060394]; negative regulation of transcription by RNA polymerase II [GO:0000122]; negative regulation of transforming growth factor beta receptor signaling pathway [GO:0030512]; neuron development [GO:0048666]; organelle organization [GO:0006996]; phosphatidylinositol 3-kinase signaling [GO:0014065]; positive regulation of angiogenesis [GO:0045766]; positive regulation of autophagy [GO:0010508]; positive regulation of B cell differentiation [GO:0045579]; positive regulation of cell migration [GO:0030335]; positive regulation of cell population proliferation [GO:0008284]; positive regulation of endoplasmic reticulum unfolded protein response [GO:1900103]; positive regulation of endothelial cell apoptotic process [GO:2000353]; positive regulation of ER-associated ubiquitin-dependent protein catabolic process [GO:1903071]; positive regulation of fat cell differentiation [GO:0045600]; positive regulation of hepatocyte proliferation [GO:2000347]; positive regulation of histone methylation [GO:0031062]; positive regulation of immunoglobulin production [GO:0002639]; positive regulation of interleukin-6 production [GO:0032755]; positive regulation of lactation [GO:1903489]; positive regulation of MHC class II biosynthetic process [GO:0045348]; positive regulation of phospholipid biosynthetic process [GO:0071073]; positive regulation of plasma cell differentiation [GO:1900100]; positive regulation of protein acetylation [GO:1901985]; positive regulation of protein import into nucleus [GO:0042307]; positive regulation of protein kinase B signaling [GO:0051897]; positive regulation of protein phosphorylation [GO:0001934]; positive regulation of T cell differentiation [GO:0045582]; positive regulation of TOR signaling [GO:0032008]; positive regulation of transcription by RNA polymerase II [GO:0045944]; positive regulation of transcription from RNA polymerase II promoter in response to endoplasmic reticulum stress [GO:1990440]; positive regulation of transcription from RNA polymerase II promoter involved in unfolded protein response [GO:0006990]; positive regulation of vascular associated smooth muscle cell migration [GO:1904754]; positive regulation of vascular associated smooth muscle cell proliferation [GO:1904707]; positive regulation of vascular wound healing [GO:0035470]; protein destabilization [GO:0031648]; protein transport [GO:0015031]; regulation of cell growth [GO:0001558]; regulation of protein stability [GO:0031647]; regulation of transcription by RNA polymerase II [GO:0006357]; response to endoplasmic reticulum stress [GO:0034976]; response to insulin-like growth factor stimulus [GO:1990418]; sterol homeostasis [GO:0055092]; transcription by RNA polymerase II [GO:0006366]; ubiquitin-dependent protein catabolic process [GO:0006511]; vascular endothelial growth factor receptor signaling pathway [GO:0048010]</t>
  </si>
  <si>
    <t>chromatin DNA binding [GO:0031490]; cis-regulatory region sequence-specific DNA binding [GO:0000987]; DNA binding [GO:0003677]; DNA-binding transcription factor activity [GO:0003700]; DNA-binding transcription factor activity, RNA polymerase II-specific [GO:0000981]; estrogen receptor binding [GO:0030331]; identical protein binding [GO:0042802]; protease binding [GO:0002020]; protein heterodimerization activity [GO:0046982]; protein homodimerization activity [GO:0042803]; protein kinase binding [GO:0019901]; RNA polymerase II cis-regulatory region sequence-specific DNA binding [GO:0000978]; RNA polymerase II transcription regulatory region sequence-specific DNA binding [GO:0000977]; sequence-specific double-stranded DNA binding [GO:1990837]; transcription cis-regulatory region binding [GO:0000976]; ubiquitin protein ligase binding [GO:0031625]</t>
  </si>
  <si>
    <t>GO:0000122; GO:0000976; GO:0000977; GO:0000978; GO:0000981; GO:0000987; GO:0001525; GO:0001558; GO:0001889; GO:0001934; GO:0001935; GO:0002020; GO:0002639; GO:0003677; GO:0003700; GO:0005634; GO:0005654; GO:0005737; GO:0005783; GO:0005789; GO:0005829; GO:0006357; GO:0006366; GO:0006511; GO:0006633; GO:0006914; GO:0006915; GO:0006955; GO:0006990; GO:0006996; GO:0007517; GO:0008284; GO:0010508; GO:0010832; GO:0014065; GO:0015031; GO:0016021; GO:0019901; GO:0030176; GO:0030331; GO:0030335; GO:0030512; GO:0030968; GO:0031062; GO:0031490; GO:0031625; GO:0031647; GO:0031648; GO:0031670; GO:0032008; GO:0032755; GO:0032869; GO:0034599; GO:0034976; GO:0035356; GO:0035470; GO:0035924; GO:0036498; GO:0036500; GO:0036503; GO:0042149; GO:0042307; GO:0042632; GO:0042802; GO:0042803; GO:0043066; GO:0045348; GO:0045579; GO:0045582; GO:0045600; GO:0045766; GO:0045944; GO:0046982; GO:0048010; GO:0048666; GO:0051897; GO:0055089; GO:0055092; GO:0060394; GO:0060612; GO:0070373; GO:0071073; GO:0071222; GO:0071230; GO:0071332; GO:0071333; GO:0071353; GO:0071375; GO:0071498; GO:0071499; GO:0090575; GO:1900100; GO:1900102; GO:1900103; GO:1901985; GO:1902236; GO:1903071; GO:1903489; GO:1904707; GO:1904754; GO:1990418; GO:1990440; GO:1990837; GO:2000347; GO:2000353</t>
  </si>
  <si>
    <t>release of cytochrome c from mitochondria [GO:0001836]</t>
  </si>
  <si>
    <t>cytosol [GO:0005829]; extracellular exosome [GO:0070062]; gamma-glutamylcyclotransferase activity [GO:0003839]; protein homodimerization activity [GO:0042803]; release of cytochrome c from mitochondria [GO:0001836]</t>
  </si>
  <si>
    <t>gamma-glutamylcyclotransferase activity [GO:0003839]; protein homodimerization activity [GO:0042803]</t>
  </si>
  <si>
    <t>GO:0001836; GO:0003839; GO:0005829; GO:0042803; GO:0070062</t>
  </si>
  <si>
    <t>regulation of cilium movement [GO:0003352]; regulation of flagellated sperm motility [GO:1901317]</t>
  </si>
  <si>
    <t>cilium [GO:0005929]; calcium ion binding [GO:0005509]; regulation of cilium movement [GO:0003352]; regulation of flagellated sperm motility [GO:1901317]</t>
  </si>
  <si>
    <t>GO:0003352; GO:0005509; GO:0005929; GO:1901317</t>
  </si>
  <si>
    <t>activation of cysteine-type endopeptidase activity involved in apoptotic process [GO:0006919]; apoptotic process [GO:0006915]; cellular response to muramyl dipeptide [GO:0071225]; defense response [GO:0006952]; defense response to bacterium [GO:0042742]; defense response to Gram-positive bacterium [GO:0050830]; detection of bacterium [GO:0016045]; detection of biotic stimulus [GO:0009595]; inflammatory response [GO:0006954]; innate immune response [GO:0045087]; intracellular signal transduction [GO:0035556]; pattern recognition receptor signaling pathway [GO:0002221]; positive regulation of cell death [GO:0010942]; positive regulation of cysteine-type endopeptidase activity involved in apoptotic process [GO:0043280]; positive regulation of dendritic cell antigen processing and presentation [GO:0002606]; positive regulation of ERK1 and ERK2 cascade [GO:0070374]; positive regulation of I-kappaB kinase/NF-kappaB signaling [GO:0043123]; positive regulation of interleukin-1 beta production [GO:0032731]; positive regulation of interleukin-6 production [GO:0032755]; positive regulation of interleukin-8 production [GO:0032757]; positive regulation of JNK cascade [GO:0046330]; positive regulation of NF-kappaB transcription factor activity [GO:0051092]; positive regulation of NIK/NF-kappaB signaling [GO:1901224]; positive regulation of nitric-oxide synthase activity [GO:0051000]; positive regulation of tumor necrosis factor production [GO:0032760]; positive regulation of xenophagy [GO:1904417]; regulation of apoptotic process [GO:0042981]; signal transduction [GO:0007165]</t>
  </si>
  <si>
    <t>anchored component of plasma membrane [GO:0046658]; apical plasma membrane [GO:0016324]; basolateral plasma membrane [GO:0016323]; cytoplasm [GO:0005737]; cytosol [GO:0005829]; phagocytic vesicle [GO:0045335]</t>
  </si>
  <si>
    <t>anchored component of plasma membrane [GO:0046658]; apical plasma membrane [GO:0016324]; basolateral plasma membrane [GO:0016323]; cytoplasm [GO:0005737]; cytosol [GO:0005829]; phagocytic vesicle [GO:0045335]; ATP binding [GO:0005524]; CARD domain binding [GO:0050700]; cysteine-type endopeptidase activator activity involved in apoptotic process [GO:0008656]; identical protein binding [GO:0042802]; pattern recognition receptor activity [GO:0038187]; peptidoglycan binding [GO:0042834]; protein homodimerization activity [GO:0042803]; protein-containing complex binding [GO:0044877]; activation of cysteine-type endopeptidase activity involved in apoptotic process [GO:0006919]; apoptotic process [GO:0006915]; cellular response to muramyl dipeptide [GO:0071225]; defense response [GO:0006952]; defense response to bacterium [GO:0042742]; defense response to Gram-positive bacterium [GO:0050830]; detection of bacterium [GO:0016045]; detection of biotic stimulus [GO:0009595]; inflammatory response [GO:0006954]; innate immune response [GO:0045087]; intracellular signal transduction [GO:0035556]; pattern recognition receptor signaling pathway [GO:0002221]; positive regulation of cell death [GO:0010942]; positive regulation of cysteine-type endopeptidase activity involved in apoptotic process [GO:0043280]; positive regulation of dendritic cell antigen processing and presentation [GO:0002606]; positive regulation of ERK1 and ERK2 cascade [GO:0070374]; positive regulation of I-kappaB kinase/NF-kappaB signaling [GO:0043123]; positive regulation of interleukin-1 beta production [GO:0032731]; positive regulation of interleukin-6 production [GO:0032755]; positive regulation of interleukin-8 production [GO:0032757]; positive regulation of JNK cascade [GO:0046330]; positive regulation of NF-kappaB transcription factor activity [GO:0051092]; positive regulation of NIK/NF-kappaB signaling [GO:1901224]; positive regulation of nitric-oxide synthase activity [GO:0051000]; positive regulation of tumor necrosis factor production [GO:0032760]; positive regulation of xenophagy [GO:1904417]; regulation of apoptotic process [GO:0042981]; signal transduction [GO:0007165]</t>
  </si>
  <si>
    <t>ATP binding [GO:0005524]; CARD domain binding [GO:0050700]; cysteine-type endopeptidase activator activity involved in apoptotic process [GO:0008656]; identical protein binding [GO:0042802]; pattern recognition receptor activity [GO:0038187]; peptidoglycan binding [GO:0042834]; protein homodimerization activity [GO:0042803]; protein-containing complex binding [GO:0044877]</t>
  </si>
  <si>
    <t>GO:0002221; GO:0002606; GO:0005524; GO:0005737; GO:0005829; GO:0006915; GO:0006919; GO:0006952; GO:0006954; GO:0007165; GO:0008656; GO:0009595; GO:0010942; GO:0016045; GO:0016323; GO:0016324; GO:0032731; GO:0032755; GO:0032757; GO:0032760; GO:0035556; GO:0038187; GO:0042742; GO:0042802; GO:0042803; GO:0042834; GO:0042981; GO:0043123; GO:0043280; GO:0044877; GO:0045087; GO:0045335; GO:0046330; GO:0046658; GO:0050700; GO:0050830; GO:0051000; GO:0051092; GO:0070374; GO:0071225; GO:1901224; GO:1904417</t>
  </si>
  <si>
    <t>positive regulation of cell population proliferation [GO:0008284]; positive regulation of DNA repair [GO:0045739]</t>
  </si>
  <si>
    <t>mitotic spindle [GO:0072686]</t>
  </si>
  <si>
    <t>mitotic spindle [GO:0072686]; positive regulation of cell population proliferation [GO:0008284]; positive regulation of DNA repair [GO:0045739]</t>
  </si>
  <si>
    <t>GO:0008284; GO:0045739; GO:0072686</t>
  </si>
  <si>
    <t>cobalamin transport [GO:0015889]; cobalt ion transport [GO:0006824]</t>
  </si>
  <si>
    <t>extracellular region [GO:0005576]; cobalamin binding [GO:0031419]; cobalamin transport [GO:0015889]; cobalt ion transport [GO:0006824]</t>
  </si>
  <si>
    <t>cobalamin binding [GO:0031419]</t>
  </si>
  <si>
    <t>GO:0005576; GO:0006824; GO:0015889; GO:0031419</t>
  </si>
  <si>
    <t>mitochondrial inner membrane [GO:0005743]; mitochondrial large ribosomal subunit [GO:0005762]; mitochondrion [GO:0005739]; RNA binding [GO:0003723]; structural constituent of ribosome [GO:0003735]; mitochondrial translation [GO:0032543]; translation [GO:0006412]</t>
  </si>
  <si>
    <t>GO:0003723; GO:0003735; GO:0005739; GO:0005743; GO:0005762; GO:0006412; GO:0032543</t>
  </si>
  <si>
    <t>muscle contraction [GO:0006936]; response to ATP [GO:0033198]; signal transduction [GO:0007165]</t>
  </si>
  <si>
    <t>cell junction [GO:0030054]; cytoplasm [GO:0005737]; dendritic spine [GO:0043197]; glutamatergic synapse [GO:0098978]; integral component of nuclear inner membrane [GO:0005639]; integral component of plasma membrane [GO:0005887]; integral component of postsynaptic specialization membrane [GO:0099060]; neuronal cell body [GO:0043025]; parallel fiber to Purkinje cell synapse [GO:0098688]; plasma membrane [GO:0005886]; postsynaptic density [GO:0014069]; receptor complex [GO:0043235]</t>
  </si>
  <si>
    <t>cell junction [GO:0030054]; cytoplasm [GO:0005737]; dendritic spine [GO:0043197]; glutamatergic synapse [GO:0098978]; integral component of nuclear inner membrane [GO:0005639]; integral component of plasma membrane [GO:0005887]; integral component of postsynaptic specialization membrane [GO:0099060]; neuronal cell body [GO:0043025]; parallel fiber to Purkinje cell synapse [GO:0098688]; plasma membrane [GO:0005886]; postsynaptic density [GO:0014069]; receptor complex [GO:0043235]; ATP binding [GO:0005524]; channel activity [GO:0015267]; extracellularly ATP-gated cation channel activity [GO:0004931]; protein-containing complex binding [GO:0044877]; purinergic nucleotide receptor activity [GO:0001614]; transmembrane signaling receptor activity [GO:0004888]; muscle contraction [GO:0006936]; response to ATP [GO:0033198]; signal transduction [GO:0007165]</t>
  </si>
  <si>
    <t>ATP binding [GO:0005524]; channel activity [GO:0015267]; extracellularly ATP-gated cation channel activity [GO:0004931]; protein-containing complex binding [GO:0044877]; purinergic nucleotide receptor activity [GO:0001614]; transmembrane signaling receptor activity [GO:0004888]</t>
  </si>
  <si>
    <t>GO:0001614; GO:0004888; GO:0004931; GO:0005524; GO:0005639; GO:0005737; GO:0005886; GO:0005887; GO:0006936; GO:0007165; GO:0014069; GO:0015267; GO:0030054; GO:0033198; GO:0043025; GO:0043197; GO:0043235; GO:0044877; GO:0098688; GO:0098978; GO:0099060</t>
  </si>
  <si>
    <t>cilium assembly [GO:0060271]; intraciliary anterograde transport [GO:0035720]; intraciliary transport [GO:0042073]</t>
  </si>
  <si>
    <t>axonemal microtubule [GO:0005879]; ciliary tip [GO:0097542]; cilium [GO:0005929]; intraciliary transport particle B [GO:0030992]</t>
  </si>
  <si>
    <t>axonemal microtubule [GO:0005879]; ciliary tip [GO:0097542]; cilium [GO:0005929]; intraciliary transport particle B [GO:0030992]; intraciliary transport particle B binding [GO:0120170]; cilium assembly [GO:0060271]; intraciliary anterograde transport [GO:0035720]; intraciliary transport [GO:0042073]</t>
  </si>
  <si>
    <t>GO:0005879; GO:0005929; GO:0030992; GO:0035720; GO:0042073; GO:0060271; GO:0097542; GO:0120170</t>
  </si>
  <si>
    <t>erythrocyte differentiation [GO:0030218]; megakaryocyte differentiation [GO:0030219]; neuromuscular process [GO:0050905]; protein K69-linked ufmylation [GO:1990592]; protein modification by small protein conjugation [GO:0032446]; protein ufmylation [GO:0071569]; regulation of intracellular estrogen receptor signaling pathway [GO:0033146]; response to endoplasmic reticulum stress [GO:0034976]; reticulophagy [GO:0061709]</t>
  </si>
  <si>
    <t>cytoplasm [GO:0005737]; cytosol [GO:0005829]; endoplasmic reticulum membrane [GO:0005789]; Golgi apparatus [GO:0005794]; intracellular membrane-bounded organelle [GO:0043231]; nucleus [GO:0005634]</t>
  </si>
  <si>
    <t>cytoplasm [GO:0005737]; cytosol [GO:0005829]; endoplasmic reticulum membrane [GO:0005789]; Golgi apparatus [GO:0005794]; intracellular membrane-bounded organelle [GO:0043231]; nucleus [GO:0005634]; ATP binding [GO:0005524]; protein homodimerization activity [GO:0042803]; UFM1 activating enzyme activity [GO:0071566]; zinc ion binding [GO:0008270]; erythrocyte differentiation [GO:0030218]; megakaryocyte differentiation [GO:0030219]; neuromuscular process [GO:0050905]; protein K69-linked ufmylation [GO:1990592]; protein modification by small protein conjugation [GO:0032446]; protein ufmylation [GO:0071569]; regulation of intracellular estrogen receptor signaling pathway [GO:0033146]; response to endoplasmic reticulum stress [GO:0034976]; reticulophagy [GO:0061709]</t>
  </si>
  <si>
    <t>ATP binding [GO:0005524]; protein homodimerization activity [GO:0042803]; UFM1 activating enzyme activity [GO:0071566]; zinc ion binding [GO:0008270]</t>
  </si>
  <si>
    <t>GO:0005524; GO:0005634; GO:0005737; GO:0005789; GO:0005794; GO:0005829; GO:0008270; GO:0030218; GO:0030219; GO:0032446; GO:0033146; GO:0034976; GO:0042803; GO:0043231; GO:0050905; GO:0061709; GO:0071566; GO:0071569; GO:1990592</t>
  </si>
  <si>
    <t>endocytosis [GO:0006897]; intracellular protein transport [GO:0006886]</t>
  </si>
  <si>
    <t>AP-1 adaptor complex [GO:0030121]; clathrin coat of trans-Golgi network vesicle [GO:0030130]; cytoplasm [GO:0005737]; Golgi apparatus [GO:0005794]; perinuclear region of cytoplasm [GO:0048471]</t>
  </si>
  <si>
    <t>AP-1 adaptor complex [GO:0030121]; clathrin coat of trans-Golgi network vesicle [GO:0030130]; cytoplasm [GO:0005737]; Golgi apparatus [GO:0005794]; perinuclear region of cytoplasm [GO:0048471]; endocytosis [GO:0006897]; intracellular protein transport [GO:0006886]</t>
  </si>
  <si>
    <t>GO:0005737; GO:0005794; GO:0006886; GO:0006897; GO:0030121; GO:0030130; GO:0048471</t>
  </si>
  <si>
    <t>nuclear speck [GO:0016607]; RNA splicing [GO:0008380]</t>
  </si>
  <si>
    <t>GO:0008380; GO:0016607</t>
  </si>
  <si>
    <t>dephosphorylation [GO:0016311]; peptidyl-threonine dephosphorylation [GO:0035970]; peptidyl-tyrosine dephosphorylation [GO:0035335]</t>
  </si>
  <si>
    <t>cytoplasm [GO:0005737]; mitochondrial inner membrane [GO:0005743]; nucleoplasm [GO:0005654]; nucleus [GO:0005634]</t>
  </si>
  <si>
    <t>cytoplasm [GO:0005737]; mitochondrial inner membrane [GO:0005743]; nucleoplasm [GO:0005654]; nucleus [GO:0005634]; MAP kinase tyrosine/serine/threonine phosphatase activity [GO:0017017]; phosphatase activity [GO:0016791]; protein serine/threonine phosphatase activity [GO:0004722]; protein tyrosine phosphatase activity [GO:0004725]; protein tyrosine/serine/threonine phosphatase activity [GO:0008138]; dephosphorylation [GO:0016311]; peptidyl-threonine dephosphorylation [GO:0035970]; peptidyl-tyrosine dephosphorylation [GO:0035335]</t>
  </si>
  <si>
    <t>MAP kinase tyrosine/serine/threonine phosphatase activity [GO:0017017]; phosphatase activity [GO:0016791]; protein serine/threonine phosphatase activity [GO:0004722]; protein tyrosine phosphatase activity [GO:0004725]; protein tyrosine/serine/threonine phosphatase activity [GO:0008138]</t>
  </si>
  <si>
    <t>GO:0004722; GO:0004725; GO:0005634; GO:0005654; GO:0005737; GO:0005743; GO:0008138; GO:0016311; GO:0016791; GO:0017017; GO:0035335; GO:0035970</t>
  </si>
  <si>
    <t>exonucleolytic catabolism of deadenylated mRNA [GO:0043928]; exonucleolytic trimming to generate mature 3'-end of 5.8S rRNA from tricistronic rRNA transcript (SSU-rRNA, 5.8S rRNA, LSU-rRNA) [GO:0000467]; nuclear mRNA surveillance [GO:0071028]; nuclear polyadenylation-dependent mRNA catabolic process [GO:0071042]; nuclear polyadenylation-dependent rRNA catabolic process [GO:0071035]; nuclear polyadenylation-dependent tRNA catabolic process [GO:0071038]; nuclear-transcribed mRNA catabolic process, exonucleolytic, 3'-5' [GO:0034427]; RNA catabolic process [GO:0006401]; RNA processing [GO:0006396]; rRNA catabolic process [GO:0016075]; rRNA processing [GO:0006364]; U1 snRNA 3'-end processing [GO:0034473]; U4 snRNA 3'-end processing [GO:0034475]; U5 snRNA 3'-end processing [GO:0034476]</t>
  </si>
  <si>
    <t>cytoplasmic exosome (RNase complex) [GO:0000177]; cytosol [GO:0005829]; exosome (RNase complex) [GO:0000178]; nuclear exosome (RNase complex) [GO:0000176]; nucleolar exosome (RNase complex) [GO:0101019]; nucleolus [GO:0005730]; nucleoplasm [GO:0005654]; nucleus [GO:0005634]; 3'-5'-exoribonuclease activity [GO:0000175]; RNA binding [GO:0003723]; exonucleolytic catabolism of deadenylated mRNA [GO:0043928]; exonucleolytic trimming to generate mature 3'-end of 5.8S rRNA from tricistronic rRNA transcript (SSU-rRNA, 5.8S rRNA, LSU-rRNA) [GO:0000467]; nuclear mRNA surveillance [GO:0071028]; nuclear polyadenylation-dependent mRNA catabolic process [GO:0071042]; nuclear polyadenylation-dependent rRNA catabolic process [GO:0071035]; nuclear polyadenylation-dependent tRNA catabolic process [GO:0071038]; nuclear-transcribed mRNA catabolic process, exonucleolytic, 3'-5' [GO:0034427]; RNA catabolic process [GO:0006401]; RNA processing [GO:0006396]; rRNA catabolic process [GO:0016075]; rRNA processing [GO:0006364]; U1 snRNA 3'-end processing [GO:0034473]; U4 snRNA 3'-end processing [GO:0034475]; U5 snRNA 3'-end processing [GO:0034476]</t>
  </si>
  <si>
    <t>GO:0000175; GO:0000176; GO:0000177; GO:0000178; GO:0000467; GO:0003723; GO:0005634; GO:0005654; GO:0005730; GO:0005829; GO:0006364; GO:0006396; GO:0006401; GO:0016075; GO:0034427; GO:0034473; GO:0034475; GO:0034476; GO:0043928; GO:0071028; GO:0071035; GO:0071038; GO:0071042; GO:0101019</t>
  </si>
  <si>
    <t>integral component of membrane [GO:0016021]; protein-cysteine S-palmitoyltransferase activity [GO:0019706]</t>
  </si>
  <si>
    <t>GO:0016021; GO:0019706</t>
  </si>
  <si>
    <t>apical dendrite [GO:0097440]; cytosol [GO:0005829]; intracellular membrane-bounded organelle [GO:0043231]; membrane [GO:0016020]; perinuclear endoplasmic reticulum [GO:0097038]; plasma membrane [GO:0005886]</t>
  </si>
  <si>
    <t>apical dendrite [GO:0097440]; cytosol [GO:0005829]; intracellular membrane-bounded organelle [GO:0043231]; membrane [GO:0016020]; perinuclear endoplasmic reticulum [GO:0097038]; plasma membrane [GO:0005886]; cholesterol binding [GO:0015485]; sterol binding [GO:0032934]; sterol transporter activity [GO:0015248]; spermatid development [GO:0007286]</t>
  </si>
  <si>
    <t>GO:0005829; GO:0005886; GO:0007286; GO:0015248; GO:0015485; GO:0016020; GO:0032934; GO:0043231; GO:0097038; GO:0097440</t>
  </si>
  <si>
    <t>blood vessel remodeling [GO:0001974]; calcium-mediated signaling [GO:0019722]; cell chemotaxis [GO:0060326]; cellular calcium ion homeostasis [GO:0006874]; cellular defense response [GO:0006968]; cellular homeostasis [GO:0019725]; chemokine-mediated signaling pathway [GO:0070098]; chemotaxis [GO:0006935]; cytokine-mediated signaling pathway [GO:0019221]; dendritic cell chemotaxis [GO:0002407]; hemopoiesis [GO:0030097]; homeostasis of number of cells within a tissue [GO:0048873]; humoral immune response [GO:0006959]; immune response [GO:0006955]; inflammatory response [GO:0006954]; inflammatory response to wounding [GO:0090594]; leukocyte adhesion to vascular endothelial cell [GO:0061756]; macrophage migration [GO:1905517]; monocyte chemotaxis [GO:0002548]; monocyte extravasation [GO:0035696]; negative regulation of adenylate cyclase activity [GO:0007194]; negative regulation of angiogenesis [GO:0016525]; negative regulation of eosinophil degranulation [GO:0043310]; negative regulation of type 2 immune response [GO:0002829]; neutrophil clearance [GO:0097350]; positive regulation of alpha-beta T cell proliferation [GO:0046641]; positive regulation of astrocyte chemotaxis [GO:2000464]; positive regulation of CD8-positive, alpha-beta T cell extravasation [GO:2000451]; positive regulation of cold-induced thermogenesis [GO:0120162]; positive regulation of cytosolic calcium ion concentration [GO:0007204]; positive regulation of hematopoietic stem cell migration [GO:2000473]; positive regulation of immune complex clearance by monocytes and macrophages [GO:0090265]; positive regulation of inflammatory response [GO:0050729]; positive regulation of interferon-gamma production [GO:0032729]; positive regulation of interleukin-2 production [GO:0032743]; positive regulation of leukocyte tethering or rolling [GO:1903238]; positive regulation of monocyte chemotaxis [GO:0090026]; positive regulation of monocyte extravasation [GO:2000439]; positive regulation of NMDA glutamate receptor activity [GO:1904783]; positive regulation of synaptic transmission, glutamatergic [GO:0051968]; positive regulation of T cell activation [GO:0050870]; positive regulation of T cell chemotaxis [GO:0010820]; positive regulation of T-helper 1 type immune response [GO:0002827]; positive regulation of thymocyte migration [GO:2000412]; positive regulation of tumor necrosis factor production [GO:0032760]; receptor signaling pathway via JAK-STAT [GO:0007259]; regulation of inflammatory response [GO:0050727]; regulation of T cell cytokine production [GO:0002724]; regulation of T cell differentiation [GO:0045580]; regulation of vascular endothelial growth factor production [GO:0010574]; response to wounding [GO:0009611]; sensory perception of pain [GO:0019233]; T-helper 17 cell chemotaxis [GO:0035705]</t>
  </si>
  <si>
    <t>cytoplasm [GO:0005737]; cytosol [GO:0005829]; dendrite [GO:0030425]; external side of plasma membrane [GO:0009897]; fibrillar center [GO:0001650]; integral component of membrane [GO:0016021]; integral component of plasma membrane [GO:0005887]; neuronal cell body [GO:0043025]; perikaryon [GO:0043204]; perinuclear region of cytoplasm [GO:0048471]; plasma membrane [GO:0005886]</t>
  </si>
  <si>
    <t>cytoplasm [GO:0005737]; cytosol [GO:0005829]; dendrite [GO:0030425]; external side of plasma membrane [GO:0009897]; fibrillar center [GO:0001650]; integral component of membrane [GO:0016021]; integral component of plasma membrane [GO:0005887]; neuronal cell body [GO:0043025]; perikaryon [GO:0043204]; perinuclear region of cytoplasm [GO:0048471]; plasma membrane [GO:0005886]; C-C chemokine binding [GO:0019957]; C-C chemokine receptor activity [GO:0016493]; CCR2 chemokine receptor binding [GO:0031727]; chemokine (C-C motif) ligand 12 binding [GO:0035716]; chemokine (C-C motif) ligand 2 binding [GO:0035715]; chemokine (C-C motif) ligand 7 binding [GO:0035717]; chemokine receptor activity [GO:0004950]; identical protein binding [GO:0042802]; blood vessel remodeling [GO:0001974]; calcium-mediated signaling [GO:0019722]; cell chemotaxis [GO:0060326]; cellular calcium ion homeostasis [GO:0006874]; cellular defense response [GO:0006968]; cellular homeostasis [GO:0019725]; chemokine-mediated signaling pathway [GO:0070098]; chemotaxis [GO:0006935]; cytokine-mediated signaling pathway [GO:0019221]; dendritic cell chemotaxis [GO:0002407]; hemopoiesis [GO:0030097]; homeostasis of number of cells within a tissue [GO:0048873]; humoral immune response [GO:0006959]; immune response [GO:0006955]; inflammatory response [GO:0006954]; inflammatory response to wounding [GO:0090594]; leukocyte adhesion to vascular endothelial cell [GO:0061756]; macrophage migration [GO:1905517]; monocyte chemotaxis [GO:0002548]; monocyte extravasation [GO:0035696]; negative regulation of adenylate cyclase activity [GO:0007194]; negative regulation of angiogenesis [GO:0016525]; negative regulation of eosinophil degranulation [GO:0043310]; negative regulation of type 2 immune response [GO:0002829]; neutrophil clearance [GO:0097350]; positive regulation of alpha-beta T cell proliferation [GO:0046641]; positive regulation of astrocyte chemotaxis [GO:2000464]; positive regulation of CD8-positive, alpha-beta T cell extravasation [GO:2000451]; positive regulation of cold-induced thermogenesis [GO:0120162]; positive regulation of cytosolic calcium ion concentration [GO:0007204]; positive regulation of hematopoietic stem cell migration [GO:2000473]; positive regulation of immune complex clearance by monocytes and macrophages [GO:0090265]; positive regulation of inflammatory response [GO:0050729]; positive regulation of interferon-gamma production [GO:0032729]; positive regulation of interleukin-2 production [GO:0032743]; positive regulation of leukocyte tethering or rolling [GO:1903238]; positive regulation of monocyte chemotaxis [GO:0090026]; positive regulation of monocyte extravasation [GO:2000439]; positive regulation of NMDA glutamate receptor activity [GO:1904783]; positive regulation of synaptic transmission, glutamatergic [GO:0051968]; positive regulation of T cell activation [GO:0050870]; positive regulation of T cell chemotaxis [GO:0010820]; positive regulation of T-helper 1 type immune response [GO:0002827]; positive regulation of thymocyte migration [GO:2000412]; positive regulation of tumor necrosis factor production [GO:0032760]; receptor signaling pathway via JAK-STAT [GO:0007259]; regulation of inflammatory response [GO:0050727]; regulation of T cell cytokine production [GO:0002724]; regulation of T cell differentiation [GO:0045580]; regulation of vascular endothelial growth factor production [GO:0010574]; response to wounding [GO:0009611]; sensory perception of pain [GO:0019233]; T-helper 17 cell chemotaxis [GO:0035705]</t>
  </si>
  <si>
    <t>C-C chemokine binding [GO:0019957]; C-C chemokine receptor activity [GO:0016493]; CCR2 chemokine receptor binding [GO:0031727]; chemokine (C-C motif) ligand 12 binding [GO:0035716]; chemokine (C-C motif) ligand 2 binding [GO:0035715]; chemokine (C-C motif) ligand 7 binding [GO:0035717]; chemokine receptor activity [GO:0004950]; identical protein binding [GO:0042802]</t>
  </si>
  <si>
    <t>GO:0001650; GO:0001974; GO:0002407; GO:0002548; GO:0002724; GO:0002827; GO:0002829; GO:0004950; GO:0005737; GO:0005829; GO:0005886; GO:0005887; GO:0006874; GO:0006935; GO:0006954; GO:0006955; GO:0006959; GO:0006968; GO:0007194; GO:0007204; GO:0007259; GO:0009611; GO:0009897; GO:0010574; GO:0010820; GO:0016021; GO:0016493; GO:0016525; GO:0019221; GO:0019233; GO:0019722; GO:0019725; GO:0019957; GO:0030097; GO:0030425; GO:0031727; GO:0032729; GO:0032743; GO:0032760; GO:0035696; GO:0035705; GO:0035715; GO:0035716; GO:0035717; GO:0042802; GO:0043025; GO:0043204; GO:0043310; GO:0045580; GO:0046641; GO:0048471; GO:0048873; GO:0050727; GO:0050729; GO:0050870; GO:0051968; GO:0060326; GO:0061756; GO:0070098; GO:0090026; GO:0090265; GO:0090594; GO:0097350; GO:0120162; GO:1903238; GO:1904783; GO:1905517; GO:2000412; GO:2000439; GO:2000451; GO:2000464; GO:2000473</t>
  </si>
  <si>
    <t>integral component of membrane [GO:0016021]; membrane [GO:0016020]; apoptotic process [GO:0006915]</t>
  </si>
  <si>
    <t>GO:0006915; GO:0016020; GO:0016021</t>
  </si>
  <si>
    <t>centrosome [GO:0005813]; cytosol [GO:0005829]; nucleoplasm [GO:0005654]; spindle [GO:0005819]</t>
  </si>
  <si>
    <t>GO:0005654; GO:0005813; GO:0005819; GO:0005829</t>
  </si>
  <si>
    <t>catecholamine biosynthetic process [GO:0042423]; cellular amino acid metabolic process [GO:0006520]</t>
  </si>
  <si>
    <t>carboxy-lyase activity [GO:0016831]; pyridoxal phosphate binding [GO:0030170]; catecholamine biosynthetic process [GO:0042423]; cellular amino acid metabolic process [GO:0006520]</t>
  </si>
  <si>
    <t>carboxy-lyase activity [GO:0016831]; pyridoxal phosphate binding [GO:0030170]</t>
  </si>
  <si>
    <t>GO:0006520; GO:0016831; GO:0030170; GO:0042423</t>
  </si>
  <si>
    <t>double-strand break repair via nonhomologous end joining [GO:0006303]; female meiosis chromosome segregation [GO:0016321]; homologous chromosome pairing at meiosis [GO:0007129]; intrinsic apoptotic signaling pathway in response to DNA damage [GO:0008630]; isotype switching [GO:0045190]; male meiosis chromosome segregation [GO:0007060]; meiotic metaphase I plate congression [GO:0043060]; meiotic spindle midzone assembly [GO:0051257]; meiotic telomere clustering [GO:0045141]; mismatch repair [GO:0006298]; negative regulation of mitotic recombination [GO:0045950]; nuclear-transcribed mRNA poly(A) tail shortening [GO:0000289]; oogenesis [GO:0048477]; positive regulation of isotype switching to IgA isotypes [GO:0048298]; positive regulation of isotype switching to IgG isotypes [GO:0048304]; resolution of meiotic recombination intermediates [GO:0000712]; response to bacterium [GO:0009617]; somatic hypermutation of immunoglobulin genes [GO:0016446]; spermatogenesis [GO:0007283]</t>
  </si>
  <si>
    <t>chiasma [GO:0005712]; chromosome [GO:0005694]; late recombination nodule [GO:0005715]; male germ cell nucleus [GO:0001673]; membrane [GO:0016020]; mismatch repair complex [GO:0032300]; MutLalpha complex [GO:0032389]; nucleoplasm [GO:0005654]; nucleus [GO:0005634]; synaptonemal complex [GO:0000795]</t>
  </si>
  <si>
    <t>chiasma [GO:0005712]; chromosome [GO:0005694]; late recombination nodule [GO:0005715]; male germ cell nucleus [GO:0001673]; membrane [GO:0016020]; mismatch repair complex [GO:0032300]; MutLalpha complex [GO:0032389]; nucleoplasm [GO:0005654]; nucleus [GO:0005634]; synaptonemal complex [GO:0000795]; ATP binding [GO:0005524]; ATP hydrolysis activity [GO:0016887]; chromatin binding [GO:0003682]; enzyme binding [GO:0019899]; guanine/thymine mispair binding [GO:0032137]; double-strand break repair via nonhomologous end joining [GO:0006303]; female meiosis chromosome segregation [GO:0016321]; homologous chromosome pairing at meiosis [GO:0007129]; intrinsic apoptotic signaling pathway in response to DNA damage [GO:0008630]; isotype switching [GO:0045190]; male meiosis chromosome segregation [GO:0007060]; meiotic metaphase I plate congression [GO:0043060]; meiotic spindle midzone assembly [GO:0051257]; meiotic telomere clustering [GO:0045141]; mismatch repair [GO:0006298]; negative regulation of mitotic recombination [GO:0045950]; nuclear-transcribed mRNA poly(A) tail shortening [GO:0000289]; oogenesis [GO:0048477]; positive regulation of isotype switching to IgA isotypes [GO:0048298]; positive regulation of isotype switching to IgG isotypes [GO:0048304]; resolution of meiotic recombination intermediates [GO:0000712]; response to bacterium [GO:0009617]; somatic hypermutation of immunoglobulin genes [GO:0016446]; spermatogenesis [GO:0007283]</t>
  </si>
  <si>
    <t>ATP binding [GO:0005524]; ATP hydrolysis activity [GO:0016887]; chromatin binding [GO:0003682]; enzyme binding [GO:0019899]; guanine/thymine mispair binding [GO:0032137]</t>
  </si>
  <si>
    <t>GO:0000289; GO:0000712; GO:0000795; GO:0001673; GO:0003682; GO:0005524; GO:0005634; GO:0005654; GO:0005694; GO:0005712; GO:0005715; GO:0006298; GO:0006303; GO:0007060; GO:0007129; GO:0007283; GO:0008630; GO:0009617; GO:0016020; GO:0016321; GO:0016446; GO:0016887; GO:0019899; GO:0032137; GO:0032300; GO:0032389; GO:0043060; GO:0045141; GO:0045190; GO:0045950; GO:0048298; GO:0048304; GO:0048477; GO:0051257</t>
  </si>
  <si>
    <t>Ino80 complex [GO:0031011]</t>
  </si>
  <si>
    <t>Ino80 complex [GO:0031011]; chromatin remodeling [GO:0006338]</t>
  </si>
  <si>
    <t>GO:0006338; GO:0031011</t>
  </si>
  <si>
    <t>peptidyl-lysine methylation [GO:0018022]; peptidyl-lysine trimethylation [GO:0018023]; positive regulation of proton-transporting ATP synthase activity, rotational mechanism [GO:1905273]; positive regulation of sensory perception of pain [GO:1904058]; regulation of mitochondrial ATP synthesis coupled proton transport [GO:1905706]</t>
  </si>
  <si>
    <t>integral component of membrane [GO:0016021]; mitochondrial crista [GO:0030061]; mitochondrion [GO:0005739]</t>
  </si>
  <si>
    <t>integral component of membrane [GO:0016021]; mitochondrial crista [GO:0030061]; mitochondrion [GO:0005739]; protein-lysine N-methyltransferase activity [GO:0016279]; peptidyl-lysine methylation [GO:0018022]; peptidyl-lysine trimethylation [GO:0018023]; positive regulation of proton-transporting ATP synthase activity, rotational mechanism [GO:1905273]; positive regulation of sensory perception of pain [GO:1904058]; regulation of mitochondrial ATP synthesis coupled proton transport [GO:1905706]</t>
  </si>
  <si>
    <t>protein-lysine N-methyltransferase activity [GO:0016279]</t>
  </si>
  <si>
    <t>GO:0005739; GO:0016021; GO:0016279; GO:0018022; GO:0018023; GO:0030061; GO:1904058; GO:1905273; GO:1905706</t>
  </si>
  <si>
    <t>execution phase of apoptosis [GO:0097194]</t>
  </si>
  <si>
    <t>cytoplasm [GO:0005737]; cytosol [GO:0005829]; endoplasmic reticulum [GO:0005783]; mitochondrial inner membrane [GO:0005743]; mitochondrion [GO:0005739]</t>
  </si>
  <si>
    <t>cytoplasm [GO:0005737]; cytosol [GO:0005829]; endoplasmic reticulum [GO:0005783]; mitochondrial inner membrane [GO:0005743]; mitochondrion [GO:0005739]; 2 iron, 2 sulfur cluster binding [GO:0051537]; flavin adenine dinucleotide binding [GO:0050660]; metal ion binding [GO:0046872]; oxidoreductase activity, acting on NAD(P)H [GO:0016651]; execution phase of apoptosis [GO:0097194]</t>
  </si>
  <si>
    <t>2 iron, 2 sulfur cluster binding [GO:0051537]; flavin adenine dinucleotide binding [GO:0050660]; metal ion binding [GO:0046872]; oxidoreductase activity, acting on NAD(P)H [GO:0016651]</t>
  </si>
  <si>
    <t>GO:0005737; GO:0005739; GO:0005743; GO:0005783; GO:0005829; GO:0016651; GO:0046872; GO:0050660; GO:0051537; GO:0097194</t>
  </si>
  <si>
    <t>euchromatin [GO:0000791]; nucleus [GO:0005634]</t>
  </si>
  <si>
    <t>euchromatin [GO:0000791]; nucleus [GO:0005634]; negative regulation of transcription, DNA-templated [GO:0045892]</t>
  </si>
  <si>
    <t>GO:0000791; GO:0005634; GO:0045892</t>
  </si>
  <si>
    <t>mitochondrion [GO:0005739]; MLL1 complex [GO:0071339]; nucleolus [GO:0005730]; nucleoplasm [GO:0005654]; nucleus [GO:0005634]</t>
  </si>
  <si>
    <t>GO:0005634; GO:0005654; GO:0005730; GO:0005739; GO:0071339</t>
  </si>
  <si>
    <t>blastocyst growth [GO:0001832]; cell division [GO:0051301]; chromosome organization [GO:0051276]; intestinal epithelial structure maintenance [GO:0060729]; mitotic DNA damage checkpoint signaling [GO:0044773]; mitotic DNA replication checkpoint signaling [GO:0033314]; mRNA processing [GO:0006397]; negative regulation of apoptotic process [GO:0043066]; nuclear DNA replication [GO:0033260]; ovarian follicle development [GO:0001541]; preantral ovarian follicle growth [GO:0001546]; replication fork protection [GO:0048478]; RNA splicing [GO:0008380]</t>
  </si>
  <si>
    <t>chromosome [GO:0005694]; nuclear speck [GO:0016607]; nucleoplasm [GO:0005654]; nucleus [GO:0005634]; spliceosomal complex [GO:0005681]</t>
  </si>
  <si>
    <t>chromosome [GO:0005694]; nuclear speck [GO:0016607]; nucleoplasm [GO:0005654]; nucleus [GO:0005634]; spliceosomal complex [GO:0005681]; nucleic acid binding [GO:0003676]; zinc ion binding [GO:0008270]; blastocyst growth [GO:0001832]; cell division [GO:0051301]; chromosome organization [GO:0051276]; intestinal epithelial structure maintenance [GO:0060729]; mitotic DNA damage checkpoint signaling [GO:0044773]; mitotic DNA replication checkpoint signaling [GO:0033314]; mRNA processing [GO:0006397]; negative regulation of apoptotic process [GO:0043066]; nuclear DNA replication [GO:0033260]; ovarian follicle development [GO:0001541]; preantral ovarian follicle growth [GO:0001546]; replication fork protection [GO:0048478]; RNA splicing [GO:0008380]</t>
  </si>
  <si>
    <t>GO:0001541; GO:0001546; GO:0001832; GO:0003676; GO:0005634; GO:0005654; GO:0005681; GO:0005694; GO:0006397; GO:0008270; GO:0008380; GO:0016607; GO:0033260; GO:0033314; GO:0043066; GO:0044773; GO:0048478; GO:0051276; GO:0051301; GO:0060729</t>
  </si>
  <si>
    <t>Mo-molybdopterin cofactor biosynthetic process [GO:0006777]; molybdopterin cofactor biosynthetic process [GO:0032324]; molybdopterin cofactor metabolic process [GO:0043545]</t>
  </si>
  <si>
    <t>cytosol [GO:0005829]; lyase activity [GO:0016829]; Mo-molybdopterin cofactor sulfurase activity [GO:0008265]; molybdenum cofactor sulfurtransferase activity [GO:0102867]; molybdenum ion binding [GO:0030151]; pyridoxal phosphate binding [GO:0030170]; Mo-molybdopterin cofactor biosynthetic process [GO:0006777]; molybdopterin cofactor biosynthetic process [GO:0032324]; molybdopterin cofactor metabolic process [GO:0043545]</t>
  </si>
  <si>
    <t>lyase activity [GO:0016829]; Mo-molybdopterin cofactor sulfurase activity [GO:0008265]; molybdenum cofactor sulfurtransferase activity [GO:0102867]; molybdenum ion binding [GO:0030151]; pyridoxal phosphate binding [GO:0030170]</t>
  </si>
  <si>
    <t>GO:0005829; GO:0006777; GO:0008265; GO:0016829; GO:0030151; GO:0030170; GO:0032324; GO:0043545; GO:0102867</t>
  </si>
  <si>
    <t>liver regeneration [GO:0097421]; MAPK cascade [GO:0000165]; negative regulation of epidermal growth factor receptor signaling pathway [GO:0042059]; negative regulation of membrane protein ectodomain proteolysis [GO:0051045]; negative regulation of mitotic cell cycle [GO:0045930]; protein dephosphorylation [GO:0006470]; regulation of membrane depolarization during action potential [GO:0098902]; regulation of sodium ion transmembrane transporter activity [GO:2000649]</t>
  </si>
  <si>
    <t>cytoplasm [GO:0005737]; cytoplasmic side of plasma membrane [GO:0009898]; cytoskeleton [GO:0005856]; cytosol [GO:0005829]; plasma membrane [GO:0005886]</t>
  </si>
  <si>
    <t>cytoplasm [GO:0005737]; cytoplasmic side of plasma membrane [GO:0009898]; cytoskeleton [GO:0005856]; cytosol [GO:0005829]; plasma membrane [GO:0005886]; ATPase binding [GO:0051117]; cytoskeletal protein binding [GO:0008092]; phosphotyrosine residue binding [GO:0001784]; protein tyrosine phosphatase activity [GO:0004725]; sodium channel regulator activity [GO:0017080]; liver regeneration [GO:0097421]; MAPK cascade [GO:0000165]; negative regulation of epidermal growth factor receptor signaling pathway [GO:0042059]; negative regulation of membrane protein ectodomain proteolysis [GO:0051045]; negative regulation of mitotic cell cycle [GO:0045930]; protein dephosphorylation [GO:0006470]; regulation of membrane depolarization during action potential [GO:0098902]; regulation of sodium ion transmembrane transporter activity [GO:2000649]</t>
  </si>
  <si>
    <t>ATPase binding [GO:0051117]; cytoskeletal protein binding [GO:0008092]; phosphotyrosine residue binding [GO:0001784]; protein tyrosine phosphatase activity [GO:0004725]; sodium channel regulator activity [GO:0017080]</t>
  </si>
  <si>
    <t>GO:0000165; GO:0001784; GO:0004725; GO:0005737; GO:0005829; GO:0005856; GO:0005886; GO:0006470; GO:0008092; GO:0009898; GO:0017080; GO:0042059; GO:0045930; GO:0051045; GO:0051117; GO:0097421; GO:0098902; GO:2000649</t>
  </si>
  <si>
    <t>intrinsic apoptotic signaling pathway by p53 class mediator [GO:0072332]; positive regulation of calcium-mediated signaling [GO:0050850]; protein desumoylation [GO:0016926]; purine ribonucleotide catabolic process [GO:0009154]; regulation of transcription, DNA-templated [GO:0006355]; signal transduction [GO:0007165]</t>
  </si>
  <si>
    <t>cytoplasm [GO:0005737]; cytoskeleton [GO:0005856]; cytosol [GO:0005829]; extracellular exosome [GO:0070062]; histone deacetylase complex [GO:0000118]; nucleoplasm [GO:0005654]; nucleus [GO:0005634]; plasma membrane [GO:0005886]</t>
  </si>
  <si>
    <t>cytoplasm [GO:0005737]; cytoskeleton [GO:0005856]; cytosol [GO:0005829]; extracellular exosome [GO:0070062]; histone deacetylase complex [GO:0000118]; nucleoplasm [GO:0005654]; nucleus [GO:0005634]; plasma membrane [GO:0005886]; adenosine 5'-monophosphoramidase activity [GO:0043530]; hydrolase activity [GO:0016787]; nucleotide binding [GO:0000166]; protein kinase C binding [GO:0005080]; SUMO-specific isopeptidase activity [GO:0070140]; intrinsic apoptotic signaling pathway by p53 class mediator [GO:0072332]; positive regulation of calcium-mediated signaling [GO:0050850]; protein desumoylation [GO:0016926]; purine ribonucleotide catabolic process [GO:0009154]; regulation of transcription, DNA-templated [GO:0006355]; signal transduction [GO:0007165]</t>
  </si>
  <si>
    <t>adenosine 5'-monophosphoramidase activity [GO:0043530]; hydrolase activity [GO:0016787]; nucleotide binding [GO:0000166]; protein kinase C binding [GO:0005080]; SUMO-specific isopeptidase activity [GO:0070140]</t>
  </si>
  <si>
    <t>GO:0000118; GO:0000166; GO:0005080; GO:0005634; GO:0005654; GO:0005737; GO:0005829; GO:0005856; GO:0005886; GO:0006355; GO:0007165; GO:0009154; GO:0016787; GO:0016926; GO:0043530; GO:0050850; GO:0070062; GO:0070140; GO:0072332</t>
  </si>
  <si>
    <t>actomyosin structure organization [GO:0031032]; positive regulation of cell adhesion [GO:0045785]; positive regulation of gene expression [GO:0010628]; positive regulation of keratinocyte migration [GO:0051549]; wound healing [GO:0042060]</t>
  </si>
  <si>
    <t>apical part of cell [GO:0045177]; bicellular tight junction [GO:0005923]; cytoplasm [GO:0005737]; cytoskeleton [GO:0005856]; cytosol [GO:0005829]; plasma membrane [GO:0005886]</t>
  </si>
  <si>
    <t>apical part of cell [GO:0045177]; bicellular tight junction [GO:0005923]; cytoplasm [GO:0005737]; cytoskeleton [GO:0005856]; cytosol [GO:0005829]; plasma membrane [GO:0005886]; cytoskeletal protein binding [GO:0008092]; structural constituent of cytoskeleton [GO:0005200]; actomyosin structure organization [GO:0031032]; positive regulation of cell adhesion [GO:0045785]; positive regulation of gene expression [GO:0010628]; positive regulation of keratinocyte migration [GO:0051549]; wound healing [GO:0042060]</t>
  </si>
  <si>
    <t>cytoskeletal protein binding [GO:0008092]; structural constituent of cytoskeleton [GO:0005200]</t>
  </si>
  <si>
    <t>GO:0005200; GO:0005737; GO:0005829; GO:0005856; GO:0005886; GO:0005923; GO:0008092; GO:0010628; GO:0031032; GO:0042060; GO:0045177; GO:0045785; GO:0051549</t>
  </si>
  <si>
    <t>inflammatory response [GO:0006954]; negative regulation of MHC class II biosynthetic process [GO:0045347]; negative regulation of transcription by RNA polymerase II [GO:0000122]; protein autoubiquitination [GO:0051865]; protein ubiquitination [GO:0016567]; regulation of transcription, DNA-templated [GO:0006355]; transcription by RNA polymerase II [GO:0006366]</t>
  </si>
  <si>
    <t>chromatin [GO:0000785]; cytosol [GO:0005829]; nucleolus [GO:0005730]; nucleoplasm [GO:0005654]; nucleus [GO:0005634]; plasma membrane [GO:0005886]</t>
  </si>
  <si>
    <t>chromatin [GO:0000785]; cytosol [GO:0005829]; nucleolus [GO:0005730]; nucleoplasm [GO:0005654]; nucleus [GO:0005634]; plasma membrane [GO:0005886]; DNA-binding transcription factor activity, RNA polymerase II-specific [GO:0000981]; DNA-binding transcription repressor activity, RNA polymerase II-specific [GO:0001227]; RNA binding [GO:0003723]; RNA polymerase II transcription regulatory region sequence-specific DNA binding [GO:0000977]; ubiquitin protein ligase activity [GO:0061630]; zinc ion binding [GO:0008270]; inflammatory response [GO:0006954]; negative regulation of MHC class II biosynthetic process [GO:0045347]; negative regulation of transcription by RNA polymerase II [GO:0000122]; protein autoubiquitination [GO:0051865]; protein ubiquitination [GO:0016567]; regulation of transcription, DNA-templated [GO:0006355]; transcription by RNA polymerase II [GO:0006366]</t>
  </si>
  <si>
    <t>DNA-binding transcription factor activity, RNA polymerase II-specific [GO:0000981]; DNA-binding transcription repressor activity, RNA polymerase II-specific [GO:0001227]; RNA binding [GO:0003723]; RNA polymerase II transcription regulatory region sequence-specific DNA binding [GO:0000977]; ubiquitin protein ligase activity [GO:0061630]; zinc ion binding [GO:0008270]</t>
  </si>
  <si>
    <t>GO:0000122; GO:0000785; GO:0000977; GO:0000981; GO:0001227; GO:0003723; GO:0005634; GO:0005654; GO:0005730; GO:0005829; GO:0005886; GO:0006355; GO:0006366; GO:0006954; GO:0008270; GO:0016567; GO:0045347; GO:0051865; GO:0061630</t>
  </si>
  <si>
    <t>cell differentiation [GO:0030154]; muscle organ development [GO:0007517]; positive regulation of transcription by RNA polymerase II [GO:0045944]; regulation of gene expression [GO:0010468]; regulation of Rho protein signal transduction [GO:0035023]</t>
  </si>
  <si>
    <t>caveola [GO:0005901]; cytoplasm [GO:0005737]; cytosol [GO:0005829]; plasma membrane [GO:0005886]; sarcolemma [GO:0042383]; Z disc [GO:0030018]</t>
  </si>
  <si>
    <t>caveola [GO:0005901]; cytoplasm [GO:0005737]; cytosol [GO:0005829]; plasma membrane [GO:0005886]; sarcolemma [GO:0042383]; Z disc [GO:0030018]; cell differentiation [GO:0030154]; muscle organ development [GO:0007517]; positive regulation of transcription by RNA polymerase II [GO:0045944]; regulation of gene expression [GO:0010468]; regulation of Rho protein signal transduction [GO:0035023]</t>
  </si>
  <si>
    <t>GO:0005737; GO:0005829; GO:0005886; GO:0005901; GO:0007517; GO:0010468; GO:0030018; GO:0030154; GO:0035023; GO:0042383; GO:0045944</t>
  </si>
  <si>
    <t>cellular zinc ion homeostasis [GO:0006882]; zinc ion import across plasma membrane [GO:0071578]; zinc ion transmembrane transport [GO:0071577]</t>
  </si>
  <si>
    <t>cell surface [GO:0009986]; endoplasmic reticulum [GO:0005783]; integral component of plasma membrane [GO:0005887]; lamellipodium membrane [GO:0031258]; plasma membrane [GO:0005886]</t>
  </si>
  <si>
    <t>cell surface [GO:0009986]; endoplasmic reticulum [GO:0005783]; integral component of plasma membrane [GO:0005887]; lamellipodium membrane [GO:0031258]; plasma membrane [GO:0005886]; zinc ion transmembrane transporter activity [GO:0005385]; cellular zinc ion homeostasis [GO:0006882]; zinc ion import across plasma membrane [GO:0071578]; zinc ion transmembrane transport [GO:0071577]</t>
  </si>
  <si>
    <t>GO:0005385; GO:0005783; GO:0005886; GO:0005887; GO:0006882; GO:0009986; GO:0031258; GO:0071577; GO:0071578</t>
  </si>
  <si>
    <t>dendrite morphogenesis [GO:0048813]; regulation of actin filament polymerization [GO:0030833]; regulation of filopodium assembly [GO:0051489]</t>
  </si>
  <si>
    <t>dendrite [GO:0030425]; filopodium tip [GO:0032433]; growth cone [GO:0030426]; lamellipodium [GO:0030027]; nuclear speck [GO:0016607]; nucleus [GO:0005634]</t>
  </si>
  <si>
    <t>dendrite [GO:0030425]; filopodium tip [GO:0032433]; growth cone [GO:0030426]; lamellipodium [GO:0030027]; nuclear speck [GO:0016607]; nucleus [GO:0005634]; actin filament binding [GO:0051015]; actin monomer binding [GO:0003785]; dendrite morphogenesis [GO:0048813]; regulation of actin filament polymerization [GO:0030833]; regulation of filopodium assembly [GO:0051489]</t>
  </si>
  <si>
    <t>actin filament binding [GO:0051015]; actin monomer binding [GO:0003785]</t>
  </si>
  <si>
    <t>GO:0003785; GO:0005634; GO:0016607; GO:0030027; GO:0030425; GO:0030426; GO:0030833; GO:0032433; GO:0048813; GO:0051015; GO:0051489</t>
  </si>
  <si>
    <t>cell adhesion [GO:0007155]; Rho protein signal transduction [GO:0007266]</t>
  </si>
  <si>
    <t>cytoskeleton [GO:0005856]; cytosol [GO:0005829]; plasma membrane [GO:0005886]; actin filament binding [GO:0051015]; cadherin binding [GO:0045296]; cell adhesion [GO:0007155]; Rho protein signal transduction [GO:0007266]</t>
  </si>
  <si>
    <t>actin filament binding [GO:0051015]; cadherin binding [GO:0045296]</t>
  </si>
  <si>
    <t>GO:0005829; GO:0005856; GO:0005886; GO:0007155; GO:0007266; GO:0045296; GO:0051015</t>
  </si>
  <si>
    <t>regulation of receptor signaling pathway via JAK-STAT [GO:0046425]; regulation of transcription by RNA polymerase II [GO:0006357]; regulation of translation [GO:0006417]; transcription elongation from RNA polymerase II promoter [GO:0006368]; tRNA wobble uridine modification [GO:0002098]</t>
  </si>
  <si>
    <t>cytoplasm [GO:0005737]; cytosol [GO:0005829]; elongator holoenzyme complex [GO:0033588]; nucleoplasm [GO:0005654]; transcription elongation factor complex [GO:0008023]</t>
  </si>
  <si>
    <t>cytoplasm [GO:0005737]; cytosol [GO:0005829]; elongator holoenzyme complex [GO:0033588]; nucleoplasm [GO:0005654]; transcription elongation factor complex [GO:0008023]; protein kinase binding [GO:0019901]; regulation of receptor signaling pathway via JAK-STAT [GO:0046425]; regulation of transcription by RNA polymerase II [GO:0006357]; regulation of translation [GO:0006417]; transcription elongation from RNA polymerase II promoter [GO:0006368]; tRNA wobble uridine modification [GO:0002098]</t>
  </si>
  <si>
    <t>GO:0002098; GO:0005654; GO:0005737; GO:0005829; GO:0006357; GO:0006368; GO:0006417; GO:0008023; GO:0019901; GO:0033588; GO:0046425</t>
  </si>
  <si>
    <t>adenylate cyclase-inhibiting G protein-coupled receptor signaling pathway [GO:0007193]; chemical synaptic transmission [GO:0007268]; G protein-coupled receptor signaling pathway [GO:0007186]; gamma-aminobutyric acid signaling pathway [GO:0007214]; negative regulation of adenylate cyclase activity [GO:0007194]; neuron-glial cell signaling [GO:0150099]; synaptic transmission, GABAergic [GO:0051932]</t>
  </si>
  <si>
    <t>cytoplasm [GO:0005737]; G protein-coupled GABA receptor complex [GO:1902712]; G protein-coupled receptor heterodimeric complex [GO:0038039]; GABA receptor complex [GO:1902710]; integral component of plasma membrane [GO:0005887]; neuron projection [GO:0043005]; plasma membrane [GO:0005886]; postsynaptic membrane [GO:0045211]</t>
  </si>
  <si>
    <t>cytoplasm [GO:0005737]; G protein-coupled GABA receptor complex [GO:1902712]; G protein-coupled receptor heterodimeric complex [GO:0038039]; GABA receptor complex [GO:1902710]; integral component of plasma membrane [GO:0005887]; neuron projection [GO:0043005]; plasma membrane [GO:0005886]; postsynaptic membrane [GO:0045211]; G protein-coupled GABA receptor activity [GO:0004965]; protein heterodimerization activity [GO:0046982]; transmembrane signaling receptor activity [GO:0004888]; adenylate cyclase-inhibiting G protein-coupled receptor signaling pathway [GO:0007193]; chemical synaptic transmission [GO:0007268]; G protein-coupled receptor signaling pathway [GO:0007186]; gamma-aminobutyric acid signaling pathway [GO:0007214]; negative regulation of adenylate cyclase activity [GO:0007194]; neuron-glial cell signaling [GO:0150099]; synaptic transmission, GABAergic [GO:0051932]</t>
  </si>
  <si>
    <t>G protein-coupled GABA receptor activity [GO:0004965]; protein heterodimerization activity [GO:0046982]; transmembrane signaling receptor activity [GO:0004888]</t>
  </si>
  <si>
    <t>GO:0004888; GO:0004965; GO:0005737; GO:0005886; GO:0005887; GO:0007186; GO:0007193; GO:0007194; GO:0007214; GO:0007268; GO:0038039; GO:0043005; GO:0045211; GO:0046982; GO:0051932; GO:0150099; GO:1902710; GO:1902712</t>
  </si>
  <si>
    <t>cell division [GO:0051301]; hair follicle maturation [GO:0048820]; in utero embryonic development [GO:0001701]; meiotic cell cycle checkpoint signaling [GO:0033313]; mRNA methylation [GO:0080009]; regulation of mRNA export from nucleus [GO:0010793]; regulation of stem cell differentiation [GO:2000736]; RNA methylation [GO:0001510]; spermatid development [GO:0007286]; tRNA methylation [GO:0030488]; tRNA modification [GO:0006400]; tRNA stabilization [GO:0036416]</t>
  </si>
  <si>
    <t>chromatoid body [GO:0033391]; cytoplasm [GO:0005737]; extracellular exosome [GO:0070062]; mitochondrion [GO:0005739]; nucleolus [GO:0005730]; nucleoplasm [GO:0005654]; nucleus [GO:0005634]; spindle [GO:0005819]</t>
  </si>
  <si>
    <t>chromatoid body [GO:0033391]; cytoplasm [GO:0005737]; extracellular exosome [GO:0070062]; mitochondrion [GO:0005739]; nucleolus [GO:0005730]; nucleoplasm [GO:0005654]; nucleus [GO:0005634]; spindle [GO:0005819]; methyltransferase activity [GO:0008168]; mRNA (cytidine-5-)-methyltransferase activity [GO:0062152]; RNA binding [GO:0003723]; tRNA (cytosine-5-)-methyltransferase activity [GO:0016428]; tRNA binding [GO:0000049]; cell division [GO:0051301]; hair follicle maturation [GO:0048820]; in utero embryonic development [GO:0001701]; meiotic cell cycle checkpoint signaling [GO:0033313]; mRNA methylation [GO:0080009]; regulation of mRNA export from nucleus [GO:0010793]; regulation of stem cell differentiation [GO:2000736]; RNA methylation [GO:0001510]; spermatid development [GO:0007286]; tRNA methylation [GO:0030488]; tRNA modification [GO:0006400]; tRNA stabilization [GO:0036416]</t>
  </si>
  <si>
    <t>methyltransferase activity [GO:0008168]; mRNA (cytidine-5-)-methyltransferase activity [GO:0062152]; RNA binding [GO:0003723]; tRNA (cytosine-5-)-methyltransferase activity [GO:0016428]; tRNA binding [GO:0000049]</t>
  </si>
  <si>
    <t>GO:0000049; GO:0001510; GO:0001701; GO:0003723; GO:0005634; GO:0005654; GO:0005730; GO:0005737; GO:0005739; GO:0005819; GO:0006400; GO:0007286; GO:0008168; GO:0010793; GO:0016428; GO:0030488; GO:0033313; GO:0033391; GO:0036416; GO:0048820; GO:0051301; GO:0062152; GO:0070062; GO:0080009; GO:2000736</t>
  </si>
  <si>
    <t>negative regulation of phosphatidylcholine biosynthetic process [GO:2001246]; phosphatidic acid biosynthetic process [GO:0006654]; phosphatidylcholine acyl-chain remodeling [GO:0036151]; phosphatidylglycerol acyl-chain remodeling [GO:0036148]; phospholipid biosynthetic process [GO:0008654]; positive regulation of protein catabolic process [GO:0045732]; retina development in camera-type eye [GO:0060041]; surfactant homeostasis [GO:0043129]</t>
  </si>
  <si>
    <t>azurophil granule membrane [GO:0035577]; endoplasmic reticulum [GO:0005783]; endoplasmic reticulum membrane [GO:0005789]; Golgi apparatus [GO:0005794]; Golgi membrane [GO:0000139]; integral component of membrane [GO:0016021]; lipid droplet [GO:0005811]; membrane [GO:0016020]; plasma membrane [GO:0005886]</t>
  </si>
  <si>
    <t>azurophil granule membrane [GO:0035577]; endoplasmic reticulum [GO:0005783]; endoplasmic reticulum membrane [GO:0005789]; Golgi apparatus [GO:0005794]; Golgi membrane [GO:0000139]; integral component of membrane [GO:0016021]; lipid droplet [GO:0005811]; membrane [GO:0016020]; plasma membrane [GO:0005886]; 1-acylglycerol-3-phosphate O-acyltransferase activity [GO:0003841]; 1-acylglycerophosphocholine O-acyltransferase activity [GO:0047184]; 1-alkenylglycerophosphocholine O-acyltransferase activity [GO:0047159]; 1-alkylglycerophosphocholine O-acetyltransferase activity [GO:0047192]; 1-alkylglycerophosphocholine O-acyltransferase activity [GO:0047191]; 2-acylglycerol-3-phosphate O-acyltransferase activity [GO:0047144]; calcium ion binding [GO:0005509]; plasmalogen synthase activity [GO:0050200]; negative regulation of phosphatidylcholine biosynthetic process [GO:2001246]; phosphatidic acid biosynthetic process [GO:0006654]; phosphatidylcholine acyl-chain remodeling [GO:0036151]; phosphatidylglycerol acyl-chain remodeling [GO:0036148]; phospholipid biosynthetic process [GO:0008654]; positive regulation of protein catabolic process [GO:0045732]; retina development in camera-type eye [GO:0060041]; surfactant homeostasis [GO:0043129]</t>
  </si>
  <si>
    <t>1-acylglycerol-3-phosphate O-acyltransferase activity [GO:0003841]; 1-acylglycerophosphocholine O-acyltransferase activity [GO:0047184]; 1-alkenylglycerophosphocholine O-acyltransferase activity [GO:0047159]; 1-alkylglycerophosphocholine O-acetyltransferase activity [GO:0047192]; 1-alkylglycerophosphocholine O-acyltransferase activity [GO:0047191]; 2-acylglycerol-3-phosphate O-acyltransferase activity [GO:0047144]; calcium ion binding [GO:0005509]; plasmalogen synthase activity [GO:0050200]</t>
  </si>
  <si>
    <t>GO:0000139; GO:0003841; GO:0005509; GO:0005783; GO:0005789; GO:0005794; GO:0005811; GO:0005886; GO:0006654; GO:0008654; GO:0016020; GO:0016021; GO:0035577; GO:0036148; GO:0036151; GO:0043129; GO:0045732; GO:0047144; GO:0047159; GO:0047184; GO:0047191; GO:0047192; GO:0050200; GO:0060041; GO:2001246</t>
  </si>
  <si>
    <t>adenohypophysis development [GO:0021984]; aging [GO:0007568]; dopamine biosynthetic process [GO:0042416]; dopamine catabolic process [GO:0042420]; dopamine transport [GO:0015872]; dopamine uptake [GO:0090494]; dopamine uptake involved in synaptic transmission [GO:0051583]; hyaloid vascular plexus regression [GO:1990384]; lactation [GO:0007595]; locomotory behavior [GO:0007626]; monoamine transport [GO:0015844]; neurotransmitter transport [GO:0006836]; norepinephrine transport [GO:0015874]; positive regulation of multicellular organism growth [GO:0040018]; prepulse inhibition [GO:0060134]; regulation of dopamine metabolic process [GO:0042053]; response to cAMP [GO:0051591]; response to cocaine [GO:0042220]; response to ethanol [GO:0045471]; response to iron ion [GO:0010039]; response to nicotine [GO:0035094]; response to xenobiotic stimulus [GO:0009410]; sensory perception of smell [GO:0007608]; sodium ion transmembrane transport [GO:0035725]</t>
  </si>
  <si>
    <t>axon [GO:0030424]; axon terminus [GO:0043679]; cell surface [GO:0009986]; cytoplasm [GO:0005737]; dopaminergic synapse [GO:0098691]; flotillin complex [GO:0016600]; integral component of membrane [GO:0016021]; integral component of plasma membrane [GO:0005887]; integral component of postsynaptic membrane [GO:0099055]; integral component of presynaptic membrane [GO:0099056]; membrane raft [GO:0045121]; neuron projection [GO:0043005]; neuronal cell body [GO:0043025]; neuronal cell body membrane [GO:0032809]; plasma membrane [GO:0005886]; presynaptic membrane [GO:0042734]</t>
  </si>
  <si>
    <t>axon [GO:0030424]; axon terminus [GO:0043679]; cell surface [GO:0009986]; cytoplasm [GO:0005737]; dopaminergic synapse [GO:0098691]; flotillin complex [GO:0016600]; integral component of membrane [GO:0016021]; integral component of plasma membrane [GO:0005887]; integral component of postsynaptic membrane [GO:0099055]; integral component of presynaptic membrane [GO:0099056]; membrane raft [GO:0045121]; neuron projection [GO:0043005]; neuronal cell body [GO:0043025]; neuronal cell body membrane [GO:0032809]; plasma membrane [GO:0005886]; presynaptic membrane [GO:0042734]; amine binding [GO:0043176]; dopamine binding [GO:0035240]; dopamine:sodium symporter activity [GO:0005330]; metal ion binding [GO:0046872]; monoamine transmembrane transporter activity [GO:0008504]; neurotransmitter transmembrane transporter activity [GO:0005326]; norepinephrine:sodium symporter activity [GO:0005334]; protease binding [GO:0002020]; protein N-terminus binding [GO:0047485]; protein phosphatase 2A binding [GO:0051721]; protein-containing complex binding [GO:0044877]; signaling receptor binding [GO:0005102]; adenohypophysis development [GO:0021984]; aging [GO:0007568]; dopamine biosynthetic process [GO:0042416]; dopamine catabolic process [GO:0042420]; dopamine transport [GO:0015872]; dopamine uptake [GO:0090494]; dopamine uptake involved in synaptic transmission [GO:0051583]; hyaloid vascular plexus regression [GO:1990384]; lactation [GO:0007595]; locomotory behavior [GO:0007626]; monoamine transport [GO:0015844]; neurotransmitter transport [GO:0006836]; norepinephrine transport [GO:0015874]; positive regulation of multicellular organism growth [GO:0040018]; prepulse inhibition [GO:0060134]; regulation of dopamine metabolic process [GO:0042053]; response to cAMP [GO:0051591]; response to cocaine [GO:0042220]; response to ethanol [GO:0045471]; response to iron ion [GO:0010039]; response to nicotine [GO:0035094]; response to xenobiotic stimulus [GO:0009410]; sensory perception of smell [GO:0007608]; sodium ion transmembrane transport [GO:0035725]</t>
  </si>
  <si>
    <t>amine binding [GO:0043176]; dopamine binding [GO:0035240]; dopamine:sodium symporter activity [GO:0005330]; metal ion binding [GO:0046872]; monoamine transmembrane transporter activity [GO:0008504]; neurotransmitter transmembrane transporter activity [GO:0005326]; norepinephrine:sodium symporter activity [GO:0005334]; protease binding [GO:0002020]; protein N-terminus binding [GO:0047485]; protein phosphatase 2A binding [GO:0051721]; protein-containing complex binding [GO:0044877]; signaling receptor binding [GO:0005102]</t>
  </si>
  <si>
    <t>GO:0002020; GO:0005102; GO:0005326; GO:0005330; GO:0005334; GO:0005737; GO:0005886; GO:0005887; GO:0006836; GO:0007568; GO:0007595; GO:0007608; GO:0007626; GO:0008504; GO:0009410; GO:0009986; GO:0010039; GO:0015844; GO:0015872; GO:0015874; GO:0016021; GO:0016600; GO:0021984; GO:0030424; GO:0032809; GO:0035094; GO:0035240; GO:0035725; GO:0040018; GO:0042053; GO:0042220; GO:0042416; GO:0042420; GO:0042734; GO:0043005; GO:0043025; GO:0043176; GO:0043679; GO:0044877; GO:0045121; GO:0045471; GO:0046872; GO:0047485; GO:0051583; GO:0051591; GO:0051721; GO:0060134; GO:0090494; GO:0098691; GO:0099055; GO:0099056; GO:1990384</t>
  </si>
  <si>
    <t>cytoplasm [GO:0005737]; extrinsic component of endoplasmic reticulum membrane [GO:0042406]; nuclear envelope [GO:0005635]</t>
  </si>
  <si>
    <t>GO:0005635; GO:0005737; GO:0042406</t>
  </si>
  <si>
    <t>chondroitin sulfate biosynthetic process [GO:0030206]</t>
  </si>
  <si>
    <t>Golgi cisterna membrane [GO:0032580]; Golgi membrane [GO:0000139]; integral component of membrane [GO:0016021]; acetylgalactosaminyltransferase activity [GO:0008376]; glucuronosyl-N-acetylgalactosaminyl-proteoglycan 4-beta-N-acetylgalactosaminyltransferase activity [GO:0047238]; metal ion binding [GO:0046872]; N-acetylgalactosaminyl-proteoglycan 3-beta-glucuronosyltransferase activity [GO:0050510]; chondroitin sulfate biosynthetic process [GO:0030206]</t>
  </si>
  <si>
    <t>GO:0000139; GO:0008376; GO:0016021; GO:0030206; GO:0032580; GO:0046872; GO:0047238; GO:0050510</t>
  </si>
  <si>
    <t>innate immune response [GO:0045087]; negative regulation of inflammatory response [GO:0050728]; negative regulation of NF-kappaB transcription factor activity [GO:0032088]; nucleotide-binding oligomerization domain containing 2 signaling pathway [GO:0070431]; protein linear deubiquitination [GO:1990108]; protein ubiquitination [GO:0016567]; regulation of canonical Wnt signaling pathway [GO:0060828]; regulation of tumor necrosis factor-mediated signaling pathway [GO:0010803]; sprouting angiogenesis [GO:0002040]; Wnt signaling pathway [GO:0016055]</t>
  </si>
  <si>
    <t>cytoplasm [GO:0005737]; cytosol [GO:0005829]; LUBAC complex [GO:0071797]</t>
  </si>
  <si>
    <t>cytoplasm [GO:0005737]; cytosol [GO:0005829]; LUBAC complex [GO:0071797]; cysteine-type peptidase activity [GO:0008234]; thiol-dependent deubiquitinase [GO:0004843]; innate immune response [GO:0045087]; negative regulation of inflammatory response [GO:0050728]; negative regulation of NF-kappaB transcription factor activity [GO:0032088]; nucleotide-binding oligomerization domain containing 2 signaling pathway [GO:0070431]; protein linear deubiquitination [GO:1990108]; protein ubiquitination [GO:0016567]; regulation of canonical Wnt signaling pathway [GO:0060828]; regulation of tumor necrosis factor-mediated signaling pathway [GO:0010803]; sprouting angiogenesis [GO:0002040]; Wnt signaling pathway [GO:0016055]</t>
  </si>
  <si>
    <t>cysteine-type peptidase activity [GO:0008234]; thiol-dependent deubiquitinase [GO:0004843]</t>
  </si>
  <si>
    <t>GO:0002040; GO:0004843; GO:0005737; GO:0005829; GO:0008234; GO:0010803; GO:0016055; GO:0016567; GO:0032088; GO:0045087; GO:0050728; GO:0060828; GO:0070431; GO:0071797; GO:1990108</t>
  </si>
  <si>
    <t>bone mineralization [GO:0030282]; calcium ion homeostasis [GO:0055074]; cementum mineralization [GO:0071529]; diphosphate metabolic process [GO:0071344]; gene expression [GO:0010467]; locomotory behavior [GO:0007626]; phosphate ion homeostasis [GO:0055062]; regulation of bone mineralization [GO:0030500]; response to sodium phosphate [GO:1904383]; skeletal system development [GO:0001501]; transmembrane transport [GO:0055085]</t>
  </si>
  <si>
    <t>extracellular region [GO:0005576]; integral component of membrane [GO:0016021]; integral component of plasma membrane [GO:0005887]; outer membrane [GO:0019867]; plasma membrane [GO:0005886]</t>
  </si>
  <si>
    <t>extracellular region [GO:0005576]; integral component of membrane [GO:0016021]; integral component of plasma membrane [GO:0005887]; outer membrane [GO:0019867]; plasma membrane [GO:0005886]; inorganic diphosphate transmembrane transporter activity [GO:0030504]; inorganic phosphate transmembrane transporter activity [GO:0005315]; phosphate ion transmembrane transporter activity [GO:0015114]; bone mineralization [GO:0030282]; calcium ion homeostasis [GO:0055074]; cementum mineralization [GO:0071529]; diphosphate metabolic process [GO:0071344]; gene expression [GO:0010467]; locomotory behavior [GO:0007626]; phosphate ion homeostasis [GO:0055062]; regulation of bone mineralization [GO:0030500]; response to sodium phosphate [GO:1904383]; skeletal system development [GO:0001501]; transmembrane transport [GO:0055085]</t>
  </si>
  <si>
    <t>inorganic diphosphate transmembrane transporter activity [GO:0030504]; inorganic phosphate transmembrane transporter activity [GO:0005315]; phosphate ion transmembrane transporter activity [GO:0015114]</t>
  </si>
  <si>
    <t>GO:0001501; GO:0005315; GO:0005576; GO:0005886; GO:0005887; GO:0007626; GO:0010467; GO:0015114; GO:0016021; GO:0019867; GO:0030282; GO:0030500; GO:0030504; GO:0055062; GO:0055074; GO:0055085; GO:0071344; GO:0071529; GO:1904383</t>
  </si>
  <si>
    <t>extracellular region [GO:0005576]; metal ion binding [GO:0046872]; metalloendopeptidase activity [GO:0004222]; extracellular matrix organization [GO:0030198]</t>
  </si>
  <si>
    <t>GO:0004222; GO:0005576; GO:0030198; GO:0046872</t>
  </si>
  <si>
    <t>cytoplasm [GO:0005737]; peroxisome [GO:0005777]</t>
  </si>
  <si>
    <t>GO:0005737; GO:0005777</t>
  </si>
  <si>
    <t>cytosol [GO:0005829]; endoplasmic reticulum membrane [GO:0005789]; integral component of membrane [GO:0016021]; membrane [GO:0016020]; plasma membrane [GO:0005886]</t>
  </si>
  <si>
    <t>cytosol [GO:0005829]; endoplasmic reticulum membrane [GO:0005789]; integral component of membrane [GO:0016021]; membrane [GO:0016020]; plasma membrane [GO:0005886]; mannose-ethanolamine phosphotransferase activity [GO:0051377]; GPI anchor biosynthetic process [GO:0006506]; preassembly of GPI anchor in ER membrane [GO:0016254]</t>
  </si>
  <si>
    <t>mannose-ethanolamine phosphotransferase activity [GO:0051377]</t>
  </si>
  <si>
    <t>GO:0005789; GO:0005829; GO:0005886; GO:0006506; GO:0016020; GO:0016021; GO:0016254; GO:0051377</t>
  </si>
  <si>
    <t>long-chain fatty acid transport [GO:0015909]; very long-chain fatty acid metabolic process [GO:0000038]</t>
  </si>
  <si>
    <t>integral component of membrane [GO:0016021]; plasma membrane [GO:0005886]; sarcolemma [GO:0042383]</t>
  </si>
  <si>
    <t>integral component of membrane [GO:0016021]; plasma membrane [GO:0005886]; sarcolemma [GO:0042383]; arachidonate-CoA ligase activity [GO:0047676]; fatty acid transmembrane transporter activity [GO:0015245]; long-chain fatty acid transporter activity [GO:0005324]; long-chain fatty acid-CoA ligase activity [GO:0004467]; nucleotide binding [GO:0000166]; oleate transmembrane transporter activity [GO:1901480]; very long-chain fatty acid-CoA ligase activity [GO:0031957]; long-chain fatty acid transport [GO:0015909]; very long-chain fatty acid metabolic process [GO:0000038]</t>
  </si>
  <si>
    <t>arachidonate-CoA ligase activity [GO:0047676]; fatty acid transmembrane transporter activity [GO:0015245]; long-chain fatty acid transporter activity [GO:0005324]; long-chain fatty acid-CoA ligase activity [GO:0004467]; nucleotide binding [GO:0000166]; oleate transmembrane transporter activity [GO:1901480]; very long-chain fatty acid-CoA ligase activity [GO:0031957]</t>
  </si>
  <si>
    <t>GO:0000038; GO:0000166; GO:0004467; GO:0005324; GO:0005886; GO:0015245; GO:0015909; GO:0016021; GO:0031957; GO:0042383; GO:0047676; GO:1901480</t>
  </si>
  <si>
    <t>aging [GO:0007568]; ammonium transmembrane transport [GO:0072488]; cell volume homeostasis [GO:0006884]; cellular chloride ion homeostasis [GO:0030644]; cellular potassium ion homeostasis [GO:0030007]; cellular response to chemokine [GO:1990869]; cellular response to potassium ion [GO:0035865]; cellular sodium ion homeostasis [GO:0006883]; chloride ion homeostasis [GO:0055064]; chloride transmembrane transport [GO:1902476]; gamma-aminobutyric acid signaling pathway [GO:0007214]; hyperosmotic response [GO:0006972]; inorganic anion import across plasma membrane [GO:0098658]; inorganic cation import across plasma membrane [GO:0098659]; ion transport [GO:0006811]; maintenance of blood-brain barrier [GO:0035633]; negative regulation of vascular wound healing [GO:0061044]; positive regulation of aspartate secretion [GO:1904450]; positive regulation of cell volume [GO:0045795]; potassium ion homeostasis [GO:0055075]; potassium ion import across plasma membrane [GO:1990573]; regulation of matrix metallopeptidase secretion [GO:1904464]; regulation of spontaneous synaptic transmission [GO:0150003]; sodium ion homeostasis [GO:0055078]; sodium ion import across plasma membrane [GO:0098719]; sodium ion transmembrane transport [GO:0035725]; T cell chemotaxis [GO:0010818]; transepithelial ammonium transport [GO:0070634]; transepithelial chloride transport [GO:0030321]; transport across blood-brain barrier [GO:0150104]</t>
  </si>
  <si>
    <t>apical plasma membrane [GO:0016324]; basal plasma membrane [GO:0009925]; basolateral plasma membrane [GO:0016323]; cell body [GO:0044297]; cell body membrane [GO:0044298]; cell periphery [GO:0071944]; cell projection [GO:0042995]; cell projection membrane [GO:0031253]; cytoplasmic vesicle membrane [GO:0030659]; cytosol [GO:0005829]; extracellular exosome [GO:0070062]; extracellular vesicle [GO:1903561]; integral component of plasma membrane [GO:0005887]; lateral plasma membrane [GO:0016328]; membrane [GO:0016020]; neuron projection [GO:0043005]; neuronal cell body [GO:0043025]; plasma membrane [GO:0005886]</t>
  </si>
  <si>
    <t>apical plasma membrane [GO:0016324]; basal plasma membrane [GO:0009925]; basolateral plasma membrane [GO:0016323]; cell body [GO:0044297]; cell body membrane [GO:0044298]; cell periphery [GO:0071944]; cell projection [GO:0042995]; cell projection membrane [GO:0031253]; cytoplasmic vesicle membrane [GO:0030659]; cytosol [GO:0005829]; extracellular exosome [GO:0070062]; extracellular vesicle [GO:1903561]; integral component of plasma membrane [GO:0005887]; lateral plasma membrane [GO:0016328]; membrane [GO:0016020]; neuron projection [GO:0043005]; neuronal cell body [GO:0043025]; plasma membrane [GO:0005886]; ammonium transmembrane transporter activity [GO:0008519]; cation:chloride symporter activity [GO:0015377]; chaperone binding [GO:0051087]; Hsp90 protein binding [GO:0051879]; metal ion transmembrane transporter activity [GO:0046873]; potassium ion transmembrane transporter activity [GO:0015079]; potassium:chloride symporter activity [GO:0015379]; protein kinase binding [GO:0019901]; sodium:potassium:chloride symporter activity [GO:0008511]; aging [GO:0007568]; ammonium transmembrane transport [GO:0072488]; cell volume homeostasis [GO:0006884]; cellular chloride ion homeostasis [GO:0030644]; cellular potassium ion homeostasis [GO:0030007]; cellular response to chemokine [GO:1990869]; cellular response to potassium ion [GO:0035865]; cellular sodium ion homeostasis [GO:0006883]; chloride ion homeostasis [GO:0055064]; chloride transmembrane transport [GO:1902476]; gamma-aminobutyric acid signaling pathway [GO:0007214]; hyperosmotic response [GO:0006972]; inorganic anion import across plasma membrane [GO:0098658]; inorganic cation import across plasma membrane [GO:0098659]; ion transport [GO:0006811]; maintenance of blood-brain barrier [GO:0035633]; negative regulation of vascular wound healing [GO:0061044]; positive regulation of aspartate secretion [GO:1904450]; positive regulation of cell volume [GO:0045795]; potassium ion homeostasis [GO:0055075]; potassium ion import across plasma membrane [GO:1990573]; regulation of matrix metallopeptidase secretion [GO:1904464]; regulation of spontaneous synaptic transmission [GO:0150003]; sodium ion homeostasis [GO:0055078]; sodium ion import across plasma membrane [GO:0098719]; sodium ion transmembrane transport [GO:0035725]; T cell chemotaxis [GO:0010818]; transepithelial ammonium transport [GO:0070634]; transepithelial chloride transport [GO:0030321]; transport across blood-brain barrier [GO:0150104]</t>
  </si>
  <si>
    <t>ammonium transmembrane transporter activity [GO:0008519]; cation:chloride symporter activity [GO:0015377]; chaperone binding [GO:0051087]; Hsp90 protein binding [GO:0051879]; metal ion transmembrane transporter activity [GO:0046873]; potassium ion transmembrane transporter activity [GO:0015079]; potassium:chloride symporter activity [GO:0015379]; protein kinase binding [GO:0019901]; sodium:potassium:chloride symporter activity [GO:0008511]</t>
  </si>
  <si>
    <t>GO:0005829; GO:0005886; GO:0005887; GO:0006811; GO:0006883; GO:0006884; GO:0006972; GO:0007214; GO:0007568; GO:0008511; GO:0008519; GO:0009925; GO:0010818; GO:0015079; GO:0015377; GO:0015379; GO:0016020; GO:0016323; GO:0016324; GO:0016328; GO:0019901; GO:0030007; GO:0030321; GO:0030644; GO:0030659; GO:0031253; GO:0035633; GO:0035725; GO:0035865; GO:0042995; GO:0043005; GO:0043025; GO:0044297; GO:0044298; GO:0045795; GO:0046873; GO:0051087; GO:0051879; GO:0055064; GO:0055075; GO:0055078; GO:0061044; GO:0070062; GO:0070634; GO:0071944; GO:0072488; GO:0098658; GO:0098659; GO:0098719; GO:0150003; GO:0150104; GO:1902476; GO:1903561; GO:1904450; GO:1904464; GO:1990573; GO:1990869</t>
  </si>
  <si>
    <t>cellular response to xenobiotic stimulus [GO:0071466]; mRNA cis splicing, via spliceosome [GO:0045292]; mRNA splicing, via spliceosome [GO:0000398]; positive regulation of protein export from nucleus [GO:0046827]; positive regulation of protein import into nucleus [GO:0042307]; positive regulation of RNA splicing [GO:0033120]</t>
  </si>
  <si>
    <t>catalytic step 2 spliceosome [GO:0071013]; cytoplasm [GO:0005737]; nucleoplasm [GO:0005654]; nucleus [GO:0005634]; Prp19 complex [GO:0000974]; U2-type catalytic step 1 spliceosome [GO:0071006]; U2-type catalytic step 2 spliceosome [GO:0071007]</t>
  </si>
  <si>
    <t>catalytic step 2 spliceosome [GO:0071013]; cytoplasm [GO:0005737]; nucleoplasm [GO:0005654]; nucleus [GO:0005634]; Prp19 complex [GO:0000974]; U2-type catalytic step 1 spliceosome [GO:0071006]; U2-type catalytic step 2 spliceosome [GO:0071007]; calcium-dependent protein binding [GO:0048306]; metal ion binding [GO:0046872]; pre-mRNA binding [GO:0036002]; RNA binding [GO:0003723]; U6 snRNA binding [GO:0017070]; cellular response to xenobiotic stimulus [GO:0071466]; mRNA cis splicing, via spliceosome [GO:0045292]; mRNA splicing, via spliceosome [GO:0000398]; positive regulation of protein export from nucleus [GO:0046827]; positive regulation of protein import into nucleus [GO:0042307]; positive regulation of RNA splicing [GO:0033120]</t>
  </si>
  <si>
    <t>calcium-dependent protein binding [GO:0048306]; metal ion binding [GO:0046872]; pre-mRNA binding [GO:0036002]; RNA binding [GO:0003723]; U6 snRNA binding [GO:0017070]</t>
  </si>
  <si>
    <t>GO:0000398; GO:0000974; GO:0003723; GO:0005634; GO:0005654; GO:0005737; GO:0017070; GO:0033120; GO:0036002; GO:0042307; GO:0045292; GO:0046827; GO:0046872; GO:0048306; GO:0071006; GO:0071007; GO:0071013; GO:0071466</t>
  </si>
  <si>
    <t>activation of protein kinase A activity [GO:0034199]</t>
  </si>
  <si>
    <t>cytoplasm [GO:0005737]; Golgi apparatus [GO:0005794]; protein kinase A regulatory subunit binding [GO:0034237]; activation of protein kinase A activity [GO:0034199]</t>
  </si>
  <si>
    <t>protein kinase A regulatory subunit binding [GO:0034237]</t>
  </si>
  <si>
    <t>GO:0005737; GO:0005794; GO:0034199; GO:0034237</t>
  </si>
  <si>
    <t>activation of protein kinase activity [GO:0032147]; apoptotic process [GO:0006915]; cell division [GO:0051301]; microtubule nucleation [GO:0007020]; mitotic cell cycle [GO:0000278]; mitotic spindle assembly [GO:0090307]; negative regulation of microtubule depolymerization [GO:0007026]; regulation of mitotic spindle organization [GO:0060236]</t>
  </si>
  <si>
    <t>axon hillock [GO:0043203]; cytosol [GO:0005829]; intercellular bridge [GO:0045171]; microtubule cytoskeleton [GO:0015630]; mitotic spindle [GO:0072686]; nuclear microtubule [GO:0005880]; nucleoplasm [GO:0005654]; nucleus [GO:0005634]; spindle [GO:0005819]; spindle pole [GO:0000922]</t>
  </si>
  <si>
    <t>axon hillock [GO:0043203]; cytosol [GO:0005829]; intercellular bridge [GO:0045171]; microtubule cytoskeleton [GO:0015630]; mitotic spindle [GO:0072686]; nuclear microtubule [GO:0005880]; nucleoplasm [GO:0005654]; nucleus [GO:0005634]; spindle [GO:0005819]; spindle pole [GO:0000922]; importin-alpha family protein binding [GO:0061676]; microtubule binding [GO:0008017]; protein kinase activator activity [GO:0030295]; protein kinase binding [GO:0019901]; activation of protein kinase activity [GO:0032147]; apoptotic process [GO:0006915]; cell division [GO:0051301]; microtubule nucleation [GO:0007020]; mitotic cell cycle [GO:0000278]; mitotic spindle assembly [GO:0090307]; negative regulation of microtubule depolymerization [GO:0007026]; regulation of mitotic spindle organization [GO:0060236]</t>
  </si>
  <si>
    <t>importin-alpha family protein binding [GO:0061676]; microtubule binding [GO:0008017]; protein kinase activator activity [GO:0030295]; protein kinase binding [GO:0019901]</t>
  </si>
  <si>
    <t>GO:0000278; GO:0000922; GO:0005634; GO:0005654; GO:0005819; GO:0005829; GO:0005880; GO:0006915; GO:0007020; GO:0007026; GO:0008017; GO:0015630; GO:0019901; GO:0030295; GO:0032147; GO:0043203; GO:0045171; GO:0051301; GO:0060236; GO:0061676; GO:0072686; GO:0090307</t>
  </si>
  <si>
    <t>apoptotic cell clearance [GO:0043277]; apoptotic process involved in development [GO:1902742]; engulfment of apoptotic cell [GO:0043652]; homotypic cell-cell adhesion [GO:0034109]; muscle cell development [GO:0055001]; muscle cell proliferation [GO:0033002]; myoblast development [GO:0048627]; myoblast migration [GO:0051451]; positive regulation of cell-cell adhesion [GO:0022409]; positive regulation of myoblast proliferation [GO:2000288]; recognition of apoptotic cell [GO:0043654]; regulation of muscle cell differentiation [GO:0051147]; regulation of skeletal muscle tissue development [GO:0048641]; skeletal muscle satellite cell activation [GO:0014719]; skeletal muscle satellite cell differentiation [GO:0014816]; skeletal muscle satellite cell proliferation [GO:0014841]</t>
  </si>
  <si>
    <t>cell projection [GO:0042995]; integral component of membrane [GO:0016021]; phagocytic cup [GO:0001891]; plasma membrane [GO:0005886]</t>
  </si>
  <si>
    <t>cell projection [GO:0042995]; integral component of membrane [GO:0016021]; phagocytic cup [GO:0001891]; plasma membrane [GO:0005886]; complement component C1q complex binding [GO:0001849]; Notch binding [GO:0005112]; scavenger receptor activity [GO:0005044]; apoptotic cell clearance [GO:0043277]; apoptotic process involved in development [GO:1902742]; engulfment of apoptotic cell [GO:0043652]; homotypic cell-cell adhesion [GO:0034109]; muscle cell development [GO:0055001]; muscle cell proliferation [GO:0033002]; myoblast development [GO:0048627]; myoblast migration [GO:0051451]; positive regulation of cell-cell adhesion [GO:0022409]; positive regulation of myoblast proliferation [GO:2000288]; recognition of apoptotic cell [GO:0043654]; regulation of muscle cell differentiation [GO:0051147]; regulation of skeletal muscle tissue development [GO:0048641]; skeletal muscle satellite cell activation [GO:0014719]; skeletal muscle satellite cell differentiation [GO:0014816]; skeletal muscle satellite cell proliferation [GO:0014841]</t>
  </si>
  <si>
    <t>complement component C1q complex binding [GO:0001849]; Notch binding [GO:0005112]; scavenger receptor activity [GO:0005044]</t>
  </si>
  <si>
    <t>GO:0001849; GO:0001891; GO:0005044; GO:0005112; GO:0005886; GO:0014719; GO:0014816; GO:0014841; GO:0016021; GO:0022409; GO:0033002; GO:0034109; GO:0042995; GO:0043277; GO:0043652; GO:0043654; GO:0048627; GO:0048641; GO:0051147; GO:0051451; GO:0055001; GO:1902742; GO:2000288</t>
  </si>
  <si>
    <t>nuclear envelope organization [GO:0006998]</t>
  </si>
  <si>
    <t>lamin filament [GO:0005638]; membrane [GO:0016020]; nuclear envelope [GO:0005635]; nuclear inner membrane [GO:0005637]; nuclear lamina [GO:0005652]; nuclear matrix [GO:0016363]; nuclear membrane [GO:0031965]; nucleoplasm [GO:0005654]; nucleus [GO:0005634]</t>
  </si>
  <si>
    <t>lamin filament [GO:0005638]; membrane [GO:0016020]; nuclear envelope [GO:0005635]; nuclear inner membrane [GO:0005637]; nuclear lamina [GO:0005652]; nuclear matrix [GO:0016363]; nuclear membrane [GO:0031965]; nucleoplasm [GO:0005654]; nucleus [GO:0005634]; phospholipase binding [GO:0043274]; sequence-specific double-stranded DNA binding [GO:1990837]; structural molecule activity [GO:0005198]; nuclear envelope organization [GO:0006998]</t>
  </si>
  <si>
    <t>phospholipase binding [GO:0043274]; sequence-specific double-stranded DNA binding [GO:1990837]; structural molecule activity [GO:0005198]</t>
  </si>
  <si>
    <t>GO:0005198; GO:0005634; GO:0005635; GO:0005637; GO:0005638; GO:0005652; GO:0005654; GO:0006998; GO:0016020; GO:0016363; GO:0031965; GO:0043274; GO:1990837</t>
  </si>
  <si>
    <t>protein transport [GO:0015031]; RNA stabilization [GO:0043489]; snRNA export from nucleus [GO:0006408]</t>
  </si>
  <si>
    <t>Cajal body [GO:0015030]; centrosome [GO:0005813]; cytosol [GO:0005829]; neuronal cell body [GO:0043025]; nucleoplasm [GO:0005654]; nucleus [GO:0005634]; ribonucleoprotein complex [GO:1990904]</t>
  </si>
  <si>
    <t>Cajal body [GO:0015030]; centrosome [GO:0005813]; cytosol [GO:0005829]; neuronal cell body [GO:0043025]; nucleoplasm [GO:0005654]; nucleus [GO:0005634]; ribonucleoprotein complex [GO:1990904]; mRNA cap binding complex binding [GO:0140262]; RNA binding [GO:0003723]; toxic substance binding [GO:0015643]; protein transport [GO:0015031]; RNA stabilization [GO:0043489]; snRNA export from nucleus [GO:0006408]</t>
  </si>
  <si>
    <t>mRNA cap binding complex binding [GO:0140262]; RNA binding [GO:0003723]; toxic substance binding [GO:0015643]</t>
  </si>
  <si>
    <t>GO:0003723; GO:0005634; GO:0005654; GO:0005813; GO:0005829; GO:0006408; GO:0015030; GO:0015031; GO:0015643; GO:0043025; GO:0043489; GO:0140262; GO:1990904</t>
  </si>
  <si>
    <t>cellular aldehyde metabolic process [GO:0006081]; choline catabolic process [GO:0042426]; glycine betaine biosynthetic process from choline [GO:0019285]; sensory perception of sound [GO:0007605]</t>
  </si>
  <si>
    <t>cytosol [GO:0005829]; extracellular exosome [GO:0070062]; mitochondrial matrix [GO:0005759]; mitochondrion [GO:0005739]; nucleus [GO:0005634]</t>
  </si>
  <si>
    <t>cytosol [GO:0005829]; extracellular exosome [GO:0070062]; mitochondrial matrix [GO:0005759]; mitochondrion [GO:0005739]; nucleus [GO:0005634]; aldehyde dehydrogenase (NAD+) activity [GO:0004029]; betaine-aldehyde dehydrogenase activity [GO:0008802]; glyceraldehyde-3-phosphate dehydrogenase (NAD+) (non-phosphorylating) activity [GO:0043878]; identical protein binding [GO:0042802]; L-aminoadipate-semialdehyde dehydrogenase activity [GO:0004043]; cellular aldehyde metabolic process [GO:0006081]; choline catabolic process [GO:0042426]; glycine betaine biosynthetic process from choline [GO:0019285]; sensory perception of sound [GO:0007605]</t>
  </si>
  <si>
    <t>aldehyde dehydrogenase (NAD+) activity [GO:0004029]; betaine-aldehyde dehydrogenase activity [GO:0008802]; glyceraldehyde-3-phosphate dehydrogenase (NAD+) (non-phosphorylating) activity [GO:0043878]; identical protein binding [GO:0042802]; L-aminoadipate-semialdehyde dehydrogenase activity [GO:0004043]</t>
  </si>
  <si>
    <t>GO:0004029; GO:0004043; GO:0005634; GO:0005739; GO:0005759; GO:0005829; GO:0006081; GO:0007605; GO:0008802; GO:0019285; GO:0042426; GO:0042802; GO:0043878; GO:0070062</t>
  </si>
  <si>
    <t>maintenance of translational fidelity [GO:1990145]; tRNA methylthiolation [GO:0035600]</t>
  </si>
  <si>
    <t>endoplasmic reticulum [GO:0005783]; endoplasmic reticulum membrane [GO:0005789]; integral component of membrane [GO:0016021]; membrane [GO:0016020]; rough endoplasmic reticulum [GO:0005791]</t>
  </si>
  <si>
    <t>endoplasmic reticulum [GO:0005783]; endoplasmic reticulum membrane [GO:0005789]; integral component of membrane [GO:0016021]; membrane [GO:0016020]; rough endoplasmic reticulum [GO:0005791]; 4 iron, 4 sulfur cluster binding [GO:0051539]; metal ion binding [GO:0046872]; N6-threonylcarbomyladenosine methylthiotransferase activity [GO:0035598]; tRNA (N(6)-L-threonylcarbamoyladenosine(37)-C(2))-methylthiotransferase [GO:0061712]; maintenance of translational fidelity [GO:1990145]; tRNA methylthiolation [GO:0035600]</t>
  </si>
  <si>
    <t>4 iron, 4 sulfur cluster binding [GO:0051539]; metal ion binding [GO:0046872]; N6-threonylcarbomyladenosine methylthiotransferase activity [GO:0035598]; tRNA (N(6)-L-threonylcarbamoyladenosine(37)-C(2))-methylthiotransferase [GO:0061712]</t>
  </si>
  <si>
    <t>GO:0005783; GO:0005789; GO:0005791; GO:0016020; GO:0016021; GO:0035598; GO:0035600; GO:0046872; GO:0051539; GO:0061712; GO:1990145</t>
  </si>
  <si>
    <t>multicellular organismal response to stress [GO:0033555]; negative regulation of axon extension [GO:0030517]; negative regulation of axon extension involved in regeneration [GO:0048692]; negative regulation of dendrite development [GO:2000171]; neuron migration [GO:0001764]; positive regulation of SMAD protein signal transduction [GO:0060391]; response to auditory stimulus [GO:0010996]</t>
  </si>
  <si>
    <t>clathrin-coated endocytic vesicle membrane [GO:0030669]; cytoplasmic vesicle [GO:0031410]; early endosome [GO:0005769]; early endosome membrane [GO:0031901]; integral component of membrane [GO:0016021]; intracellular membrane-bounded organelle [GO:0043231]; plasma membrane [GO:0005886]</t>
  </si>
  <si>
    <t>clathrin-coated endocytic vesicle membrane [GO:0030669]; cytoplasmic vesicle [GO:0031410]; early endosome [GO:0005769]; early endosome membrane [GO:0031901]; integral component of membrane [GO:0016021]; intracellular membrane-bounded organelle [GO:0043231]; plasma membrane [GO:0005886]; multicellular organismal response to stress [GO:0033555]; negative regulation of axon extension [GO:0030517]; negative regulation of axon extension involved in regeneration [GO:0048692]; negative regulation of dendrite development [GO:2000171]; neuron migration [GO:0001764]; positive regulation of SMAD protein signal transduction [GO:0060391]; response to auditory stimulus [GO:0010996]</t>
  </si>
  <si>
    <t>GO:0001764; GO:0005769; GO:0005886; GO:0010996; GO:0016021; GO:0030517; GO:0030669; GO:0031410; GO:0031901; GO:0033555; GO:0043231; GO:0048692; GO:0060391; GO:2000171</t>
  </si>
  <si>
    <t>cell surface receptor signaling pathway [GO:0007166]; double-strand break repair [GO:0006302]; neuron development [GO:0048666]</t>
  </si>
  <si>
    <t>aggresome [GO:0016235]; cytoplasm [GO:0005737]; nuclear body [GO:0016604]; nucleolus [GO:0005730]; nucleoplasm [GO:0005654]; nucleus [GO:0005634]; PML body [GO:0016605]</t>
  </si>
  <si>
    <t>aggresome [GO:0016235]; cytoplasm [GO:0005737]; nuclear body [GO:0016604]; nucleolus [GO:0005730]; nucleoplasm [GO:0005654]; nucleus [GO:0005634]; PML body [GO:0016605]; 5'-tyrosyl-DNA phosphodiesterase activity [GO:0070260]; magnesium ion binding [GO:0000287]; manganese ion binding [GO:0030145]; nuclease activity [GO:0004518]; single-stranded DNA binding [GO:0003697]; transcription corepressor activity [GO:0003714]; tyrosyl-RNA phosphodiesterase activity [GO:0036317]; cell surface receptor signaling pathway [GO:0007166]; double-strand break repair [GO:0006302]; neuron development [GO:0048666]</t>
  </si>
  <si>
    <t>5'-tyrosyl-DNA phosphodiesterase activity [GO:0070260]; magnesium ion binding [GO:0000287]; manganese ion binding [GO:0030145]; nuclease activity [GO:0004518]; single-stranded DNA binding [GO:0003697]; transcription corepressor activity [GO:0003714]; tyrosyl-RNA phosphodiesterase activity [GO:0036317]</t>
  </si>
  <si>
    <t>GO:0000287; GO:0003697; GO:0003714; GO:0004518; GO:0005634; GO:0005654; GO:0005730; GO:0005737; GO:0006302; GO:0007166; GO:0016235; GO:0016604; GO:0016605; GO:0030145; GO:0036317; GO:0048666; GO:0070260</t>
  </si>
  <si>
    <t>lipid metabolic process [GO:0006629]; negative regulation of cold-induced thermogenesis [GO:0120163]; protein homotetramerization [GO:0051289]</t>
  </si>
  <si>
    <t>cytosol [GO:0005829]; mitochondrial matrix [GO:0005759]; nucleus [GO:0005634]; spindle [GO:0005819]</t>
  </si>
  <si>
    <t>cytosol [GO:0005829]; mitochondrial matrix [GO:0005759]; nucleus [GO:0005634]; spindle [GO:0005819]; acyl-CoA hydrolase activity [GO:0047617]; metal ion binding [GO:0046872]; myristoyl-CoA hydrolase activity [GO:0102991]; palmitoyl-CoA hydrolase activity [GO:0016290]; lipid metabolic process [GO:0006629]; negative regulation of cold-induced thermogenesis [GO:0120163]; protein homotetramerization [GO:0051289]</t>
  </si>
  <si>
    <t>acyl-CoA hydrolase activity [GO:0047617]; metal ion binding [GO:0046872]; myristoyl-CoA hydrolase activity [GO:0102991]; palmitoyl-CoA hydrolase activity [GO:0016290]</t>
  </si>
  <si>
    <t>GO:0005634; GO:0005759; GO:0005819; GO:0005829; GO:0006629; GO:0016290; GO:0046872; GO:0047617; GO:0051289; GO:0102991; GO:0120163</t>
  </si>
  <si>
    <t>nucleus [GO:0005634]; metal ion binding [GO:0046872]; negative regulation of transcription by RNA polymerase II [GO:0000122]; regulation of transcription by RNA polymerase II [GO:0006357]</t>
  </si>
  <si>
    <t>GO:0000122; GO:0005634; GO:0006357; GO:0046872</t>
  </si>
  <si>
    <t>mitochondrion [GO:0005739]; rRNA processing [GO:0006364]</t>
  </si>
  <si>
    <t>GO:0005739; GO:0006364</t>
  </si>
  <si>
    <t>cell cycle [GO:0007049]; cell division [GO:0051301]; mRNA splicing, via spliceosome [GO:0000398]; RNA splicing, via transesterification reactions [GO:0000375]; spliceosomal complex assembly [GO:0000245]</t>
  </si>
  <si>
    <t>cytosol [GO:0005829]; nuclear membrane [GO:0031965]; nucleoplasm [GO:0005654]; nucleus [GO:0005634]; spliceosomal complex [GO:0005681]; U2-type precatalytic spliceosome [GO:0071005]; U4/U6 x U5 tri-snRNP complex [GO:0046540]; U5 snRNP [GO:0005682]</t>
  </si>
  <si>
    <t>cytosol [GO:0005829]; nuclear membrane [GO:0031965]; nucleoplasm [GO:0005654]; nucleus [GO:0005634]; spliceosomal complex [GO:0005681]; U2-type precatalytic spliceosome [GO:0071005]; U4/U6 x U5 tri-snRNP complex [GO:0046540]; U5 snRNP [GO:0005682]; cell cycle [GO:0007049]; cell division [GO:0051301]; mRNA splicing, via spliceosome [GO:0000398]; RNA splicing, via transesterification reactions [GO:0000375]; spliceosomal complex assembly [GO:0000245]</t>
  </si>
  <si>
    <t>GO:0000245; GO:0000375; GO:0000398; GO:0005634; GO:0005654; GO:0005681; GO:0005682; GO:0005829; GO:0007049; GO:0031965; GO:0046540; GO:0051301; GO:0071005</t>
  </si>
  <si>
    <t>cellular protein modification process [GO:0006464]; endocytosis [GO:0006897]; peptidyl-serine phosphorylation [GO:0018105]; positive regulation of canonical Wnt signaling pathway [GO:0090263]; signal transduction [GO:0007165]; Wnt signaling pathway [GO:0016055]</t>
  </si>
  <si>
    <t>cytoplasm [GO:0005737]; nucleus [GO:0005634]; plasma membrane [GO:0005886]; ATP binding [GO:0005524]; protein kinase activity [GO:0004672]; protein serine kinase activity [GO:0106310]; protein serine/threonine kinase activity [GO:0004674]; protein serine/threonine/tyrosine kinase activity [GO:0004712]; cellular protein modification process [GO:0006464]; endocytosis [GO:0006897]; peptidyl-serine phosphorylation [GO:0018105]; positive regulation of canonical Wnt signaling pathway [GO:0090263]; signal transduction [GO:0007165]; Wnt signaling pathway [GO:0016055]</t>
  </si>
  <si>
    <t>GO:0004672; GO:0004674; GO:0004712; GO:0005524; GO:0005634; GO:0005737; GO:0005886; GO:0006464; GO:0006897; GO:0007165; GO:0016055; GO:0018105; GO:0090263; GO:0106310</t>
  </si>
  <si>
    <t>cellular response to glucose stimulus [GO:0071333]; regulation of transcription by RNA polymerase II [GO:0006357]</t>
  </si>
  <si>
    <t>nucleus [GO:0005634]; DNA-binding transcription factor activity, RNA polymerase II-specific [GO:0000981]; metal ion binding [GO:0046872]; RNA polymerase II cis-regulatory region sequence-specific DNA binding [GO:0000978]; cellular response to glucose stimulus [GO:0071333]; regulation of transcription by RNA polymerase II [GO:0006357]</t>
  </si>
  <si>
    <t>GO:0000978; GO:0000981; GO:0005634; GO:0006357; GO:0046872; GO:0071333</t>
  </si>
  <si>
    <t>astral microtubule organization [GO:0030953]; centrosome cycle [GO:0007098]; cerebral cortex development [GO:0021987]; interkinetic nuclear migration [GO:0022027]; neurogenesis [GO:0022008]; positive regulation of centriole elongation [GO:1903724]; positive regulation of centrosome duplication [GO:0010825]; positive regulation of cilium assembly [GO:0045724]; positive regulation of establishment of protein localization [GO:1904951]</t>
  </si>
  <si>
    <t>centriole [GO:0005814]; centrosome [GO:0005813]; cytoplasm [GO:0005737]; protein C-terminus binding [GO:0008022]; astral microtubule organization [GO:0030953]; centrosome cycle [GO:0007098]; cerebral cortex development [GO:0021987]; interkinetic nuclear migration [GO:0022027]; neurogenesis [GO:0022008]; positive regulation of centriole elongation [GO:1903724]; positive regulation of centrosome duplication [GO:0010825]; positive regulation of cilium assembly [GO:0045724]; positive regulation of establishment of protein localization [GO:1904951]</t>
  </si>
  <si>
    <t>GO:0005737; GO:0005813; GO:0005814; GO:0007098; GO:0008022; GO:0010825; GO:0021987; GO:0022008; GO:0022027; GO:0030953; GO:0045724; GO:1903724; GO:1904951</t>
  </si>
  <si>
    <t>chromatin organization [GO:0006325]; negative regulation of smooth muscle cell differentiation [GO:0051151]; negative regulation of transcription by RNA polymerase II [GO:0000122]; neurogenesis [GO:0022008]; regulation of gene expression [GO:0010468]</t>
  </si>
  <si>
    <t>nucleus [GO:0005634]; histone methyltransferase activity [GO:0042054]; identical protein binding [GO:0042802]; metal ion binding [GO:0046872]; chromatin organization [GO:0006325]; negative regulation of smooth muscle cell differentiation [GO:0051151]; negative regulation of transcription by RNA polymerase II [GO:0000122]; neurogenesis [GO:0022008]; regulation of gene expression [GO:0010468]</t>
  </si>
  <si>
    <t>histone methyltransferase activity [GO:0042054]; identical protein binding [GO:0042802]; metal ion binding [GO:0046872]</t>
  </si>
  <si>
    <t>GO:0000122; GO:0005634; GO:0006325; GO:0010468; GO:0022008; GO:0042054; GO:0042802; GO:0046872; GO:0051151</t>
  </si>
  <si>
    <t>centriole replication [GO:0007099]; centriole-centriole cohesion [GO:0010457]; ciliary basal body organization [GO:0032053]; determination of left/right symmetry [GO:0007368]</t>
  </si>
  <si>
    <t>centriole [GO:0005814]; centrosome [GO:0005813]; ciliary basal body [GO:0036064]; cytoplasm [GO:0005737]</t>
  </si>
  <si>
    <t>centriole [GO:0005814]; centrosome [GO:0005813]; ciliary basal body [GO:0036064]; cytoplasm [GO:0005737]; centriole replication [GO:0007099]; centriole-centriole cohesion [GO:0010457]; ciliary basal body organization [GO:0032053]; determination of left/right symmetry [GO:0007368]</t>
  </si>
  <si>
    <t>GO:0005737; GO:0005813; GO:0005814; GO:0007099; GO:0007368; GO:0010457; GO:0032053; GO:0036064</t>
  </si>
  <si>
    <t>cytoplasm [GO:0005737]; extracellular exosome [GO:0070062]; intracellular membrane-bounded organelle [GO:0043231]</t>
  </si>
  <si>
    <t>cytoplasm [GO:0005737]; extracellular exosome [GO:0070062]; intracellular membrane-bounded organelle [GO:0043231]; cyclosporin A binding [GO:0016018]; peptidyl-prolyl cis-trans isomerase activity [GO:0003755]; protein folding [GO:0006457]; protein peptidyl-prolyl isomerization [GO:0000413]</t>
  </si>
  <si>
    <t>GO:0000413; GO:0003755; GO:0005737; GO:0006457; GO:0016018; GO:0043231; GO:0070062</t>
  </si>
  <si>
    <t>cytoplasmic vesicle membrane [GO:0030659]; phosphatidylinositol phosphate binding [GO:1901981]; phosphatidylinositol-3-phosphate binding [GO:0032266]; phosphatidylinositol-4-phosphate binding [GO:0070273]; phosphatidylinositol-5-phosphate binding [GO:0010314]; protein transport [GO:0015031]</t>
  </si>
  <si>
    <t>phosphatidylinositol phosphate binding [GO:1901981]; phosphatidylinositol-3-phosphate binding [GO:0032266]; phosphatidylinositol-4-phosphate binding [GO:0070273]; phosphatidylinositol-5-phosphate binding [GO:0010314]</t>
  </si>
  <si>
    <t>GO:0010314; GO:0015031; GO:0030659; GO:0032266; GO:0070273; GO:1901981</t>
  </si>
  <si>
    <t>establishment or maintenance of epithelial cell apical/basal polarity [GO:0045197]; microtubule bundle formation [GO:0001578]; positive regulation of protein targeting to membrane [GO:0090314]; regulation of autophagy [GO:0010506]</t>
  </si>
  <si>
    <t>apical plasma membrane [GO:0016324]; apicolateral plasma membrane [GO:0016327]; cytoplasm [GO:0005737]; cytoskeleton [GO:0005856]; extracellular space [GO:0005615]; lateral plasma membrane [GO:0016328]; microtubule bundle [GO:0097427]; midbody [GO:0030496]; spindle pole [GO:0000922]</t>
  </si>
  <si>
    <t>apical plasma membrane [GO:0016324]; apicolateral plasma membrane [GO:0016327]; cytoplasm [GO:0005737]; cytoskeleton [GO:0005856]; extracellular space [GO:0005615]; lateral plasma membrane [GO:0016328]; microtubule bundle [GO:0097427]; midbody [GO:0030496]; spindle pole [GO:0000922]; microtubule binding [GO:0008017]; protein homodimerization activity [GO:0042803]; RNA binding [GO:0003723]; establishment or maintenance of epithelial cell apical/basal polarity [GO:0045197]; microtubule bundle formation [GO:0001578]; positive regulation of protein targeting to membrane [GO:0090314]; regulation of autophagy [GO:0010506]</t>
  </si>
  <si>
    <t>microtubule binding [GO:0008017]; protein homodimerization activity [GO:0042803]; RNA binding [GO:0003723]</t>
  </si>
  <si>
    <t>GO:0000922; GO:0001578; GO:0003723; GO:0005615; GO:0005737; GO:0005856; GO:0008017; GO:0010506; GO:0016324; GO:0016327; GO:0016328; GO:0030496; GO:0042803; GO:0045197; GO:0090314; GO:0097427</t>
  </si>
  <si>
    <t>early endosome to Golgi transport [GO:0034498]; endocytosis [GO:0006897]; intracellular protein transport [GO:0006886]; lamellipodium morphogenesis [GO:0072673]; retrograde transport, endosome to Golgi [GO:0042147]</t>
  </si>
  <si>
    <t>cytoplasm [GO:0005737]; cytosol [GO:0005829]; early endosome membrane [GO:0031901]; endosome [GO:0005768]; endosome membrane [GO:0010008]; lamellipodium [GO:0030027]; lysosome [GO:0005764]; membrane [GO:0016020]; protein-containing complex [GO:0032991]; retromer complex [GO:0030904]; retromer, tubulation complex [GO:0030905]</t>
  </si>
  <si>
    <t>cytoplasm [GO:0005737]; cytosol [GO:0005829]; early endosome membrane [GO:0031901]; endosome [GO:0005768]; endosome membrane [GO:0010008]; lamellipodium [GO:0030027]; lysosome [GO:0005764]; membrane [GO:0016020]; protein-containing complex [GO:0032991]; retromer complex [GO:0030904]; retromer, tubulation complex [GO:0030905]; cadherin binding [GO:0045296]; epidermal growth factor receptor binding [GO:0005154]; identical protein binding [GO:0042802]; insulin receptor binding [GO:0005158]; leptin receptor binding [GO:1990460]; phosphatidylinositol binding [GO:0035091]; protein heterodimerization activity [GO:0046982]; protein homodimerization activity [GO:0042803]; transferrin receptor binding [GO:1990459]; early endosome to Golgi transport [GO:0034498]; endocytosis [GO:0006897]; intracellular protein transport [GO:0006886]; lamellipodium morphogenesis [GO:0072673]; retrograde transport, endosome to Golgi [GO:0042147]</t>
  </si>
  <si>
    <t>GO:0005154; GO:0005158; GO:0005737; GO:0005764; GO:0005768; GO:0005829; GO:0006886; GO:0006897; GO:0010008; GO:0016020; GO:0030027; GO:0030904; GO:0030905; GO:0031901; GO:0032991; GO:0034498; GO:0035091; GO:0042147; GO:0042802; GO:0042803; GO:0045296; GO:0046982; GO:0072673; GO:1990459; GO:1990460</t>
  </si>
  <si>
    <t>cell death [GO:0008219]; dopamine metabolic process [GO:0042417]; regulation of inclusion body assembly [GO:0090083]; regulation of neurotransmitter secretion [GO:0046928]</t>
  </si>
  <si>
    <t>cytoplasm [GO:0005737]; cytoplasmic ribonucleoprotein granule [GO:0036464]; cytosol [GO:0005829]; neuronal cell body [GO:0043025]; nucleoplasm [GO:0005654]; presynaptic membrane [GO:0042734]; synaptic vesicle [GO:0008021]</t>
  </si>
  <si>
    <t>cytoplasm [GO:0005737]; cytoplasmic ribonucleoprotein granule [GO:0036464]; cytosol [GO:0005829]; neuronal cell body [GO:0043025]; nucleoplasm [GO:0005654]; presynaptic membrane [GO:0042734]; synaptic vesicle [GO:0008021]; identical protein binding [GO:0042802]; ubiquitin protein ligase binding [GO:0031625]; cell death [GO:0008219]; dopamine metabolic process [GO:0042417]; regulation of inclusion body assembly [GO:0090083]; regulation of neurotransmitter secretion [GO:0046928]</t>
  </si>
  <si>
    <t>identical protein binding [GO:0042802]; ubiquitin protein ligase binding [GO:0031625]</t>
  </si>
  <si>
    <t>GO:0005654; GO:0005737; GO:0005829; GO:0008021; GO:0008219; GO:0031625; GO:0036464; GO:0042417; GO:0042734; GO:0042802; GO:0043025; GO:0046928; GO:0090083</t>
  </si>
  <si>
    <t>negative regulation of protein-containing complex assembly [GO:0031333]; protein localization [GO:0008104]</t>
  </si>
  <si>
    <t>cytosol [GO:0005829]; protein kinase A binding [GO:0051018]; negative regulation of protein-containing complex assembly [GO:0031333]; protein localization [GO:0008104]</t>
  </si>
  <si>
    <t>GO:0005829; GO:0008104; GO:0031333; GO:0051018</t>
  </si>
  <si>
    <t>chromatin organization [GO:0006325]; DNA methylation on adenine [GO:0032775]; regulation of chromatin organization [GO:1902275]; regulation of mitochondrial DNA replication [GO:0090296]; regulation of mitochondrial transcription [GO:1903108]; regulation of RNA splicing [GO:0043484]; snRNA (adenine-N6)-methylation [GO:0120049]</t>
  </si>
  <si>
    <t>cytosol [GO:0005829]; mitochondrial matrix [GO:0005759]; nucleus [GO:0005634]</t>
  </si>
  <si>
    <t>cytosol [GO:0005829]; mitochondrial matrix [GO:0005759]; nucleus [GO:0005634]; methyltransferase activity [GO:0008168]; nucleic acid binding [GO:0003676]; RNA methyltransferase activity [GO:0008173]; site-specific DNA-methyltransferase (adenine-specific) activity [GO:0009007]; U2 snRNA 2'-O-methyladenosine m6 methyltransferase activity [GO:0106347]; chromatin organization [GO:0006325]; DNA methylation on adenine [GO:0032775]; regulation of chromatin organization [GO:1902275]; regulation of mitochondrial DNA replication [GO:0090296]; regulation of mitochondrial transcription [GO:1903108]; regulation of RNA splicing [GO:0043484]; snRNA (adenine-N6)-methylation [GO:0120049]</t>
  </si>
  <si>
    <t>methyltransferase activity [GO:0008168]; nucleic acid binding [GO:0003676]; RNA methyltransferase activity [GO:0008173]; site-specific DNA-methyltransferase (adenine-specific) activity [GO:0009007]; U2 snRNA 2'-O-methyladenosine m6 methyltransferase activity [GO:0106347]</t>
  </si>
  <si>
    <t>GO:0003676; GO:0005634; GO:0005759; GO:0005829; GO:0006325; GO:0008168; GO:0008173; GO:0009007; GO:0032775; GO:0043484; GO:0090296; GO:0106347; GO:0120049; GO:1902275; GO:1903108</t>
  </si>
  <si>
    <t>carbohydrate catabolic process [GO:0016052]; cellular amino acid catabolic process [GO:0009063]; cellular carbohydrate catabolic process [GO:0044275]</t>
  </si>
  <si>
    <t>mitochondrion [GO:0005739]; hydro-lyase activity [GO:0016836]; isomerase activity [GO:0016853]; L-fuconate dehydratase activity [GO:0050023]; magnesium ion binding [GO:0000287]; carbohydrate catabolic process [GO:0016052]; cellular amino acid catabolic process [GO:0009063]; cellular carbohydrate catabolic process [GO:0044275]</t>
  </si>
  <si>
    <t>hydro-lyase activity [GO:0016836]; isomerase activity [GO:0016853]; L-fuconate dehydratase activity [GO:0050023]; magnesium ion binding [GO:0000287]</t>
  </si>
  <si>
    <t>GO:0000287; GO:0005739; GO:0009063; GO:0016052; GO:0016836; GO:0016853; GO:0044275; GO:0050023</t>
  </si>
  <si>
    <t>cell division [GO:0051301]; DNA double-strand break processing involved in repair via single-strand annealing [GO:0010792]; double-strand break repair via homologous recombination [GO:0000724]; meiotic cell cycle [GO:0051321]</t>
  </si>
  <si>
    <t>intracellular membrane-bounded organelle [GO:0043231]; nucleoplasm [GO:0005654]; DNA binding [GO:0003677]; endonuclease activity [GO:0004519]; cell division [GO:0051301]; DNA double-strand break processing involved in repair via single-strand annealing [GO:0010792]; double-strand break repair via homologous recombination [GO:0000724]; meiotic cell cycle [GO:0051321]</t>
  </si>
  <si>
    <t>DNA binding [GO:0003677]; endonuclease activity [GO:0004519]</t>
  </si>
  <si>
    <t>GO:0000724; GO:0003677; GO:0004519; GO:0005654; GO:0010792; GO:0043231; GO:0051301; GO:0051321</t>
  </si>
  <si>
    <t>ascending aorta development [GO:0035905]; blood vessel morphogenesis [GO:0048514]; bone mineralization [GO:0030282]; cell chemotaxis [GO:0060326]; cellular protein modification process [GO:0006464]; cellular response to chemokine [GO:1990869]; collagen fibril organization [GO:0030199]; connective tissue development [GO:0061448]; descending aorta development [GO:0035906]; DNA biosynthetic process [GO:0071897]; elastic fiber assembly [GO:0048251]; heart development [GO:0007507]; lung development [GO:0030324]; muscle cell cellular homeostasis [GO:0046716]; muscle cell development [GO:0055001]; osteoblast differentiation [GO:0001649]; peptidyl-lysine oxidation [GO:0018057]; platelet-derived growth factor receptor-beta signaling pathway [GO:0035791]; protein kinase B signaling [GO:0043491]; regulation of apoptotic process [GO:0042981]; regulation of bone development [GO:1903010]; regulation of gene expression [GO:0010468]; regulation of megakaryocyte differentiation [GO:0045652]; regulation of platelet-derived growth factor receptor-beta signaling pathway [GO:2000586]; regulation of protein phosphorylation [GO:0001932]; regulation of receptor binding [GO:1900120]; regulation of striated muscle tissue development [GO:0016202]; regulation of transforming growth factor beta receptor signaling pathway [GO:0017015]; response to steroid hormone [GO:0048545]; response to xenobiotic stimulus [GO:0009410]; wound healing [GO:0042060]</t>
  </si>
  <si>
    <t>collagen trimer [GO:0005581]; extracellular matrix [GO:0031012]; extracellular region [GO:0005576]; extracellular space [GO:0005615]; nucleus [GO:0005634]</t>
  </si>
  <si>
    <t>collagen trimer [GO:0005581]; extracellular matrix [GO:0031012]; extracellular region [GO:0005576]; extracellular space [GO:0005615]; nucleus [GO:0005634]; collagen binding [GO:0005518]; copper ion binding [GO:0005507]; protein-lysine 6-oxidase activity [GO:0004720]; ascending aorta development [GO:0035905]; blood vessel morphogenesis [GO:0048514]; bone mineralization [GO:0030282]; cell chemotaxis [GO:0060326]; cellular protein modification process [GO:0006464]; cellular response to chemokine [GO:1990869]; collagen fibril organization [GO:0030199]; connective tissue development [GO:0061448]; descending aorta development [GO:0035906]; DNA biosynthetic process [GO:0071897]; elastic fiber assembly [GO:0048251]; heart development [GO:0007507]; lung development [GO:0030324]; muscle cell cellular homeostasis [GO:0046716]; muscle cell development [GO:0055001]; osteoblast differentiation [GO:0001649]; peptidyl-lysine oxidation [GO:0018057]; platelet-derived growth factor receptor-beta signaling pathway [GO:0035791]; protein kinase B signaling [GO:0043491]; regulation of apoptotic process [GO:0042981]; regulation of bone development [GO:1903010]; regulation of gene expression [GO:0010468]; regulation of megakaryocyte differentiation [GO:0045652]; regulation of platelet-derived growth factor receptor-beta signaling pathway [GO:2000586]; regulation of protein phosphorylation [GO:0001932]; regulation of receptor binding [GO:1900120]; regulation of striated muscle tissue development [GO:0016202]; regulation of transforming growth factor beta receptor signaling pathway [GO:0017015]; response to steroid hormone [GO:0048545]; response to xenobiotic stimulus [GO:0009410]; wound healing [GO:0042060]</t>
  </si>
  <si>
    <t>collagen binding [GO:0005518]; copper ion binding [GO:0005507]; protein-lysine 6-oxidase activity [GO:0004720]</t>
  </si>
  <si>
    <t>GO:0001649; GO:0001932; GO:0004720; GO:0005507; GO:0005518; GO:0005576; GO:0005581; GO:0005615; GO:0005634; GO:0006464; GO:0007507; GO:0009410; GO:0010468; GO:0016202; GO:0017015; GO:0018057; GO:0030199; GO:0030282; GO:0030324; GO:0031012; GO:0035791; GO:0035905; GO:0035906; GO:0042060; GO:0042981; GO:0043491; GO:0045652; GO:0046716; GO:0048251; GO:0048514; GO:0048545; GO:0055001; GO:0060326; GO:0061448; GO:0071897; GO:1900120; GO:1903010; GO:1990869; GO:2000586</t>
  </si>
  <si>
    <t>fibrillar center [GO:0001650]; nucleoplasm [GO:0005654]; transcription factor TFIID complex [GO:0005669]</t>
  </si>
  <si>
    <t>fibrillar center [GO:0001650]; nucleoplasm [GO:0005654]; transcription factor TFIID complex [GO:0005669]; protein heterodimerization activity [GO:0046982]; DNA-templated transcription, initiation [GO:0006352]</t>
  </si>
  <si>
    <t>GO:0001650; GO:0005654; GO:0005669; GO:0006352; GO:0046982</t>
  </si>
  <si>
    <t>bundle of His cell-Purkinje myocyte adhesion involved in cell communication [GO:0086073]; cardiac muscle cell-cardiac muscle cell adhesion [GO:0086042]; cell adhesion [GO:0007155]; cell-cell adhesion [GO:0098609]; cellular response to starvation [GO:0009267]; homophilic cell adhesion via plasma membrane adhesion molecules [GO:0007156]; regulation of heart rate by cardiac conduction [GO:0086091]; regulation of ventricular cardiac muscle cell action potential [GO:0098911]</t>
  </si>
  <si>
    <t>adherens junction [GO:0005912]; cell-cell junction [GO:0005911]; cornified envelope [GO:0001533]; cytoplasmic vesicle [GO:0031410]; cytosol [GO:0005829]; desmosome [GO:0030057]; extracellular exosome [GO:0070062]; integral component of membrane [GO:0016021]; intercalated disc [GO:0014704]; plasma membrane [GO:0005886]</t>
  </si>
  <si>
    <t>adherens junction [GO:0005912]; cell-cell junction [GO:0005911]; cornified envelope [GO:0001533]; cytoplasmic vesicle [GO:0031410]; cytosol [GO:0005829]; desmosome [GO:0030057]; extracellular exosome [GO:0070062]; integral component of membrane [GO:0016021]; intercalated disc [GO:0014704]; plasma membrane [GO:0005886]; calcium ion binding [GO:0005509]; cell adhesive protein binding involved in bundle of His cell-Purkinje myocyte communication [GO:0086083]; bundle of His cell-Purkinje myocyte adhesion involved in cell communication [GO:0086073]; cardiac muscle cell-cardiac muscle cell adhesion [GO:0086042]; cell adhesion [GO:0007155]; cell-cell adhesion [GO:0098609]; cellular response to starvation [GO:0009267]; homophilic cell adhesion via plasma membrane adhesion molecules [GO:0007156]; regulation of heart rate by cardiac conduction [GO:0086091]; regulation of ventricular cardiac muscle cell action potential [GO:0098911]</t>
  </si>
  <si>
    <t>calcium ion binding [GO:0005509]; cell adhesive protein binding involved in bundle of His cell-Purkinje myocyte communication [GO:0086083]</t>
  </si>
  <si>
    <t>GO:0001533; GO:0005509; GO:0005829; GO:0005886; GO:0005911; GO:0005912; GO:0007155; GO:0007156; GO:0009267; GO:0014704; GO:0016021; GO:0030057; GO:0031410; GO:0070062; GO:0086042; GO:0086073; GO:0086083; GO:0086091; GO:0098609; GO:0098911</t>
  </si>
  <si>
    <t>BMP signaling pathway [GO:0030509]; cell-cell adhesion [GO:0098609]; hair follicle development [GO:0001942]; homophilic cell adhesion via plasma membrane adhesion molecules [GO:0007156]; keratinocyte differentiation [GO:0030216]</t>
  </si>
  <si>
    <t>cell-cell junction [GO:0005911]; cornified envelope [GO:0001533]; desmosome [GO:0030057]; integral component of membrane [GO:0016021]; plasma membrane [GO:0005886]</t>
  </si>
  <si>
    <t>cell-cell junction [GO:0005911]; cornified envelope [GO:0001533]; desmosome [GO:0030057]; integral component of membrane [GO:0016021]; plasma membrane [GO:0005886]; calcium ion binding [GO:0005509]; BMP signaling pathway [GO:0030509]; cell-cell adhesion [GO:0098609]; hair follicle development [GO:0001942]; homophilic cell adhesion via plasma membrane adhesion molecules [GO:0007156]; keratinocyte differentiation [GO:0030216]</t>
  </si>
  <si>
    <t>GO:0001533; GO:0001942; GO:0005509; GO:0005886; GO:0005911; GO:0007156; GO:0016021; GO:0030057; GO:0030216; GO:0030509; GO:0098609</t>
  </si>
  <si>
    <t>maturation of SSU-rRNA [GO:0030490]</t>
  </si>
  <si>
    <t>90S preribosome [GO:0030686]; nucleus [GO:0005634]; perinuclear region of cytoplasm [GO:0048471]</t>
  </si>
  <si>
    <t>90S preribosome [GO:0030686]; nucleus [GO:0005634]; perinuclear region of cytoplasm [GO:0048471]; RNA binding [GO:0003723]; maturation of SSU-rRNA [GO:0030490]</t>
  </si>
  <si>
    <t>GO:0003723; GO:0005634; GO:0030490; GO:0030686; GO:0048471</t>
  </si>
  <si>
    <t>positive regulation of cell size [GO:0045793]; positive regulation of translation [GO:0045727]</t>
  </si>
  <si>
    <t>GO:0045727; GO:0045793</t>
  </si>
  <si>
    <t>androgen metabolic process [GO:0008209]; estrogen metabolic process [GO:0008210]; fatty acid beta-oxidation [GO:0006635]; medium-chain fatty-acyl-CoA metabolic process [GO:0036112]; osteoblast differentiation [GO:0001649]; Sertoli cell development [GO:0060009]; very long-chain fatty acid metabolic process [GO:0000038]; very long-chain fatty-acyl-CoA metabolic process [GO:0036111]</t>
  </si>
  <si>
    <t>cytosol [GO:0005829]; membrane [GO:0016020]; peroxisomal matrix [GO:0005782]; peroxisomal membrane [GO:0005778]; peroxisome [GO:0005777]</t>
  </si>
  <si>
    <t>cytosol [GO:0005829]; membrane [GO:0016020]; peroxisomal matrix [GO:0005782]; peroxisomal membrane [GO:0005778]; peroxisome [GO:0005777]; (3R)-hydroxyacyl-CoA dehydrogenase (NAD) activity [GO:0106386]; 17-beta-hydroxysteroid dehydrogenase (NAD+) activity [GO:0044594]; 3-hydroxyacyl-CoA dehydrogenase activity [GO:0003857]; 3alpha,7alpha,12alpha-trihydroxy-5beta-cholest-24-enoyl-CoA hydratase activity [GO:0033989]; enoyl-CoA hydratase activity [GO:0004300]; isomerase activity [GO:0016853]; long-chain-enoyl-CoA hydratase activity [GO:0016508]; protein homodimerization activity [GO:0042803]; androgen metabolic process [GO:0008209]; estrogen metabolic process [GO:0008210]; fatty acid beta-oxidation [GO:0006635]; medium-chain fatty-acyl-CoA metabolic process [GO:0036112]; osteoblast differentiation [GO:0001649]; Sertoli cell development [GO:0060009]; very long-chain fatty acid metabolic process [GO:0000038]; very long-chain fatty-acyl-CoA metabolic process [GO:0036111]</t>
  </si>
  <si>
    <t>(3R)-hydroxyacyl-CoA dehydrogenase (NAD) activity [GO:0106386]; 17-beta-hydroxysteroid dehydrogenase (NAD+) activity [GO:0044594]; 3-hydroxyacyl-CoA dehydrogenase activity [GO:0003857]; 3alpha,7alpha,12alpha-trihydroxy-5beta-cholest-24-enoyl-CoA hydratase activity [GO:0033989]; enoyl-CoA hydratase activity [GO:0004300]; isomerase activity [GO:0016853]; long-chain-enoyl-CoA hydratase activity [GO:0016508]; protein homodimerization activity [GO:0042803]</t>
  </si>
  <si>
    <t>GO:0000038; GO:0001649; GO:0003857; GO:0004300; GO:0005777; GO:0005778; GO:0005782; GO:0005829; GO:0006635; GO:0008209; GO:0008210; GO:0016020; GO:0016508; GO:0016853; GO:0033989; GO:0036111; GO:0036112; GO:0042803; GO:0044594; GO:0060009; GO:0106386</t>
  </si>
  <si>
    <t>cytoplasm [GO:0005737]; membrane [GO:0016020]; protein-L-isoaspartate (D-aspartate) O-methyltransferase activity [GO:0004719]</t>
  </si>
  <si>
    <t>GO:0004719; GO:0005737; GO:0016020</t>
  </si>
  <si>
    <t>negative regulation of apoptotic process [GO:0043066]; positive regulation of apoptotic process [GO:0043065]</t>
  </si>
  <si>
    <t>cytoplasm [GO:0005737]; nucleoplasm [GO:0005654]; cysteine-type endopeptidase inhibitor activity involved in apoptotic process [GO:0043027]; negative regulation of apoptotic process [GO:0043066]; positive regulation of apoptotic process [GO:0043065]</t>
  </si>
  <si>
    <t>cysteine-type endopeptidase inhibitor activity involved in apoptotic process [GO:0043027]</t>
  </si>
  <si>
    <t>GO:0005654; GO:0005737; GO:0043027; GO:0043065; GO:0043066</t>
  </si>
  <si>
    <t>RAVE complex [GO:0043291]</t>
  </si>
  <si>
    <t>RAVE complex [GO:0043291]; vacuolar acidification [GO:0007035]</t>
  </si>
  <si>
    <t>GO:0007035; GO:0043291</t>
  </si>
  <si>
    <t>cytoplasm [GO:0005737]; nucleus [GO:0005634]; tRNA-uridine aminocarboxypropyltransferase activity [GO:0016432]; tRNA modification [GO:0006400]</t>
  </si>
  <si>
    <t>GO:0005634; GO:0005737; GO:0006400; GO:0016432</t>
  </si>
  <si>
    <t>integral component of membrane [GO:0016021]; semaphorin receptor binding [GO:0030215]; cell differentiation [GO:0030154]; nervous system development [GO:0007399]</t>
  </si>
  <si>
    <t>semaphorin receptor binding [GO:0030215]</t>
  </si>
  <si>
    <t>GO:0007399; GO:0016021; GO:0030154; GO:0030215</t>
  </si>
  <si>
    <t>2-oxoglutarate metabolic process [GO:0006103]; glutamate catabolic process via 2-oxoglutarate [GO:0006539]; lipid metabolic process [GO:0006629]</t>
  </si>
  <si>
    <t>mitochondrial matrix [GO:0005759]; mitochondrion [GO:0005739]; alcohol dehydrogenase (NAD+) activity [GO:0004022]; hydroxyacid-oxoacid transhydrogenase activity [GO:0047988]; metal ion binding [GO:0046872]; 2-oxoglutarate metabolic process [GO:0006103]; glutamate catabolic process via 2-oxoglutarate [GO:0006539]; lipid metabolic process [GO:0006629]</t>
  </si>
  <si>
    <t>alcohol dehydrogenase (NAD+) activity [GO:0004022]; hydroxyacid-oxoacid transhydrogenase activity [GO:0047988]; metal ion binding [GO:0046872]</t>
  </si>
  <si>
    <t>GO:0004022; GO:0005739; GO:0005759; GO:0006103; GO:0006539; GO:0006629; GO:0046872; GO:0047988</t>
  </si>
  <si>
    <t>GO:0005654; GO:0005737</t>
  </si>
  <si>
    <t>peptide catabolic process [GO:0043171]; proteolysis [GO:0006508]; regulation of blood pressure [GO:0008217]; signal transduction [GO:0007165]</t>
  </si>
  <si>
    <t>cytoplasm [GO:0005737]; integral component of membrane [GO:0016021]; plasma membrane [GO:0005886]; metalloaminopeptidase activity [GO:0070006]; peptide binding [GO:0042277]; zinc ion binding [GO:0008270]; peptide catabolic process [GO:0043171]; proteolysis [GO:0006508]; regulation of blood pressure [GO:0008217]; signal transduction [GO:0007165]</t>
  </si>
  <si>
    <t>metalloaminopeptidase activity [GO:0070006]; peptide binding [GO:0042277]; zinc ion binding [GO:0008270]</t>
  </si>
  <si>
    <t>GO:0005737; GO:0005886; GO:0006508; GO:0007165; GO:0008217; GO:0008270; GO:0016021; GO:0042277; GO:0043171; GO:0070006</t>
  </si>
  <si>
    <t>anterograde axonal transport [GO:0008089]; anterograde synaptic vesicle transport [GO:0048490]; clathrin-coated vesicle cargo loading, AP-3-mediated [GO:0035654]; Golgi to vacuole transport [GO:0006896]; insulin receptor signaling pathway [GO:0008286]; intracellular protein transport [GO:0006886]; intracellular transport [GO:0046907]; melanosome assembly [GO:1903232]; platelet dense granule organization [GO:0060155]; synaptic vesicle coating [GO:0016183]; synaptic vesicle recycling [GO:0036465]; vesicle-mediated transport [GO:0016192]</t>
  </si>
  <si>
    <t>AP-3 adaptor complex [GO:0030123]; AP-type membrane coat adaptor complex [GO:0030119]; axon cytoplasm [GO:1904115]; cytoplasmic vesicle membrane [GO:0030659]; early endosome [GO:0005769]; Golgi apparatus [GO:0005794]; intracellular membrane-bounded organelle [GO:0043231]; transport vesicle [GO:0030133]</t>
  </si>
  <si>
    <t>AP-3 adaptor complex [GO:0030123]; AP-type membrane coat adaptor complex [GO:0030119]; axon cytoplasm [GO:1904115]; cytoplasmic vesicle membrane [GO:0030659]; early endosome [GO:0005769]; Golgi apparatus [GO:0005794]; intracellular membrane-bounded organelle [GO:0043231]; transport vesicle [GO:0030133]; anterograde axonal transport [GO:0008089]; anterograde synaptic vesicle transport [GO:0048490]; clathrin-coated vesicle cargo loading, AP-3-mediated [GO:0035654]; Golgi to vacuole transport [GO:0006896]; insulin receptor signaling pathway [GO:0008286]; intracellular protein transport [GO:0006886]; intracellular transport [GO:0046907]; melanosome assembly [GO:1903232]; platelet dense granule organization [GO:0060155]; synaptic vesicle coating [GO:0016183]; synaptic vesicle recycling [GO:0036465]; vesicle-mediated transport [GO:0016192]</t>
  </si>
  <si>
    <t>GO:0005769; GO:0005794; GO:0006886; GO:0006896; GO:0008089; GO:0008286; GO:0016183; GO:0016192; GO:0030119; GO:0030123; GO:0030133; GO:0030659; GO:0035654; GO:0036465; GO:0043231; GO:0046907; GO:0048490; GO:0060155; GO:1903232; GO:1904115</t>
  </si>
  <si>
    <t>mitochondrial proton-transporting ATP synthase complex assembly [GO:0033615]; protein complex oligomerization [GO:0051259]; protein homooligomerization [GO:0051260]</t>
  </si>
  <si>
    <t>integral component of mitochondrial membrane [GO:0032592]; mitochondrial crista [GO:0030061]; mitochondrial inner membrane [GO:0005743]; mitochondrion [GO:0005739]; nucleoplasm [GO:0005654]</t>
  </si>
  <si>
    <t>integral component of mitochondrial membrane [GO:0032592]; mitochondrial crista [GO:0030061]; mitochondrial inner membrane [GO:0005743]; mitochondrion [GO:0005739]; nucleoplasm [GO:0005654]; mitochondrial proton-transporting ATP synthase complex binding [GO:0140260]; mitochondrial proton-transporting ATP synthase complex assembly [GO:0033615]; protein complex oligomerization [GO:0051259]; protein homooligomerization [GO:0051260]</t>
  </si>
  <si>
    <t>mitochondrial proton-transporting ATP synthase complex binding [GO:0140260]</t>
  </si>
  <si>
    <t>GO:0005654; GO:0005739; GO:0005743; GO:0030061; GO:0032592; GO:0033615; GO:0051259; GO:0051260; GO:0140260</t>
  </si>
  <si>
    <t>cysteine metabolic process [GO:0006534]; inflammatory response [GO:0006954]; L-cysteine catabolic process [GO:0019448]; lactation [GO:0007595]; response to amino acid [GO:0043200]; response to cAMP [GO:0051591]; response to ethanol [GO:0045471]; response to glucagon [GO:0033762]; response to glucocorticoid [GO:0051384]; sulfur amino acid biosynthetic process [GO:0000097]; taurine biosynthetic process [GO:0042412]</t>
  </si>
  <si>
    <t>cytosol [GO:0005829]; cysteine dioxygenase activity [GO:0017172]; ferrous iron binding [GO:0008198]; oxidoreductase activity, acting on single donors with incorporation of molecular oxygen, incorporation of two atoms of oxygen [GO:0016702]; cysteine metabolic process [GO:0006534]; inflammatory response [GO:0006954]; L-cysteine catabolic process [GO:0019448]; lactation [GO:0007595]; response to amino acid [GO:0043200]; response to cAMP [GO:0051591]; response to ethanol [GO:0045471]; response to glucagon [GO:0033762]; response to glucocorticoid [GO:0051384]; sulfur amino acid biosynthetic process [GO:0000097]; taurine biosynthetic process [GO:0042412]</t>
  </si>
  <si>
    <t>cysteine dioxygenase activity [GO:0017172]; ferrous iron binding [GO:0008198]; oxidoreductase activity, acting on single donors with incorporation of molecular oxygen, incorporation of two atoms of oxygen [GO:0016702]</t>
  </si>
  <si>
    <t>GO:0000097; GO:0005829; GO:0006534; GO:0006954; GO:0007595; GO:0008198; GO:0016702; GO:0017172; GO:0019448; GO:0033762; GO:0042412; GO:0043200; GO:0045471; GO:0051384; GO:0051591</t>
  </si>
  <si>
    <t>negative regulation of cAMP-dependent protein kinase activity [GO:2000480]; negative regulation of protein import into nucleus [GO:0042308]; negative regulation of transcription by RNA polymerase II [GO:0000122]; regulation of G2/M transition of mitotic cell cycle [GO:0010389]</t>
  </si>
  <si>
    <t>cytoplasm [GO:0005737]; nucleus [GO:0005634]; cAMP-dependent protein kinase inhibitor activity [GO:0004862]; protein kinase A catalytic subunit binding [GO:0034236]; negative regulation of cAMP-dependent protein kinase activity [GO:2000480]; negative regulation of protein import into nucleus [GO:0042308]; negative regulation of transcription by RNA polymerase II [GO:0000122]; regulation of G2/M transition of mitotic cell cycle [GO:0010389]</t>
  </si>
  <si>
    <t>cAMP-dependent protein kinase inhibitor activity [GO:0004862]; protein kinase A catalytic subunit binding [GO:0034236]</t>
  </si>
  <si>
    <t>GO:0000122; GO:0004862; GO:0005634; GO:0005737; GO:0010389; GO:0034236; GO:0042308; GO:2000480</t>
  </si>
  <si>
    <t>COPI vesicle coat [GO:0030126]; COPII vesicle coat [GO:0030127]; COPII-coated ER to Golgi transport vesicle [GO:0030134]; endoplasmic reticulum [GO:0005783]; endoplasmic reticulum membrane [GO:0005789]; endoplasmic reticulum-Golgi intermediate compartment [GO:0005793]; endoplasmic reticulum-Golgi intermediate compartment membrane [GO:0033116]; Golgi apparatus [GO:0005794]; Golgi membrane [GO:0000139]; integral component of membrane [GO:0016021]; transport vesicle [GO:0030133]</t>
  </si>
  <si>
    <t>COPI vesicle coat [GO:0030126]; COPII vesicle coat [GO:0030127]; COPII-coated ER to Golgi transport vesicle [GO:0030134]; endoplasmic reticulum [GO:0005783]; endoplasmic reticulum membrane [GO:0005789]; endoplasmic reticulum-Golgi intermediate compartment [GO:0005793]; endoplasmic reticulum-Golgi intermediate compartment membrane [GO:0033116]; Golgi apparatus [GO:0005794]; Golgi membrane [GO:0000139]; integral component of membrane [GO:0016021]; transport vesicle [GO:0030133]; endoplasmic reticulum to Golgi vesicle-mediated transport [GO:0006888]; Golgi organization [GO:0007030]; intracellular protein transport [GO:0006886]</t>
  </si>
  <si>
    <t>GO:0000139; GO:0005783; GO:0005789; GO:0005793; GO:0005794; GO:0006886; GO:0006888; GO:0007030; GO:0016021; GO:0030126; GO:0030127; GO:0030133; GO:0030134; GO:0033116</t>
  </si>
  <si>
    <t>cellular response to lipopolysaccharide [GO:0071222]; endoplasmic reticulum to Golgi vesicle-mediated transport [GO:0006888]; Golgi organization [GO:0007030]; inflammatory response [GO:0006954]; innate immune response [GO:0045087]; intracellular protein transport [GO:0006886]; negative regulation of chemokine (C-C motif) ligand 5 production [GO:0071650]; negative regulation of toll-like receptor 4 signaling pathway [GO:0034144]; phagocytosis [GO:0006909]; positive regulation of chemokine (C-C motif) ligand 5 production [GO:0071651]; positive regulation of I-kappaB kinase/NF-kappaB signaling [GO:0043123]; positive regulation of interleukin-18-mediated signaling pathway [GO:2000494]; positive regulation of toll-like receptor 4 signaling pathway [GO:0034145]; TRAM-dependent toll-like receptor 4 signaling pathway [GO:0035669]</t>
  </si>
  <si>
    <t>cell projection [GO:0042995]; COPII-coated ER to Golgi transport vesicle [GO:0030134]; early endosome [GO:0005769]; early endosome membrane [GO:0031901]; endoplasmic reticulum [GO:0005783]; endoplasmic reticulum-Golgi intermediate compartment [GO:0005793]; endosome membrane [GO:0010008]; Golgi apparatus [GO:0005794]; late endosome [GO:0005770]; late endosome membrane [GO:0031902]; phagocytic cup [GO:0001891]; plasma membrane [GO:0005886]; secretory granule membrane [GO:0030667]</t>
  </si>
  <si>
    <t>cell projection [GO:0042995]; COPII-coated ER to Golgi transport vesicle [GO:0030134]; early endosome [GO:0005769]; early endosome membrane [GO:0031901]; endoplasmic reticulum [GO:0005783]; endoplasmic reticulum-Golgi intermediate compartment [GO:0005793]; endosome membrane [GO:0010008]; Golgi apparatus [GO:0005794]; late endosome [GO:0005770]; late endosome membrane [GO:0031902]; phagocytic cup [GO:0001891]; plasma membrane [GO:0005886]; secretory granule membrane [GO:0030667]; NAD+ nucleosidase activity [GO:0003953]; cellular response to lipopolysaccharide [GO:0071222]; endoplasmic reticulum to Golgi vesicle-mediated transport [GO:0006888]; Golgi organization [GO:0007030]; inflammatory response [GO:0006954]; innate immune response [GO:0045087]; intracellular protein transport [GO:0006886]; negative regulation of chemokine (C-C motif) ligand 5 production [GO:0071650]; negative regulation of toll-like receptor 4 signaling pathway [GO:0034144]; phagocytosis [GO:0006909]; positive regulation of chemokine (C-C motif) ligand 5 production [GO:0071651]; positive regulation of I-kappaB kinase/NF-kappaB signaling [GO:0043123]; positive regulation of interleukin-18-mediated signaling pathway [GO:2000494]; positive regulation of toll-like receptor 4 signaling pathway [GO:0034145]; TRAM-dependent toll-like receptor 4 signaling pathway [GO:0035669]</t>
  </si>
  <si>
    <t>GO:0001891; GO:0003953; GO:0005769; GO:0005770; GO:0005783; GO:0005793; GO:0005794; GO:0005886; GO:0006886; GO:0006888; GO:0006909; GO:0006954; GO:0007030; GO:0010008; GO:0030134; GO:0030667; GO:0031901; GO:0031902; GO:0034144; GO:0034145; GO:0035669; GO:0042995; GO:0043123; GO:0045087; GO:0071222; GO:0071650; GO:0071651; GO:2000494</t>
  </si>
  <si>
    <t>aspartate transmembrane transport [GO:0015810]; L-cystine transport [GO:0015811]; L-glutamate transmembrane transport [GO:0015813]</t>
  </si>
  <si>
    <t>apical plasma membrane [GO:0016324]; integral component of membrane [GO:0016021]; L-amino acid transmembrane transporter activity [GO:0015179]; protein heterodimerization activity [GO:0046982]; aspartate transmembrane transport [GO:0015810]; L-cystine transport [GO:0015811]; L-glutamate transmembrane transport [GO:0015813]</t>
  </si>
  <si>
    <t>L-amino acid transmembrane transporter activity [GO:0015179]; protein heterodimerization activity [GO:0046982]</t>
  </si>
  <si>
    <t>GO:0015179; GO:0015810; GO:0015811; GO:0015813; GO:0016021; GO:0016324; GO:0046982</t>
  </si>
  <si>
    <t>cell projection organization [GO:0030030]; regulation of cell cycle [GO:0051726]; regulation of transcription by RNA polymerase II [GO:0006357]</t>
  </si>
  <si>
    <t>chromatin [GO:0000785]; fibrillar center [GO:0001650]; intracellular membrane-bounded organelle [GO:0043231]; nucleolus [GO:0005730]; nucleoplasm [GO:0005654]; RNA polymerase II transcription regulator complex [GO:0090575]</t>
  </si>
  <si>
    <t>chromatin [GO:0000785]; fibrillar center [GO:0001650]; intracellular membrane-bounded organelle [GO:0043231]; nucleolus [GO:0005730]; nucleoplasm [GO:0005654]; RNA polymerase II transcription regulator complex [GO:0090575]; DNA-binding transcription activator activity [GO:0001216]; DNA-binding transcription factor activity [GO:0003700]; DNA-binding transcription factor activity, RNA polymerase II-specific [GO:0000981]; protein dimerization activity [GO:0046983]; RNA polymerase II cis-regulatory region sequence-specific DNA binding [GO:0000978]; cell projection organization [GO:0030030]; regulation of cell cycle [GO:0051726]; regulation of transcription by RNA polymerase II [GO:0006357]</t>
  </si>
  <si>
    <t>DNA-binding transcription activator activity [GO:0001216]; DNA-binding transcription factor activity [GO:0003700]; DNA-binding transcription factor activity, RNA polymerase II-specific [GO:0000981]; protein dimerization activity [GO:0046983]; RNA polymerase II cis-regulatory region sequence-specific DNA binding [GO:0000978]</t>
  </si>
  <si>
    <t>GO:0000785; GO:0000978; GO:0000981; GO:0001216; GO:0001650; GO:0003700; GO:0005654; GO:0005730; GO:0006357; GO:0030030; GO:0043231; GO:0046983; GO:0051726; GO:0090575</t>
  </si>
  <si>
    <t>proteasome-mediated ubiquitin-dependent protein catabolic process [GO:0043161]; ubiquitin-dependent protein catabolic process [GO:0006511]; ubiquitin-dependent protein catabolic process via the C-end degron rule pathway [GO:0140627]</t>
  </si>
  <si>
    <t>Cul2-RING ubiquitin ligase complex [GO:0031462]; cytosol [GO:0005829]; nucleoplasm [GO:0005654]; ubiquitin ligase complex [GO:0000151]</t>
  </si>
  <si>
    <t>Cul2-RING ubiquitin ligase complex [GO:0031462]; cytosol [GO:0005829]; nucleoplasm [GO:0005654]; ubiquitin ligase complex [GO:0000151]; ubiquitin ligase-substrate adaptor activity [GO:1990756]; proteasome-mediated ubiquitin-dependent protein catabolic process [GO:0043161]; ubiquitin-dependent protein catabolic process [GO:0006511]; ubiquitin-dependent protein catabolic process via the C-end degron rule pathway [GO:0140627]</t>
  </si>
  <si>
    <t>GO:0000151; GO:0005654; GO:0005829; GO:0006511; GO:0031462; GO:0043161; GO:0140627; GO:1990756</t>
  </si>
  <si>
    <t>attachment of mitotic spindle microtubules to kinetochore [GO:0051315]; mitotic spindle organization [GO:0007052]</t>
  </si>
  <si>
    <t>cytoplasm [GO:0005737]; mitotic spindle pole [GO:0097431]; spindle microtubule [GO:0005876]</t>
  </si>
  <si>
    <t>cytoplasm [GO:0005737]; mitotic spindle pole [GO:0097431]; spindle microtubule [GO:0005876]; microtubule binding [GO:0008017]; attachment of mitotic spindle microtubules to kinetochore [GO:0051315]; mitotic spindle organization [GO:0007052]</t>
  </si>
  <si>
    <t>GO:0005737; GO:0005876; GO:0007052; GO:0008017; GO:0051315; GO:0097431</t>
  </si>
  <si>
    <t>protein geranylgeranylation [GO:0018344]; protein prenylation [GO:0018342]</t>
  </si>
  <si>
    <t>CAAX-protein geranylgeranyltransferase complex [GO:0005953]</t>
  </si>
  <si>
    <t>CAAX-protein geranylgeranyltransferase complex [GO:0005953]; CAAX-protein geranylgeranyltransferase activity [GO:0004662]; protein geranylgeranyltransferase activity [GO:0004661]; zinc ion binding [GO:0008270]; protein geranylgeranylation [GO:0018344]; protein prenylation [GO:0018342]</t>
  </si>
  <si>
    <t>CAAX-protein geranylgeranyltransferase activity [GO:0004662]; protein geranylgeranyltransferase activity [GO:0004661]; zinc ion binding [GO:0008270]</t>
  </si>
  <si>
    <t>GO:0004661; GO:0004662; GO:0005953; GO:0008270; GO:0018342; GO:0018344</t>
  </si>
  <si>
    <t>cilium assembly [GO:0060271]; negative regulation of centrosome duplication [GO:0010826]; ubiquitin-dependent ERAD pathway [GO:0030433]</t>
  </si>
  <si>
    <t>centrosome [GO:0005813]; ciliary membrane [GO:0060170]; ciliary transition zone [GO:0035869]; cytoplasmic vesicle membrane [GO:0030659]; endoplasmic reticulum membrane [GO:0005789]; integral component of membrane [GO:0016021]; MKS complex [GO:0036038]</t>
  </si>
  <si>
    <t>centrosome [GO:0005813]; ciliary membrane [GO:0060170]; ciliary transition zone [GO:0035869]; cytoplasmic vesicle membrane [GO:0030659]; endoplasmic reticulum membrane [GO:0005789]; integral component of membrane [GO:0016021]; MKS complex [GO:0036038]; filamin binding [GO:0031005]; unfolded protein binding [GO:0051082]; cilium assembly [GO:0060271]; negative regulation of centrosome duplication [GO:0010826]; ubiquitin-dependent ERAD pathway [GO:0030433]</t>
  </si>
  <si>
    <t>filamin binding [GO:0031005]; unfolded protein binding [GO:0051082]</t>
  </si>
  <si>
    <t>GO:0005789; GO:0005813; GO:0010826; GO:0016021; GO:0030433; GO:0030659; GO:0031005; GO:0035869; GO:0036038; GO:0051082; GO:0060170; GO:0060271</t>
  </si>
  <si>
    <t>acrosome reaction [GO:0007340]; mitotic cytokinesis [GO:0000281]; regulation of cell cycle [GO:0051726]; regulation of microtubule cytoskeleton organization [GO:0070507]; spindle organization [GO:0007051]</t>
  </si>
  <si>
    <t>acrosomal vesicle [GO:0001669]; cytoplasm [GO:0005737]; cytoskeleton [GO:0005856]; cytosol [GO:0005829]</t>
  </si>
  <si>
    <t>acrosomal vesicle [GO:0001669]; cytoplasm [GO:0005737]; cytoskeleton [GO:0005856]; cytosol [GO:0005829]; alpha-tubulin binding [GO:0043014]; ubiquitin-protein transferase activity [GO:0004842]; zinc ion binding [GO:0008270]; acrosome reaction [GO:0007340]; mitotic cytokinesis [GO:0000281]; regulation of cell cycle [GO:0051726]; regulation of microtubule cytoskeleton organization [GO:0070507]; spindle organization [GO:0007051]</t>
  </si>
  <si>
    <t>alpha-tubulin binding [GO:0043014]; ubiquitin-protein transferase activity [GO:0004842]; zinc ion binding [GO:0008270]</t>
  </si>
  <si>
    <t>GO:0000281; GO:0001669; GO:0004842; GO:0005737; GO:0005829; GO:0005856; GO:0007051; GO:0007340; GO:0008270; GO:0043014; GO:0051726; GO:0070507</t>
  </si>
  <si>
    <t>axonemal dynein complex assembly [GO:0070286]; protein stabilization [GO:0050821]; single fertilization [GO:0007338]</t>
  </si>
  <si>
    <t>chaperone complex [GO:0101031]; cytoplasm [GO:0005737]; cytosol [GO:0005829]; dynein axonemal particle [GO:0120293]</t>
  </si>
  <si>
    <t>chaperone complex [GO:0101031]; cytoplasm [GO:0005737]; cytosol [GO:0005829]; dynein axonemal particle [GO:0120293]; GTP binding [GO:0005525]; hydrolase activity [GO:0016787]; axonemal dynein complex assembly [GO:0070286]; protein stabilization [GO:0050821]; single fertilization [GO:0007338]</t>
  </si>
  <si>
    <t>GTP binding [GO:0005525]; hydrolase activity [GO:0016787]</t>
  </si>
  <si>
    <t>GO:0005525; GO:0005737; GO:0005829; GO:0007338; GO:0016787; GO:0050821; GO:0070286; GO:0101031; GO:0120293</t>
  </si>
  <si>
    <t>ion transport [GO:0006811]; membrane repolarization during atrial cardiac muscle cell action potential [GO:0098914]; potassium ion transmembrane transport [GO:0071805]; potassium ion transport [GO:0006813]; regulation of potassium ion transmembrane transport [GO:1901379]</t>
  </si>
  <si>
    <t>cell surface [GO:0009986]; dendritic spine [GO:0043197]; integral component of membrane [GO:0016021]; neuron projection [GO:0043005]; neuronal cell body [GO:0043025]; plasma membrane [GO:0005886]; Z disc [GO:0030018]</t>
  </si>
  <si>
    <t>cell surface [GO:0009986]; dendritic spine [GO:0043197]; integral component of membrane [GO:0016021]; neuron projection [GO:0043005]; neuronal cell body [GO:0043025]; plasma membrane [GO:0005886]; Z disc [GO:0030018]; alpha-actinin binding [GO:0051393]; calcium-activated potassium channel activity [GO:0015269]; calmodulin binding [GO:0005516]; inward rectifier potassium channel activity [GO:0005242]; protein domain specific binding [GO:0019904]; protein homodimerization activity [GO:0042803]; small conductance calcium-activated potassium channel activity [GO:0016286]; ion transport [GO:0006811]; membrane repolarization during atrial cardiac muscle cell action potential [GO:0098914]; potassium ion transmembrane transport [GO:0071805]; potassium ion transport [GO:0006813]; regulation of potassium ion transmembrane transport [GO:1901379]</t>
  </si>
  <si>
    <t>alpha-actinin binding [GO:0051393]; calcium-activated potassium channel activity [GO:0015269]; calmodulin binding [GO:0005516]; inward rectifier potassium channel activity [GO:0005242]; protein domain specific binding [GO:0019904]; protein homodimerization activity [GO:0042803]; small conductance calcium-activated potassium channel activity [GO:0016286]</t>
  </si>
  <si>
    <t>GO:0005242; GO:0005516; GO:0005886; GO:0006811; GO:0006813; GO:0009986; GO:0015269; GO:0016021; GO:0016286; GO:0019904; GO:0030018; GO:0042803; GO:0043005; GO:0043025; GO:0043197; GO:0051393; GO:0071805; GO:0098914; GO:1901379</t>
  </si>
  <si>
    <t>cytosolic large ribosomal subunit [GO:0022625]</t>
  </si>
  <si>
    <t>cytosolic large ribosomal subunit [GO:0022625]; RNA binding [GO:0003723]; structural constituent of ribosome [GO:0003735]</t>
  </si>
  <si>
    <t>GO:0003723; GO:0003735; GO:0022625</t>
  </si>
  <si>
    <t>germline cell cycle switching, mitotic to meiotic cell cycle [GO:0051729]; meiotic cell cycle [GO:0051321]; oocyte development [GO:0048599]; positive regulation by host of viral genome replication [GO:0044829]; response to interleukin-1 [GO:0070555]; response to tumor necrosis factor [GO:0034612]; spermatid development [GO:0007286]</t>
  </si>
  <si>
    <t>endoplasmic reticulum [GO:0005783]; nucleus [GO:0005634]; perinuclear region of cytoplasm [GO:0048471]; ribonucleoprotein granule [GO:0035770]</t>
  </si>
  <si>
    <t>endoplasmic reticulum [GO:0005783]; nucleus [GO:0005634]; perinuclear region of cytoplasm [GO:0048471]; ribonucleoprotein granule [GO:0035770]; 3'-5' RNA helicase activity [GO:0034458]; ATP binding [GO:0005524]; ATP hydrolysis activity [GO:0016887]; ATP-dependent activity, acting on RNA [GO:0008186]; N6-methyladenosine-containing RNA binding [GO:1990247]; RNA binding [GO:0003723]; RNA polymerase binding [GO:0070063]; germline cell cycle switching, mitotic to meiotic cell cycle [GO:0051729]; meiotic cell cycle [GO:0051321]; oocyte development [GO:0048599]; positive regulation by host of viral genome replication [GO:0044829]; response to interleukin-1 [GO:0070555]; response to tumor necrosis factor [GO:0034612]; spermatid development [GO:0007286]</t>
  </si>
  <si>
    <t>3'-5' RNA helicase activity [GO:0034458]; ATP binding [GO:0005524]; ATP hydrolysis activity [GO:0016887]; ATP-dependent activity, acting on RNA [GO:0008186]; N6-methyladenosine-containing RNA binding [GO:1990247]; RNA binding [GO:0003723]; RNA polymerase binding [GO:0070063]</t>
  </si>
  <si>
    <t>GO:0003723; GO:0005524; GO:0005634; GO:0005783; GO:0007286; GO:0008186; GO:0016887; GO:0034458; GO:0034612; GO:0035770; GO:0044829; GO:0048471; GO:0048599; GO:0051321; GO:0051729; GO:0070063; GO:0070555; GO:1990247</t>
  </si>
  <si>
    <t>mitochondrial ribosome assembly [GO:0061668]; negative regulation of transcription, DNA-templated [GO:0045892]</t>
  </si>
  <si>
    <t>cytosol [GO:0005829]; mitochondrial outer membrane [GO:0005741]; mitochondrion [GO:0005739]; transcription cis-regulatory region binding [GO:0000976]; mitochondrial ribosome assembly [GO:0061668]; negative regulation of transcription, DNA-templated [GO:0045892]</t>
  </si>
  <si>
    <t>GO:0000976; GO:0005739; GO:0005741; GO:0005829; GO:0045892; GO:0061668</t>
  </si>
  <si>
    <t>GO:0009058</t>
  </si>
  <si>
    <t>integrator complex [GO:0032039]; nucleoplasm [GO:0005654]</t>
  </si>
  <si>
    <t>integrator complex [GO:0032039]; nucleoplasm [GO:0005654]; snRNA 3'-end processing [GO:0034472]; snRNA processing [GO:0016180]</t>
  </si>
  <si>
    <t>GO:0005654; GO:0016180; GO:0032039; GO:0034472</t>
  </si>
  <si>
    <t>2'-deoxyribonucleotide biosynthetic process [GO:0009265]; deoxyribonucleoside triphosphate metabolic process [GO:0009200]; deoxyribonucleotide biosynthetic process [GO:0009263]; DNA repair [GO:0006281]; DNA synthesis involved in DNA repair [GO:0000731]; kidney development [GO:0001822]; mitochondrial DNA replication [GO:0006264]; negative regulation of intrinsic apoptotic signaling pathway by p53 class mediator [GO:1902254]; positive regulation of G0 to G1 transition [GO:0070318]; positive regulation of G2/M transition of mitotic cell cycle [GO:0010971]; renal system process [GO:0003014]; response to amine [GO:0014075]; response to oxidative stress [GO:0006979]; ribonucleoside diphosphate metabolic process [GO:0009185]</t>
  </si>
  <si>
    <t>cytosol [GO:0005829]; mitochondrion [GO:0005739]; nucleoplasm [GO:0005654]; identical protein binding [GO:0042802]; metal ion binding [GO:0046872]; ribonucleoside-diphosphate reductase activity, thioredoxin disulfide as acceptor [GO:0004748]; 2'-deoxyribonucleotide biosynthetic process [GO:0009265]; deoxyribonucleoside triphosphate metabolic process [GO:0009200]; deoxyribonucleotide biosynthetic process [GO:0009263]; DNA repair [GO:0006281]; DNA synthesis involved in DNA repair [GO:0000731]; kidney development [GO:0001822]; mitochondrial DNA replication [GO:0006264]; negative regulation of intrinsic apoptotic signaling pathway by p53 class mediator [GO:1902254]; positive regulation of G0 to G1 transition [GO:0070318]; positive regulation of G2/M transition of mitotic cell cycle [GO:0010971]; renal system process [GO:0003014]; response to amine [GO:0014075]; response to oxidative stress [GO:0006979]; ribonucleoside diphosphate metabolic process [GO:0009185]</t>
  </si>
  <si>
    <t>identical protein binding [GO:0042802]; metal ion binding [GO:0046872]; ribonucleoside-diphosphate reductase activity, thioredoxin disulfide as acceptor [GO:0004748]</t>
  </si>
  <si>
    <t>GO:0000731; GO:0001822; GO:0003014; GO:0004748; GO:0005654; GO:0005739; GO:0005829; GO:0006264; GO:0006281; GO:0006979; GO:0009185; GO:0009200; GO:0009263; GO:0009265; GO:0010971; GO:0014075; GO:0042802; GO:0046872; GO:0070318; GO:1902254</t>
  </si>
  <si>
    <t>establishment of protein localization [GO:0045184]; negative regulation of canonical Wnt signaling pathway [GO:0090090]; negative regulation of epithelial cell migration [GO:0010633]; negative regulation of epithelial cell proliferation [GO:0050680]; signal transduction [GO:0007165]; Wnt signaling pathway [GO:0016055]</t>
  </si>
  <si>
    <t>cytoplasm [GO:0005737]; cytoplasmic ribonucleoprotein granule [GO:0036464]; cytosol [GO:0005829]; lamellipodium [GO:0030027]; nucleoplasm [GO:0005654]; nucleus [GO:0005634]; plasma membrane [GO:0005886]</t>
  </si>
  <si>
    <t>cytoplasm [GO:0005737]; cytoplasmic ribonucleoprotein granule [GO:0036464]; cytosol [GO:0005829]; lamellipodium [GO:0030027]; nucleoplasm [GO:0005654]; nucleus [GO:0005634]; plasma membrane [GO:0005886]; signaling receptor activity [GO:0038023]; establishment of protein localization [GO:0045184]; negative regulation of canonical Wnt signaling pathway [GO:0090090]; negative regulation of epithelial cell migration [GO:0010633]; negative regulation of epithelial cell proliferation [GO:0050680]; signal transduction [GO:0007165]; Wnt signaling pathway [GO:0016055]</t>
  </si>
  <si>
    <t>GO:0005634; GO:0005654; GO:0005737; GO:0005829; GO:0005886; GO:0007165; GO:0010633; GO:0016055; GO:0030027; GO:0036464; GO:0038023; GO:0045184; GO:0050680; GO:0090090</t>
  </si>
  <si>
    <t>deadenylation-dependent decapping of nuclear-transcribed mRNA [GO:0000290]; exonucleolytic catabolism of deadenylated mRNA [GO:0043928]; histone mRNA catabolic process [GO:0071044]; mRNA catabolic process [GO:0006402]; negative regulation of telomere maintenance via telomerase [GO:0032211]; nuclear-transcribed mRNA catabolic process, nonsense-mediated decay [GO:0000184]; regulation of mRNA stability [GO:0043488]; regulation of telomerase RNA localization to Cajal body [GO:1904872]</t>
  </si>
  <si>
    <t>cell junction [GO:0030054]; cytoplasm [GO:0005737]; cytoplasmic ribonucleoprotein granule [GO:0036464]; cytosol [GO:0005829]; nucleoplasm [GO:0005654]; P-body [GO:0000932]; RISC complex [GO:0016442]</t>
  </si>
  <si>
    <t>cell junction [GO:0030054]; cytoplasm [GO:0005737]; cytoplasmic ribonucleoprotein granule [GO:0036464]; cytosol [GO:0005829]; nucleoplasm [GO:0005654]; P-body [GO:0000932]; RISC complex [GO:0016442]; 5'-3' exoribonuclease activity [GO:0004534]; exoribonuclease activity, producing 5'-phosphomonoesters [GO:0016896]; m7G(5')pppN diphosphatase activity [GO:0050072]; manganese ion binding [GO:0030145]; telomerase RNA binding [GO:0070034]; deadenylation-dependent decapping of nuclear-transcribed mRNA [GO:0000290]; exonucleolytic catabolism of deadenylated mRNA [GO:0043928]; histone mRNA catabolic process [GO:0071044]; mRNA catabolic process [GO:0006402]; negative regulation of telomere maintenance via telomerase [GO:0032211]; nuclear-transcribed mRNA catabolic process, nonsense-mediated decay [GO:0000184]; regulation of mRNA stability [GO:0043488]; regulation of telomerase RNA localization to Cajal body [GO:1904872]</t>
  </si>
  <si>
    <t>5'-3' exoribonuclease activity [GO:0004534]; exoribonuclease activity, producing 5'-phosphomonoesters [GO:0016896]; m7G(5')pppN diphosphatase activity [GO:0050072]; manganese ion binding [GO:0030145]; telomerase RNA binding [GO:0070034]</t>
  </si>
  <si>
    <t>GO:0000184; GO:0000290; GO:0000932; GO:0004534; GO:0005654; GO:0005737; GO:0005829; GO:0006402; GO:0016442; GO:0016896; GO:0030054; GO:0030145; GO:0032211; GO:0036464; GO:0043488; GO:0043928; GO:0050072; GO:0070034; GO:0071044; GO:1904872</t>
  </si>
  <si>
    <t>endoplasmic reticulum membrane organization [GO:0090158]; endoplasmic reticulum organization [GO:0007029]; regulation of intracellular transport [GO:0032386]</t>
  </si>
  <si>
    <t>endoplasmic reticulum [GO:0005783]; endoplasmic reticulum tubular network [GO:0071782]; integral component of membrane [GO:0016021]</t>
  </si>
  <si>
    <t>endoplasmic reticulum [GO:0005783]; endoplasmic reticulum tubular network [GO:0071782]; integral component of membrane [GO:0016021]; endoplasmic reticulum membrane organization [GO:0090158]; endoplasmic reticulum organization [GO:0007029]; regulation of intracellular transport [GO:0032386]</t>
  </si>
  <si>
    <t>GO:0005783; GO:0007029; GO:0016021; GO:0032386; GO:0071782; GO:0090158</t>
  </si>
  <si>
    <t>cytosol [GO:0005829]; nucleoplasm [GO:0005654]; immune system process [GO:0002376]</t>
  </si>
  <si>
    <t>GO:0002376; GO:0005654; GO:0005829</t>
  </si>
  <si>
    <t>cotranslational protein targeting to membrane [GO:0006613]; SRP-dependent cotranslational protein targeting to membrane, signal sequence recognition [GO:0006617]</t>
  </si>
  <si>
    <t>cytosol [GO:0005829]; nuclear body [GO:0016604]; nucleolus [GO:0005730]; signal recognition particle [GO:0048500]; signal recognition particle, endoplasmic reticulum targeting [GO:0005786]</t>
  </si>
  <si>
    <t>cytosol [GO:0005829]; nuclear body [GO:0016604]; nucleolus [GO:0005730]; signal recognition particle [GO:0048500]; signal recognition particle, endoplasmic reticulum targeting [GO:0005786]; 7S RNA binding [GO:0008312]; RNA binding [GO:0003723]; cotranslational protein targeting to membrane [GO:0006613]; SRP-dependent cotranslational protein targeting to membrane, signal sequence recognition [GO:0006617]</t>
  </si>
  <si>
    <t>7S RNA binding [GO:0008312]; RNA binding [GO:0003723]</t>
  </si>
  <si>
    <t>GO:0003723; GO:0005730; GO:0005786; GO:0005829; GO:0006613; GO:0006617; GO:0008312; GO:0016604; GO:0048500</t>
  </si>
  <si>
    <t>antigen processing and presentation [GO:0019882]; axon guidance [GO:0007411]; basement membrane organization [GO:0071711]; blood vessel remodeling [GO:0001974]; BMP signaling pathway [GO:0030509]; bone resorption [GO:0045453]; canonical Wnt signaling pathway [GO:0060070]; cartilage development involved in endochondral bone morphogenesis [GO:0060351]; cell adhesion mediated by integrin [GO:0033627]; cell fate commitment [GO:0045165]; cellular polysaccharide biosynthetic process [GO:0033692]; cellular response to virus [GO:0098586]; chondrocyte hypertrophy [GO:0003415]; chondrocyte proliferation [GO:0035988]; chondroitin sulfate metabolic process [GO:0030204]; collagen fibril organization [GO:0030199]; cranial skeletal system development [GO:1904888]; dendrite self-avoidance [GO:0070593]; dendritic cell migration [GO:0036336]; developmental growth involved in morphogenesis [GO:0060560]; embryonic skeletal joint development [GO:0072498]; endochondral bone growth [GO:0003416]; endochondral ossification [GO:0001958]; endoderm development [GO:0007492]; epithelial tube branching involved in lung morphogenesis [GO:0060441]; fear response [GO:0042596]; fibroblast growth factor receptor signaling pathway [GO:0008543]; fluid transport [GO:0042044]; gastrulation [GO:0007369]; gene expression [GO:0010467]; glandular epithelial cell differentiation [GO:0002067]; glomerular basement membrane development [GO:0032836]; glomerular visceral epithelial cell differentiation [GO:0072112]; glycosaminoglycan biosynthetic process [GO:0006024]; hair follicle morphogenesis [GO:0031069]; heart contraction [GO:0060047]; heart field specification [GO:0003128]; hematopoietic stem cell differentiation [GO:0060218]; hematopoietic stem cell homeostasis [GO:0061484]; hematopoietic stem cell migration to bone marrow [GO:0097241]; heparan sulfate proteoglycan biosynthetic process [GO:0015012]; heparan sulfate proteoglycan biosynthetic process, polysaccharide chain biosynthetic process [GO:0015014]; heparin biosynthetic process [GO:0030210]; hypersensitivity [GO:0002524]; leukocyte tethering or rolling [GO:0050901]; limb joint morphogenesis [GO:0036022]; lymphocyte adhesion to endothelial cell of high endothelial venule [GO:0036339]; lymphocyte migration into lymphoid organs [GO:0097021]; mesenchymal cell differentiation involved in bone development [GO:1901706]; mesoderm development [GO:0007498]; motor behavior [GO:0061744]; multicellular organism growth [GO:0035264]; multicellular organismal water homeostasis [GO:0050891]; neural crest cell differentiation [GO:0014033]; olfactory bulb development [GO:0021772]; optic nerve development [GO:0021554]; ossification [GO:0001503]; ossification involved in bone maturation [GO:0043931]; perichondral bone morphogenesis [GO:0061974]; protein catabolic process [GO:0030163]; protein glycosylation [GO:0006486]; protein-containing complex assembly [GO:0065003]; regulation of blood pressure [GO:0008217]; response to heparin [GO:0071503]; response to leukemia inhibitory factor [GO:1990823]; response to light intensity [GO:0009642]; sebaceous gland development [GO:0048733]; signal transduction [GO:0007165]; skeletal system development [GO:0001501]; smoothened signaling pathway involved in lung development [GO:0060506]; social behavior [GO:0035176]; sodium ion homeostasis [GO:0055078]; stem cell division [GO:0017145]; stomach development [GO:0062094]; sulfation [GO:0051923]; sweat gland development [GO:0060792]; synaptic transmission, glutamatergic [GO:0035249]; tight junction organization [GO:0120193]; TNFSF11-mediated signaling pathway [GO:0071847]; vacuole organization [GO:0007033]; vasodilation [GO:0042311]; vocalization behavior [GO:0071625]; wound healing [GO:0042060]</t>
  </si>
  <si>
    <t>endoplasmic reticulum [GO:0005783]; endoplasmic reticulum membrane [GO:0005789]; Golgi apparatus [GO:0005794]; Golgi membrane [GO:0000139]; integral component of endoplasmic reticulum membrane [GO:0030176]; integral component of membrane [GO:0016021]; synapse [GO:0045202]</t>
  </si>
  <si>
    <t>endoplasmic reticulum [GO:0005783]; endoplasmic reticulum membrane [GO:0005789]; Golgi apparatus [GO:0005794]; Golgi membrane [GO:0000139]; integral component of endoplasmic reticulum membrane [GO:0030176]; integral component of membrane [GO:0016021]; synapse [GO:0045202]; acetylglucosaminyltransferase activity [GO:0008375]; glucuronosyl-N-acetylglucosaminyl-proteoglycan 4-alpha-N-acetylglucosaminyltransferase activity [GO:0050508]; glucuronosyltransferase activity [GO:0015020]; glycosyltransferase activity [GO:0016757]; heparan sulfate N-acetylglucosaminyltransferase activity [GO:0042328]; metal ion binding [GO:0046872]; N-acetylglucosaminyl-proteoglycan 4-beta-glucuronosyltransferase activity [GO:0050509]; protein heterodimerization activity [GO:0046982]; protein homodimerization activity [GO:0042803]; antigen processing and presentation [GO:0019882]; axon guidance [GO:0007411]; basement membrane organization [GO:0071711]; blood vessel remodeling [GO:0001974]; BMP signaling pathway [GO:0030509]; bone resorption [GO:0045453]; canonical Wnt signaling pathway [GO:0060070]; cartilage development involved in endochondral bone morphogenesis [GO:0060351]; cell adhesion mediated by integrin [GO:0033627]; cell fate commitment [GO:0045165]; cellular polysaccharide biosynthetic process [GO:0033692]; cellular response to virus [GO:0098586]; chondrocyte hypertrophy [GO:0003415]; chondrocyte proliferation [GO:0035988]; chondroitin sulfate metabolic process [GO:0030204]; collagen fibril organization [GO:0030199]; cranial skeletal system development [GO:1904888]; dendrite self-avoidance [GO:0070593]; dendritic cell migration [GO:0036336]; developmental growth involved in morphogenesis [GO:0060560]; embryonic skeletal joint development [GO:0072498]; endochondral bone growth [GO:0003416]; endochondral ossification [GO:0001958]; endoderm development [GO:0007492]; epithelial tube branching involved in lung morphogenesis [GO:0060441]; fear response [GO:0042596]; fibroblast growth factor receptor signaling pathway [GO:0008543]; fluid transport [GO:0042044]; gastrulation [GO:0007369]; gene expression [GO:0010467]; glandular epithelial cell differentiation [GO:0002067]; glomerular basement membrane development [GO:0032836]; glomerular visceral epithelial cell differentiation [GO:0072112]; glycosaminoglycan biosynthetic process [GO:0006024]; hair follicle morphogenesis [GO:0031069]; heart contraction [GO:0060047]; heart field specification [GO:0003128]; hematopoietic stem cell differentiation [GO:0060218]; hematopoietic stem cell homeostasis [GO:0061484]; hematopoietic stem cell migration to bone marrow [GO:0097241]; heparan sulfate proteoglycan biosynthetic process [GO:0015012]; heparan sulfate proteoglycan biosynthetic process, polysaccharide chain biosynthetic process [GO:0015014]; heparin biosynthetic process [GO:0030210]; hypersensitivity [GO:0002524]; leukocyte tethering or rolling [GO:0050901]; limb joint morphogenesis [GO:0036022]; lymphocyte adhesion to endothelial cell of high endothelial venule [GO:0036339]; lymphocyte migration into lymphoid organs [GO:0097021]; mesenchymal cell differentiation involved in bone development [GO:1901706]; mesoderm development [GO:0007498]; motor behavior [GO:0061744]; multicellular organism growth [GO:0035264]; multicellular organismal water homeostasis [GO:0050891]; neural crest cell differentiation [GO:0014033]; olfactory bulb development [GO:0021772]; optic nerve development [GO:0021554]; ossification [GO:0001503]; ossification involved in bone maturation [GO:0043931]; perichondral bone morphogenesis [GO:0061974]; protein catabolic process [GO:0030163]; protein glycosylation [GO:0006486]; protein-containing complex assembly [GO:0065003]; regulation of blood pressure [GO:0008217]; response to heparin [GO:0071503]; response to leukemia inhibitory factor [GO:1990823]; response to light intensity [GO:0009642]; sebaceous gland development [GO:0048733]; signal transduction [GO:0007165]; skeletal system development [GO:0001501]; smoothened signaling pathway involved in lung development [GO:0060506]; social behavior [GO:0035176]; sodium ion homeostasis [GO:0055078]; stem cell division [GO:0017145]; stomach development [GO:0062094]; sulfation [GO:0051923]; sweat gland development [GO:0060792]; synaptic transmission, glutamatergic [GO:0035249]; tight junction organization [GO:0120193]; TNFSF11-mediated signaling pathway [GO:0071847]; vacuole organization [GO:0007033]; vasodilation [GO:0042311]; vocalization behavior [GO:0071625]; wound healing [GO:0042060]</t>
  </si>
  <si>
    <t>acetylglucosaminyltransferase activity [GO:0008375]; glucuronosyl-N-acetylglucosaminyl-proteoglycan 4-alpha-N-acetylglucosaminyltransferase activity [GO:0050508]; glucuronosyltransferase activity [GO:0015020]; glycosyltransferase activity [GO:0016757]; heparan sulfate N-acetylglucosaminyltransferase activity [GO:0042328]; metal ion binding [GO:0046872]; N-acetylglucosaminyl-proteoglycan 4-beta-glucuronosyltransferase activity [GO:0050509]; protein heterodimerization activity [GO:0046982]; protein homodimerization activity [GO:0042803]</t>
  </si>
  <si>
    <t>GO:0000139; GO:0001501; GO:0001503; GO:0001958; GO:0001974; GO:0002067; GO:0002524; GO:0003128; GO:0003415; GO:0003416; GO:0005783; GO:0005789; GO:0005794; GO:0006024; GO:0006486; GO:0007033; GO:0007165; GO:0007369; GO:0007411; GO:0007492; GO:0007498; GO:0008217; GO:0008375; GO:0008543; GO:0009642; GO:0010467; GO:0014033; GO:0015012; GO:0015014; GO:0015020; GO:0016021; GO:0016757; GO:0017145; GO:0019882; GO:0021554; GO:0021772; GO:0030163; GO:0030176; GO:0030199; GO:0030204; GO:0030210; GO:0030509; GO:0031069; GO:0032836; GO:0033627; GO:0033692; GO:0035176; GO:0035249; GO:0035264; GO:0035988; GO:0036022; GO:0036336; GO:0036339; GO:0042044; GO:0042060; GO:0042311; GO:0042328; GO:0042596; GO:0042803; GO:0043931; GO:0045165; GO:0045202; GO:0045453; GO:0046872; GO:0046982; GO:0048733; GO:0050508; GO:0050509; GO:0050891; GO:0050901; GO:0051923; GO:0055078; GO:0060047; GO:0060070; GO:0060218; GO:0060351; GO:0060441; GO:0060506; GO:0060560; GO:0060792; GO:0061484; GO:0061744; GO:0061974; GO:0062094; GO:0065003; GO:0070593; GO:0071503; GO:0071625; GO:0071711; GO:0071847; GO:0072112; GO:0072498; GO:0097021; GO:0097241; GO:0098586; GO:0120193; GO:1901706; GO:1904888; GO:1990823</t>
  </si>
  <si>
    <t>cell surface pattern recognition receptor signaling pathway [GO:0002752]; complement activation, lectin pathway [GO:0001867]; cranial skeletal system development [GO:1904888]; positive regulation of opsonization [GO:1903028]; proteolysis [GO:0006508]</t>
  </si>
  <si>
    <t>collagen trimer [GO:0005581]; cytoplasm [GO:0005737]; external side of plasma membrane [GO:0009897]; extracellular region [GO:0005576]; extracellular space [GO:0005615]; Golgi apparatus [GO:0005794]; serine-type endopeptidase complex [GO:1905370]</t>
  </si>
  <si>
    <t>collagen trimer [GO:0005581]; cytoplasm [GO:0005737]; external side of plasma membrane [GO:0009897]; extracellular region [GO:0005576]; extracellular space [GO:0005615]; Golgi apparatus [GO:0005794]; serine-type endopeptidase complex [GO:1905370]; chemoattractant activity [GO:0042056]; mannose binding [GO:0005537]; cell surface pattern recognition receptor signaling pathway [GO:0002752]; complement activation, lectin pathway [GO:0001867]; cranial skeletal system development [GO:1904888]; positive regulation of opsonization [GO:1903028]; proteolysis [GO:0006508]</t>
  </si>
  <si>
    <t>chemoattractant activity [GO:0042056]; mannose binding [GO:0005537]</t>
  </si>
  <si>
    <t>GO:0001867; GO:0002752; GO:0005537; GO:0005576; GO:0005581; GO:0005615; GO:0005737; GO:0005794; GO:0006508; GO:0009897; GO:0042056; GO:1903028; GO:1904888; GO:1905370</t>
  </si>
  <si>
    <t>bicellular tight junction assembly [GO:0070830]; cell adhesion [GO:0007155]; cell fate specification [GO:0001708]; cell migration [GO:0016477]; cellular response to DNA damage stimulus [GO:0006974]; insulin receptor signaling pathway [GO:0008286]; mitotic cytokinesis [GO:0000281]; mitotic spindle assembly checkpoint signaling [GO:0007094]; negative regulation of canonical Wnt signaling pathway [GO:0090090]; negative regulation of cell cycle G1/S phase transition [GO:1902807]; negative regulation of cell population proliferation [GO:0008285]; negative regulation of cyclin-dependent protein serine/threonine kinase activity [GO:0045736]; negative regulation of G1/S transition of mitotic cell cycle [GO:2000134]; negative regulation of microtubule depolymerization [GO:0007026]; nervous system development [GO:0007399]; pattern specification process [GO:0007389]; positive regulation of apoptotic process [GO:0043065]; positive regulation of cell death [GO:0010942]; positive regulation of cell migration [GO:0030335]; positive regulation of cold-induced thermogenesis [GO:0120162]; positive regulation of protein catabolic process [GO:0045732]; positive regulation of protein localization to centrosome [GO:1904781]; positive regulation of pseudopodium assembly [GO:0031274]; proteasome-mediated ubiquitin-dependent protein catabolic process [GO:0043161]; protein-containing complex assembly [GO:0065003]; regulation of attachment of spindle microtubules to kinetochore [GO:0051988]; regulation of cell differentiation [GO:0045595]; regulation of microtubule-based process [GO:0032886]; Wnt signaling pathway [GO:0016055]</t>
  </si>
  <si>
    <t>adherens junction [GO:0005912]; beta-catenin destruction complex [GO:0030877]; bicellular tight junction [GO:0005923]; catenin complex [GO:0016342]; centrosome [GO:0005813]; cytoplasm [GO:0005737]; cytosol [GO:0005829]; Golgi apparatus [GO:0005794]; kinetochore [GO:0000776]; lamellipodium [GO:0030027]; lateral plasma membrane [GO:0016328]; microtubule [GO:0005874]; nucleoplasm [GO:0005654]; nucleus [GO:0005634]; perinuclear region of cytoplasm [GO:0048471]; plasma membrane [GO:0005886]; ruffle membrane [GO:0032587]; Wnt signalosome [GO:1990909]</t>
  </si>
  <si>
    <t>adherens junction [GO:0005912]; beta-catenin destruction complex [GO:0030877]; bicellular tight junction [GO:0005923]; catenin complex [GO:0016342]; centrosome [GO:0005813]; cytoplasm [GO:0005737]; cytosol [GO:0005829]; Golgi apparatus [GO:0005794]; kinetochore [GO:0000776]; lamellipodium [GO:0030027]; lateral plasma membrane [GO:0016328]; microtubule [GO:0005874]; nucleoplasm [GO:0005654]; nucleus [GO:0005634]; perinuclear region of cytoplasm [GO:0048471]; plasma membrane [GO:0005886]; ruffle membrane [GO:0032587]; Wnt signalosome [GO:1990909]; beta-catenin binding [GO:0008013]; dynein complex binding [GO:0070840]; gamma-catenin binding [GO:0045295]; microtubule binding [GO:0008017]; microtubule plus-end binding [GO:0051010]; protein kinase binding [GO:0019901]; protein kinase regulator activity [GO:0019887]; ubiquitin protein ligase binding [GO:0031625]; bicellular tight junction assembly [GO:0070830]; cell adhesion [GO:0007155]; cell fate specification [GO:0001708]; cell migration [GO:0016477]; cellular response to DNA damage stimulus [GO:0006974]; insulin receptor signaling pathway [GO:0008286]; mitotic cytokinesis [GO:0000281]; mitotic spindle assembly checkpoint signaling [GO:0007094]; negative regulation of canonical Wnt signaling pathway [GO:0090090]; negative regulation of cell cycle G1/S phase transition [GO:1902807]; negative regulation of cell population proliferation [GO:0008285]; negative regulation of cyclin-dependent protein serine/threonine kinase activity [GO:0045736]; negative regulation of G1/S transition of mitotic cell cycle [GO:2000134]; negative regulation of microtubule depolymerization [GO:0007026]; nervous system development [GO:0007399]; pattern specification process [GO:0007389]; positive regulation of apoptotic process [GO:0043065]; positive regulation of cell death [GO:0010942]; positive regulation of cell migration [GO:0030335]; positive regulation of cold-induced thermogenesis [GO:0120162]; positive regulation of protein catabolic process [GO:0045732]; positive regulation of protein localization to centrosome [GO:1904781]; positive regulation of pseudopodium assembly [GO:0031274]; proteasome-mediated ubiquitin-dependent protein catabolic process [GO:0043161]; protein-containing complex assembly [GO:0065003]; regulation of attachment of spindle microtubules to kinetochore [GO:0051988]; regulation of cell differentiation [GO:0045595]; regulation of microtubule-based process [GO:0032886]; Wnt signaling pathway [GO:0016055]</t>
  </si>
  <si>
    <t>beta-catenin binding [GO:0008013]; dynein complex binding [GO:0070840]; gamma-catenin binding [GO:0045295]; microtubule binding [GO:0008017]; microtubule plus-end binding [GO:0051010]; protein kinase binding [GO:0019901]; protein kinase regulator activity [GO:0019887]; ubiquitin protein ligase binding [GO:0031625]</t>
  </si>
  <si>
    <t>GO:0000281; GO:0000776; GO:0001708; GO:0005634; GO:0005654; GO:0005737; GO:0005794; GO:0005813; GO:0005829; GO:0005874; GO:0005886; GO:0005912; GO:0005923; GO:0006974; GO:0007026; GO:0007094; GO:0007155; GO:0007389; GO:0007399; GO:0008013; GO:0008017; GO:0008285; GO:0008286; GO:0010942; GO:0016055; GO:0016328; GO:0016342; GO:0016477; GO:0019887; GO:0019901; GO:0030027; GO:0030335; GO:0030877; GO:0031274; GO:0031625; GO:0032587; GO:0032886; GO:0043065; GO:0043161; GO:0045295; GO:0045595; GO:0045732; GO:0045736; GO:0048471; GO:0051010; GO:0051988; GO:0065003; GO:0070830; GO:0070840; GO:0090090; GO:0120162; GO:1902807; GO:1904781; GO:1990909; GO:2000134</t>
  </si>
  <si>
    <t>cell cycle [GO:0007049]; negative regulation of cell population proliferation [GO:0008285]; negative regulation of mitotic nuclear division [GO:0045839]; protein localization to kinetochore [GO:0034501]; regulation of protein ubiquitination [GO:0031396]; traversing start control point of mitotic cell cycle [GO:0007089]</t>
  </si>
  <si>
    <t>chromatin [GO:0000785]; kinetochore [GO:0000776]</t>
  </si>
  <si>
    <t>chromatin [GO:0000785]; kinetochore [GO:0000776]; cell cycle [GO:0007049]; negative regulation of cell population proliferation [GO:0008285]; negative regulation of mitotic nuclear division [GO:0045839]; protein localization to kinetochore [GO:0034501]; regulation of protein ubiquitination [GO:0031396]; traversing start control point of mitotic cell cycle [GO:0007089]</t>
  </si>
  <si>
    <t>GO:0000776; GO:0000785; GO:0007049; GO:0007089; GO:0008285; GO:0031396; GO:0034501; GO:0045839</t>
  </si>
  <si>
    <t>mitochondrial translation [GO:0032543]; negative regulation of translation [GO:0017148]; translation [GO:0006412]</t>
  </si>
  <si>
    <t>mitochondrial inner membrane [GO:0005743]; mitochondrial large ribosomal subunit [GO:0005762]; mitochondrial ribosome [GO:0005761]; mitochondrion [GO:0005739]; ribosome [GO:0005840]</t>
  </si>
  <si>
    <t>mitochondrial inner membrane [GO:0005743]; mitochondrial large ribosomal subunit [GO:0005762]; mitochondrial ribosome [GO:0005761]; mitochondrion [GO:0005739]; ribosome [GO:0005840]; mRNA binding [GO:0003729]; RNA binding [GO:0003723]; structural constituent of ribosome [GO:0003735]; mitochondrial translation [GO:0032543]; negative regulation of translation [GO:0017148]; translation [GO:0006412]</t>
  </si>
  <si>
    <t>mRNA binding [GO:0003729]; RNA binding [GO:0003723]; structural constituent of ribosome [GO:0003735]</t>
  </si>
  <si>
    <t>GO:0003723; GO:0003729; GO:0003735; GO:0005739; GO:0005743; GO:0005761; GO:0005762; GO:0005840; GO:0006412; GO:0017148; GO:0032543</t>
  </si>
  <si>
    <t>cytoplasm [GO:0005737]; cytoskeleton [GO:0005856]; cytoskeletal protein binding [GO:0008092]; actomyosin structure organization [GO:0031032]</t>
  </si>
  <si>
    <t>GO:0005737; GO:0005856; GO:0008092; GO:0031032</t>
  </si>
  <si>
    <t>cytosol [GO:0005829]; nucleus [GO:0005634]; protein-N-terminal asparagine amidohydrolase activity [GO:0008418]; protein-N-terminal glutamine amidohydrolase activity [GO:0070773]; cellular protein modification process [GO:0006464]</t>
  </si>
  <si>
    <t>protein-N-terminal asparagine amidohydrolase activity [GO:0008418]; protein-N-terminal glutamine amidohydrolase activity [GO:0070773]</t>
  </si>
  <si>
    <t>GO:0005634; GO:0005829; GO:0006464; GO:0008418; GO:0070773</t>
  </si>
  <si>
    <t>actin cytoskeleton organization [GO:0030036]; plasma membrane organization [GO:0007009]</t>
  </si>
  <si>
    <t>actin binding [GO:0003779]; actin cytoskeleton organization [GO:0030036]; plasma membrane organization [GO:0007009]</t>
  </si>
  <si>
    <t>GO:0003779; GO:0007009; GO:0030036</t>
  </si>
  <si>
    <t>actin filament polymerization [GO:0030041]; endosomal transport [GO:0016197]; endosome fission [GO:0140285]; endosome organization [GO:0007032]; lysosome organization [GO:0007040]; meiotic spindle assembly [GO:0090306]; oocyte maturation [GO:0001556]; polar body extrusion after meiotic divisions [GO:0040038]; protein transport [GO:0015031]; protein-containing complex localization [GO:0031503]; regulation of actin nucleation [GO:0051125]; regulation of Arp2/3 complex-mediated actin nucleation [GO:0034315]; regulation of vesicle size [GO:0097494]</t>
  </si>
  <si>
    <t>cytosol [GO:0005829]; early endosome [GO:0005769]; early endosome membrane [GO:0031901]; endoplasmic reticulum [GO:0005783]; endosome [GO:0005768]; nucleoplasm [GO:0005654]; WASH complex [GO:0071203]</t>
  </si>
  <si>
    <t>cytosol [GO:0005829]; early endosome [GO:0005769]; early endosome membrane [GO:0031901]; endoplasmic reticulum [GO:0005783]; endosome [GO:0005768]; nucleoplasm [GO:0005654]; WASH complex [GO:0071203]; actin filament polymerization [GO:0030041]; endosomal transport [GO:0016197]; endosome fission [GO:0140285]; endosome organization [GO:0007032]; lysosome organization [GO:0007040]; meiotic spindle assembly [GO:0090306]; oocyte maturation [GO:0001556]; polar body extrusion after meiotic divisions [GO:0040038]; protein transport [GO:0015031]; protein-containing complex localization [GO:0031503]; regulation of actin nucleation [GO:0051125]; regulation of Arp2/3 complex-mediated actin nucleation [GO:0034315]; regulation of vesicle size [GO:0097494]</t>
  </si>
  <si>
    <t>GO:0001556; GO:0005654; GO:0005768; GO:0005769; GO:0005783; GO:0005829; GO:0007032; GO:0007040; GO:0015031; GO:0016197; GO:0030041; GO:0031503; GO:0031901; GO:0034315; GO:0040038; GO:0051125; GO:0071203; GO:0090306; GO:0097494; GO:0140285</t>
  </si>
  <si>
    <t>cholesterol import [GO:0070508]; cholesterol transport involved in cholesterol storage [GO:0010879]; intracellular cholesterol transport [GO:0032367]; positive regulation of bile acid biosynthetic process [GO:0070859]; positive regulation of cholesterol esterification [GO:0010873]</t>
  </si>
  <si>
    <t>cytoplasm [GO:0005737]; cytoplasmic vesicle [GO:0031410]; cytosol [GO:0005829]; endoplasmic reticulum [GO:0005783]</t>
  </si>
  <si>
    <t>cytoplasm [GO:0005737]; cytoplasmic vesicle [GO:0031410]; cytosol [GO:0005829]; endoplasmic reticulum [GO:0005783]; cholesterol binding [GO:0015485]; cholesterol transfer activity [GO:0120020]; cholesterol import [GO:0070508]; cholesterol transport involved in cholesterol storage [GO:0010879]; intracellular cholesterol transport [GO:0032367]; positive regulation of bile acid biosynthetic process [GO:0070859]; positive regulation of cholesterol esterification [GO:0010873]</t>
  </si>
  <si>
    <t>GO:0005737; GO:0005783; GO:0005829; GO:0010873; GO:0010879; GO:0015485; GO:0031410; GO:0032367; GO:0070508; GO:0070859; GO:0120020</t>
  </si>
  <si>
    <t>regulation of axon extension [GO:0030516]; retina homeostasis [GO:0001895]; rRNA processing [GO:0006364]</t>
  </si>
  <si>
    <t>nucleolus [GO:0005730]; small-subunit processome [GO:0032040]; regulation of axon extension [GO:0030516]; retina homeostasis [GO:0001895]; rRNA processing [GO:0006364]</t>
  </si>
  <si>
    <t>GO:0001895; GO:0005730; GO:0006364; GO:0030516; GO:0032040</t>
  </si>
  <si>
    <t>autophagy of mitochondrion [GO:0000422]; axon development [GO:0061564]; cerebellar Purkinje cell differentiation [GO:0021702]; cristae formation [GO:0042407]; dendrite development [GO:0016358]; locomotion involved in locomotory behavior [GO:0031987]; mitochondrial fission [GO:0000266]; mitochondrial membrane fission [GO:0090149]; mitochondrial transport [GO:0006839]; myelination in peripheral nervous system [GO:0022011]; optic nerve development [GO:0021554]; peripheral nervous system neuron axonogenesis [GO:0048936]; phospholipid homeostasis [GO:0055091]; protein-containing complex assembly [GO:0065003]; respiratory chain complex IV assembly [GO:0008535]; synapse assembly [GO:0007416]</t>
  </si>
  <si>
    <t>integral component of membrane [GO:0016021]; mitochondrial outer membrane [GO:0005741]; mitochondrion [GO:0005739]; protein-containing complex binding [GO:0044877]; autophagy of mitochondrion [GO:0000422]; axon development [GO:0061564]; cerebellar Purkinje cell differentiation [GO:0021702]; cristae formation [GO:0042407]; dendrite development [GO:0016358]; locomotion involved in locomotory behavior [GO:0031987]; mitochondrial fission [GO:0000266]; mitochondrial membrane fission [GO:0090149]; mitochondrial transport [GO:0006839]; myelination in peripheral nervous system [GO:0022011]; optic nerve development [GO:0021554]; peripheral nervous system neuron axonogenesis [GO:0048936]; phospholipid homeostasis [GO:0055091]; protein-containing complex assembly [GO:0065003]; respiratory chain complex IV assembly [GO:0008535]; synapse assembly [GO:0007416]</t>
  </si>
  <si>
    <t>GO:0000266; GO:0000422; GO:0005739; GO:0005741; GO:0006839; GO:0007416; GO:0008535; GO:0016021; GO:0016358; GO:0021554; GO:0021702; GO:0022011; GO:0031987; GO:0042407; GO:0044877; GO:0048936; GO:0055091; GO:0061564; GO:0065003; GO:0090149</t>
  </si>
  <si>
    <t>arachidonic acid secretion [GO:0050482]; lipid catabolic process [GO:0016042]; phosphatidic acid biosynthetic process [GO:0006654]; phosphatidylcholine acyl-chain remodeling [GO:0036151]; phosphatidylethanolamine acyl-chain remodeling [GO:0036152]; phosphatidylglycerol acyl-chain remodeling [GO:0036148]; phosphatidylinositol acyl-chain remodeling [GO:0036149]; phosphatidylserine acyl-chain remodeling [GO:0036150]</t>
  </si>
  <si>
    <t>extracellular region [GO:0005576]; calcium ion binding [GO:0005509]; phospholipase A2 activity [GO:0004623]; arachidonic acid secretion [GO:0050482]; lipid catabolic process [GO:0016042]; phosphatidic acid biosynthetic process [GO:0006654]; phosphatidylcholine acyl-chain remodeling [GO:0036151]; phosphatidylethanolamine acyl-chain remodeling [GO:0036152]; phosphatidylglycerol acyl-chain remodeling [GO:0036148]; phosphatidylinositol acyl-chain remodeling [GO:0036149]; phosphatidylserine acyl-chain remodeling [GO:0036150]</t>
  </si>
  <si>
    <t>GO:0004623; GO:0005509; GO:0005576; GO:0006654; GO:0016042; GO:0036148; GO:0036149; GO:0036150; GO:0036151; GO:0036152; GO:0050482</t>
  </si>
  <si>
    <t>in utero embryonic development [GO:0001701]; liver development [GO:0001889]; lung alveolus development [GO:0048286]; mannose metabolic process [GO:0006013]; mitochondrion organization [GO:0007005]; N-glycan processing [GO:0006491]; positive regulation of neurogenesis [GO:0050769]; protein deglycosylation [GO:0006517]; protein glycosylation [GO:0006486]; respiratory gaseous exchange by respiratory system [GO:0007585]; retina morphogenesis in camera-type eye [GO:0060042]; vacuole organization [GO:0007033]; viral protein processing [GO:0019082]</t>
  </si>
  <si>
    <t>cis-Golgi network [GO:0005801]; extracellular exosome [GO:0070062]; Golgi medial cisterna [GO:0005797]; Golgi membrane [GO:0000139]; integral component of membrane [GO:0016021]; membrane [GO:0016020]</t>
  </si>
  <si>
    <t>cis-Golgi network [GO:0005801]; extracellular exosome [GO:0070062]; Golgi medial cisterna [GO:0005797]; Golgi membrane [GO:0000139]; integral component of membrane [GO:0016021]; membrane [GO:0016020]; alpha-mannosidase activity [GO:0004559]; carbohydrate binding [GO:0030246]; hydrolase activity, hydrolyzing N-glycosyl compounds [GO:0016799]; mannosyl-oligosaccharide 1,3-1,6-alpha-mannosidase activity [GO:0004572]; metal ion binding [GO:0046872]; protein homodimerization activity [GO:0042803]; in utero embryonic development [GO:0001701]; liver development [GO:0001889]; lung alveolus development [GO:0048286]; mannose metabolic process [GO:0006013]; mitochondrion organization [GO:0007005]; N-glycan processing [GO:0006491]; positive regulation of neurogenesis [GO:0050769]; protein deglycosylation [GO:0006517]; protein glycosylation [GO:0006486]; respiratory gaseous exchange by respiratory system [GO:0007585]; retina morphogenesis in camera-type eye [GO:0060042]; vacuole organization [GO:0007033]; viral protein processing [GO:0019082]</t>
  </si>
  <si>
    <t>alpha-mannosidase activity [GO:0004559]; carbohydrate binding [GO:0030246]; hydrolase activity, hydrolyzing N-glycosyl compounds [GO:0016799]; mannosyl-oligosaccharide 1,3-1,6-alpha-mannosidase activity [GO:0004572]; metal ion binding [GO:0046872]; protein homodimerization activity [GO:0042803]</t>
  </si>
  <si>
    <t>GO:0000139; GO:0001701; GO:0001889; GO:0004559; GO:0004572; GO:0005797; GO:0005801; GO:0006013; GO:0006486; GO:0006491; GO:0006517; GO:0007005; GO:0007033; GO:0007585; GO:0016020; GO:0016021; GO:0016799; GO:0019082; GO:0030246; GO:0042803; GO:0046872; GO:0048286; GO:0050769; GO:0060042; GO:0070062</t>
  </si>
  <si>
    <t>chromatin remodeling [GO:0006338]; nucleosome assembly [GO:0006334]; nucleosome mobilization [GO:0042766]; regulation of DNA replication [GO:0006275]</t>
  </si>
  <si>
    <t>CHRAC [GO:0008623]; epsilon DNA polymerase complex [GO:0008622]; nucleus [GO:0005634]; pericentric heterochromatin [GO:0005721]</t>
  </si>
  <si>
    <t>CHRAC [GO:0008623]; epsilon DNA polymerase complex [GO:0008622]; nucleus [GO:0005634]; pericentric heterochromatin [GO:0005721]; DNA binding [GO:0003677]; DNA-directed DNA polymerase activity [GO:0003887]; protein heterodimerization activity [GO:0046982]; chromatin remodeling [GO:0006338]; nucleosome assembly [GO:0006334]; nucleosome mobilization [GO:0042766]; regulation of DNA replication [GO:0006275]</t>
  </si>
  <si>
    <t>GO:0003677; GO:0003887; GO:0005634; GO:0005721; GO:0006275; GO:0006334; GO:0006338; GO:0008622; GO:0008623; GO:0042766; GO:0046982</t>
  </si>
  <si>
    <t>hippo signaling [GO:0035329]; inflammatory response [GO:0006954]; innate immune response [GO:0045087]; long-term memory [GO:0007616]; positive regulation of JNK cascade [GO:0046330]; positive regulation of p38MAPK cascade [GO:1900745]; positive regulation of toll-like receptor 2 signaling pathway [GO:0034137]; protein ubiquitination [GO:0016567]; regulation of macrophage activation [GO:0043030]; regulation of protein kinase A signaling [GO:0010738]</t>
  </si>
  <si>
    <t>cytoplasm [GO:0005737]; endoplasmic reticulum membrane [GO:0005789]; Golgi membrane [GO:0000139]; intermediate filament cytoskeleton [GO:0045111]; plasma membrane [GO:0005886]; postsynaptic density [GO:0014069]</t>
  </si>
  <si>
    <t>cytoplasm [GO:0005737]; endoplasmic reticulum membrane [GO:0005789]; Golgi membrane [GO:0000139]; intermediate filament cytoskeleton [GO:0045111]; plasma membrane [GO:0005886]; postsynaptic density [GO:0014069]; metal ion binding [GO:0046872]; protein kinase A catalytic subunit binding [GO:0034236]; protein kinase A regulatory subunit binding [GO:0034237]; ubiquitin-protein transferase activity [GO:0004842]; hippo signaling [GO:0035329]; inflammatory response [GO:0006954]; innate immune response [GO:0045087]; long-term memory [GO:0007616]; positive regulation of JNK cascade [GO:0046330]; positive regulation of p38MAPK cascade [GO:1900745]; positive regulation of toll-like receptor 2 signaling pathway [GO:0034137]; protein ubiquitination [GO:0016567]; regulation of macrophage activation [GO:0043030]; regulation of protein kinase A signaling [GO:0010738]</t>
  </si>
  <si>
    <t>metal ion binding [GO:0046872]; protein kinase A catalytic subunit binding [GO:0034236]; protein kinase A regulatory subunit binding [GO:0034237]; ubiquitin-protein transferase activity [GO:0004842]</t>
  </si>
  <si>
    <t>GO:0000139; GO:0004842; GO:0005737; GO:0005789; GO:0005886; GO:0006954; GO:0007616; GO:0010738; GO:0014069; GO:0016567; GO:0034137; GO:0034236; GO:0034237; GO:0035329; GO:0043030; GO:0045087; GO:0045111; GO:0046330; GO:0046872; GO:1900745</t>
  </si>
  <si>
    <t>adenylate cyclase-activating G protein-coupled receptor signaling pathway [GO:0007189]; apoptotic cell clearance [GO:0043277]; axonogenesis [GO:0007409]; cell adhesion [GO:0007155]; cell surface receptor signaling pathway [GO:0007166]; defense response to Gram-negative bacterium [GO:0050829]; engulfment of apoptotic cell [GO:0043652]; G protein-coupled receptor signaling pathway [GO:0007186]; innate immune response [GO:0045087]; muscle organ development [GO:0007517]; negative regulation of angiogenesis [GO:0016525]; negative regulation of cell population proliferation [GO:0008285]; negative regulation of endothelial cell migration [GO:0010596]; negative regulation of protein catabolic process [GO:0042177]; negative regulation of protein ubiquitination [GO:0031397]; peripheral nervous system development [GO:0007422]; phagocytosis, recognition [GO:0006910]; positive regulation of myoblast fusion [GO:1901741]; positive regulation of reactive oxygen species biosynthetic process [GO:1903428]; positive regulation of synapse assembly [GO:0051965]; regulation of synaptic plasticity [GO:0048167]; signal transduction [GO:0007165]</t>
  </si>
  <si>
    <t>cell-cell junction [GO:0005911]; dendrite [GO:0030425]; dendritic spine [GO:0043197]; extracellular space [GO:0005615]; focal adhesion [GO:0005925]; integral component of membrane [GO:0016021]; integral component of plasma membrane [GO:0005887]; perinuclear region of cytoplasm [GO:0048471]; phagocytic cup [GO:0001891]; plasma membrane [GO:0005886]; postsynaptic density [GO:0014069]</t>
  </si>
  <si>
    <t>cell-cell junction [GO:0005911]; dendrite [GO:0030425]; dendritic spine [GO:0043197]; extracellular space [GO:0005615]; focal adhesion [GO:0005925]; integral component of membrane [GO:0016021]; integral component of plasma membrane [GO:0005887]; perinuclear region of cytoplasm [GO:0048471]; phagocytic cup [GO:0001891]; plasma membrane [GO:0005886]; postsynaptic density [GO:0014069]; G protein-coupled receptor activity [GO:0004930]; lipopolysaccharide binding [GO:0001530]; PDZ domain binding [GO:0030165]; phosphatidylserine binding [GO:0001786]; adenylate cyclase-activating G protein-coupled receptor signaling pathway [GO:0007189]; apoptotic cell clearance [GO:0043277]; axonogenesis [GO:0007409]; cell adhesion [GO:0007155]; cell surface receptor signaling pathway [GO:0007166]; defense response to Gram-negative bacterium [GO:0050829]; engulfment of apoptotic cell [GO:0043652]; G protein-coupled receptor signaling pathway [GO:0007186]; innate immune response [GO:0045087]; muscle organ development [GO:0007517]; negative regulation of angiogenesis [GO:0016525]; negative regulation of cell population proliferation [GO:0008285]; negative regulation of endothelial cell migration [GO:0010596]; negative regulation of protein catabolic process [GO:0042177]; negative regulation of protein ubiquitination [GO:0031397]; peripheral nervous system development [GO:0007422]; phagocytosis, recognition [GO:0006910]; positive regulation of myoblast fusion [GO:1901741]; positive regulation of reactive oxygen species biosynthetic process [GO:1903428]; positive regulation of synapse assembly [GO:0051965]; regulation of synaptic plasticity [GO:0048167]; signal transduction [GO:0007165]</t>
  </si>
  <si>
    <t>G protein-coupled receptor activity [GO:0004930]; lipopolysaccharide binding [GO:0001530]; PDZ domain binding [GO:0030165]; phosphatidylserine binding [GO:0001786]</t>
  </si>
  <si>
    <t>GO:0001530; GO:0001786; GO:0001891; GO:0004930; GO:0005615; GO:0005886; GO:0005887; GO:0005911; GO:0005925; GO:0006910; GO:0007155; GO:0007165; GO:0007166; GO:0007186; GO:0007189; GO:0007409; GO:0007422; GO:0007517; GO:0008285; GO:0010596; GO:0014069; GO:0016021; GO:0016525; GO:0030165; GO:0030425; GO:0031397; GO:0042177; GO:0043197; GO:0043277; GO:0043652; GO:0045087; GO:0048167; GO:0048471; GO:0050829; GO:0051965; GO:1901741; GO:1903428</t>
  </si>
  <si>
    <t>actin cytoskeleton reorganization [GO:0031532]; cell adhesion [GO:0007155]; cell differentiation [GO:0030154]; cell population proliferation [GO:0008283]; cell-cell adhesion mediated by cadherin [GO:0044331]; cellular response to insulin stimulus [GO:0032869]; cellular response to macrophage colony-stimulating factor stimulus [GO:0036006]; cellular response to reactive oxygen species [GO:0034614]; chemotaxis [GO:0006935]; cytokine-mediated signaling pathway [GO:0019221]; diapedesis [GO:0050904]; extracellular matrix-cell signaling [GO:0035426]; Fc-epsilon receptor signaling pathway [GO:0038095]; innate immune response [GO:0045087]; insulin receptor signaling pathway via phosphatidylinositol 3-kinase [GO:0038028]; interleukin-6-mediated signaling pathway [GO:0070102]; intracellular signal transduction [GO:0035556]; Kit signaling pathway [GO:0038109]; microtubule cytoskeleton organization [GO:0000226]; negative regulation of mast cell activation involved in immune response [GO:0033007]; peptidyl-tyrosine phosphorylation [GO:0018108]; platelet-derived growth factor receptor signaling pathway [GO:0048008]; positive regulation of actin filament polymerization [GO:0030838]; positive regulation of cell migration [GO:0030335]; positive regulation of cell population proliferation [GO:0008284]; positive regulation of NF-kappaB transcription factor activity [GO:0051092]; protein autophosphorylation [GO:0046777]; protein phosphorylation [GO:0006468]; regulation of epidermal growth factor receptor signaling pathway [GO:0042058]; regulation of fibroblast migration [GO:0010762]; regulation of lamellipodium assembly [GO:0010591]; regulation of mast cell degranulation [GO:0043304]; regulation of protein phosphorylation [GO:0001932]; response to lipopolysaccharide [GO:0032496]; response to platelet-derived growth factor [GO:0036119]; substrate adhesion-dependent cell spreading [GO:0034446]; transmembrane receptor protein tyrosine kinase signaling pathway [GO:0007169]; tyrosine phosphorylation of STAT protein [GO:0007260]</t>
  </si>
  <si>
    <t>cell cortex [GO:0005938]; cell junction [GO:0030054]; cell projection [GO:0042995]; cytoplasm [GO:0005737]; cytoskeleton [GO:0005856]; cytosol [GO:0005829]; extrinsic component of cytoplasmic side of plasma membrane [GO:0031234]; nucleus [GO:0005634]</t>
  </si>
  <si>
    <t>cell cortex [GO:0005938]; cell junction [GO:0030054]; cell projection [GO:0042995]; cytoplasm [GO:0005737]; cytoskeleton [GO:0005856]; cytosol [GO:0005829]; extrinsic component of cytoplasmic side of plasma membrane [GO:0031234]; nucleus [GO:0005634]; actin binding [GO:0003779]; ATP binding [GO:0005524]; cadherin binding [GO:0045296]; epidermal growth factor receptor binding [GO:0005154]; gamma-catenin binding [GO:0045295]; lipid binding [GO:0008289]; non-membrane spanning protein tyrosine kinase activity [GO:0004715]; protein kinase binding [GO:0019901]; protein phosphatase 1 binding [GO:0008157]; protein serine/threonine/tyrosine kinase activity [GO:0004712]; protein tyrosine kinase activity [GO:0004713]; signaling receptor binding [GO:0005102]; small GTPase binding [GO:0031267]; actin cytoskeleton reorganization [GO:0031532]; cell adhesion [GO:0007155]; cell differentiation [GO:0030154]; cell population proliferation [GO:0008283]; cell-cell adhesion mediated by cadherin [GO:0044331]; cellular response to insulin stimulus [GO:0032869]; cellular response to macrophage colony-stimulating factor stimulus [GO:0036006]; cellular response to reactive oxygen species [GO:0034614]; chemotaxis [GO:0006935]; cytokine-mediated signaling pathway [GO:0019221]; diapedesis [GO:0050904]; extracellular matrix-cell signaling [GO:0035426]; Fc-epsilon receptor signaling pathway [GO:0038095]; innate immune response [GO:0045087]; insulin receptor signaling pathway via phosphatidylinositol 3-kinase [GO:0038028]; interleukin-6-mediated signaling pathway [GO:0070102]; intracellular signal transduction [GO:0035556]; Kit signaling pathway [GO:0038109]; microtubule cytoskeleton organization [GO:0000226]; negative regulation of mast cell activation involved in immune response [GO:0033007]; peptidyl-tyrosine phosphorylation [GO:0018108]; platelet-derived growth factor receptor signaling pathway [GO:0048008]; positive regulation of actin filament polymerization [GO:0030838]; positive regulation of cell migration [GO:0030335]; positive regulation of cell population proliferation [GO:0008284]; positive regulation of NF-kappaB transcription factor activity [GO:0051092]; protein autophosphorylation [GO:0046777]; protein phosphorylation [GO:0006468]; regulation of epidermal growth factor receptor signaling pathway [GO:0042058]; regulation of fibroblast migration [GO:0010762]; regulation of lamellipodium assembly [GO:0010591]; regulation of mast cell degranulation [GO:0043304]; regulation of protein phosphorylation [GO:0001932]; response to lipopolysaccharide [GO:0032496]; response to platelet-derived growth factor [GO:0036119]; substrate adhesion-dependent cell spreading [GO:0034446]; transmembrane receptor protein tyrosine kinase signaling pathway [GO:0007169]; tyrosine phosphorylation of STAT protein [GO:0007260]</t>
  </si>
  <si>
    <t>actin binding [GO:0003779]; ATP binding [GO:0005524]; cadherin binding [GO:0045296]; epidermal growth factor receptor binding [GO:0005154]; gamma-catenin binding [GO:0045295]; lipid binding [GO:0008289]; non-membrane spanning protein tyrosine kinase activity [GO:0004715]; protein kinase binding [GO:0019901]; protein phosphatase 1 binding [GO:0008157]; protein serine/threonine/tyrosine kinase activity [GO:0004712]; protein tyrosine kinase activity [GO:0004713]; signaling receptor binding [GO:0005102]; small GTPase binding [GO:0031267]</t>
  </si>
  <si>
    <t>GO:0000226; GO:0001932; GO:0003779; GO:0004712; GO:0004713; GO:0004715; GO:0005102; GO:0005154; GO:0005524; GO:0005634; GO:0005737; GO:0005829; GO:0005856; GO:0005938; GO:0006468; GO:0006935; GO:0007155; GO:0007169; GO:0007260; GO:0008157; GO:0008283; GO:0008284; GO:0008289; GO:0010591; GO:0010762; GO:0018108; GO:0019221; GO:0019901; GO:0030054; GO:0030154; GO:0030335; GO:0030838; GO:0031234; GO:0031267; GO:0031532; GO:0032496; GO:0032869; GO:0033007; GO:0034446; GO:0034614; GO:0035426; GO:0035556; GO:0036006; GO:0036119; GO:0038028; GO:0038095; GO:0038109; GO:0042058; GO:0042995; GO:0043304; GO:0044331; GO:0045087; GO:0045295; GO:0045296; GO:0046777; GO:0048008; GO:0050904; GO:0051092; GO:0070102</t>
  </si>
  <si>
    <t>insulin secretion [GO:0030073]; nitric oxide mediated signal transduction [GO:0007263]; regulation of transcription by RNA polymerase II [GO:0006357]; regulation of transcription, DNA-templated [GO:0006355]; response to glucose [GO:0009749]</t>
  </si>
  <si>
    <t>chromatin [GO:0000785]; nucleus [GO:0005634]; 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insulin secretion [GO:0030073]; nitric oxide mediated signal transduction [GO:0007263]; regulation of transcription by RNA polymerase II [GO:0006357]; regulation of transcription, DNA-templated [GO:0006355]; response to glucose [GO:0009749]</t>
  </si>
  <si>
    <t>GO:0000785; GO:0000978; GO:0000981; GO:0001228; GO:0003677; GO:0003700; GO:0005634; GO:0006355; GO:0006357; GO:0007263; GO:0009749; GO:0030073; GO:1990837</t>
  </si>
  <si>
    <t>entrainment of circadian clock by photoperiod [GO:0043153]; G2/M transition of mitotic cell cycle [GO:0000086]; nervous system development [GO:0007399]; neural crest cell differentiation [GO:0014033]; proteasome-mediated ubiquitin-dependent protein catabolic process [GO:0043161]; protein polyubiquitination [GO:0000209]; protein quality control for misfolded or incompletely synthesized proteins [GO:0006515]; protein ubiquitination [GO:0016567]; regulation of cell cycle [GO:0051726]; regulation of smoothened signaling pathway [GO:0008589]; SCF-dependent proteasomal ubiquitin-dependent protein catabolic process [GO:0031146]</t>
  </si>
  <si>
    <t>cytoplasm [GO:0005737]; cytosol [GO:0005829]; nucleoplasm [GO:0005654]; nucleus [GO:0005634]; SCF ubiquitin ligase complex [GO:0019005]; entrainment of circadian clock by photoperiod [GO:0043153]; G2/M transition of mitotic cell cycle [GO:0000086]; nervous system development [GO:0007399]; neural crest cell differentiation [GO:0014033]; proteasome-mediated ubiquitin-dependent protein catabolic process [GO:0043161]; protein polyubiquitination [GO:0000209]; protein quality control for misfolded or incompletely synthesized proteins [GO:0006515]; protein ubiquitination [GO:0016567]; regulation of cell cycle [GO:0051726]; regulation of smoothened signaling pathway [GO:0008589]; SCF-dependent proteasomal ubiquitin-dependent protein catabolic process [GO:0031146]</t>
  </si>
  <si>
    <t>GO:0000086; GO:0000209; GO:0005634; GO:0005654; GO:0005737; GO:0005829; GO:0006515; GO:0007399; GO:0008589; GO:0014033; GO:0016567; GO:0019005; GO:0031146; GO:0043153; GO:0043161; GO:0051726</t>
  </si>
  <si>
    <t>'de novo' GDP-L-fucose biosynthetic process [GO:0042351]; GDP-mannose metabolic process [GO:0019673]; leukocyte cell-cell adhesion [GO:0007159]; positive regulation of endothelial cell migration [GO:0010595]; positive regulation of endothelial cell-matrix adhesion via fibronectin [GO:1904906]</t>
  </si>
  <si>
    <t>cytosol [GO:0005829]; extracellular exosome [GO:0070062]; electron transfer activity [GO:0009055]; GDP-4-dehydro-D-rhamnose reductase activity [GO:0042356]; GDP-L-fucose synthase activity [GO:0050577]; GDP-mannose 3,5-epimerase activity [GO:0047918]; identical protein binding [GO:0042802]; 'de novo' GDP-L-fucose biosynthetic process [GO:0042351]; GDP-mannose metabolic process [GO:0019673]; leukocyte cell-cell adhesion [GO:0007159]; positive regulation of endothelial cell migration [GO:0010595]; positive regulation of endothelial cell-matrix adhesion via fibronectin [GO:1904906]</t>
  </si>
  <si>
    <t>electron transfer activity [GO:0009055]; GDP-4-dehydro-D-rhamnose reductase activity [GO:0042356]; GDP-L-fucose synthase activity [GO:0050577]; GDP-mannose 3,5-epimerase activity [GO:0047918]; identical protein binding [GO:0042802]</t>
  </si>
  <si>
    <t>GO:0005829; GO:0007159; GO:0009055; GO:0010595; GO:0019673; GO:0042351; GO:0042356; GO:0042802; GO:0047918; GO:0050577; GO:0070062; GO:1904906</t>
  </si>
  <si>
    <t>NAD salvage [GO:0034355]; response to oxidative stress [GO:0006979]</t>
  </si>
  <si>
    <t>azurophil granule lumen [GO:0035578]; cytosol [GO:0005829]; extracellular exosome [GO:0070062]; extracellular region [GO:0005576]</t>
  </si>
  <si>
    <t>azurophil granule lumen [GO:0035578]; cytosol [GO:0005829]; extracellular exosome [GO:0070062]; extracellular region [GO:0005576]; metal ion binding [GO:0046872]; nicotinate phosphoribosyltransferase activity [GO:0004516]; nicotinate-nucleotide diphosphorylase (carboxylating) activity [GO:0004514]; NAD salvage [GO:0034355]; response to oxidative stress [GO:0006979]</t>
  </si>
  <si>
    <t>metal ion binding [GO:0046872]; nicotinate phosphoribosyltransferase activity [GO:0004516]; nicotinate-nucleotide diphosphorylase (carboxylating) activity [GO:0004514]</t>
  </si>
  <si>
    <t>GO:0004514; GO:0004516; GO:0005576; GO:0005829; GO:0006979; GO:0034355; GO:0035578; GO:0046872; GO:0070062</t>
  </si>
  <si>
    <t>defense response to virus [GO:0051607]; DNA deamination [GO:0045006]; histone mRNA catabolic process [GO:0071044]; maturation of 5.8S rRNA [GO:0000460]; nuclear mRNA surveillance [GO:0071028]; nuclear-transcribed mRNA catabolic process [GO:0000956]; nuclear-transcribed mRNA catabolic process, exonucleolytic, 3'-5' [GO:0034427]; polyadenylation-dependent snoRNA 3'-end processing [GO:0071051]; positive regulation of cell growth [GO:0030307]; RNA catabolic process [GO:0006401]; RNA processing [GO:0006396]; rRNA catabolic process [GO:0016075]; rRNA processing [GO:0006364]; U4 snRNA 3'-end processing [GO:0034475]</t>
  </si>
  <si>
    <t>cytoplasm [GO:0005737]; cytoplasmic exosome (RNase complex) [GO:0000177]; cytosol [GO:0005829]; euchromatin [GO:0000791]; exosome (RNase complex) [GO:0000178]; intracellular membrane-bounded organelle [GO:0043231]; nuclear exosome (RNase complex) [GO:0000176]; nucleolar exosome (RNase complex) [GO:0101019]; nucleolus [GO:0005730]; nucleoplasm [GO:0005654]; nucleus [GO:0005634]</t>
  </si>
  <si>
    <t>cytoplasm [GO:0005737]; cytoplasmic exosome (RNase complex) [GO:0000177]; cytosol [GO:0005829]; euchromatin [GO:0000791]; exosome (RNase complex) [GO:0000178]; intracellular membrane-bounded organelle [GO:0043231]; nuclear exosome (RNase complex) [GO:0000176]; nucleolar exosome (RNase complex) [GO:0101019]; nucleolus [GO:0005730]; nucleoplasm [GO:0005654]; nucleus [GO:0005634]; 3'-5'-exoribonuclease activity [GO:0000175]; mRNA 3'-UTR AU-rich region binding [GO:0035925]; defense response to virus [GO:0051607]; DNA deamination [GO:0045006]; histone mRNA catabolic process [GO:0071044]; maturation of 5.8S rRNA [GO:0000460]; nuclear mRNA surveillance [GO:0071028]; nuclear-transcribed mRNA catabolic process [GO:0000956]; nuclear-transcribed mRNA catabolic process, exonucleolytic, 3'-5' [GO:0034427]; polyadenylation-dependent snoRNA 3'-end processing [GO:0071051]; positive regulation of cell growth [GO:0030307]; RNA catabolic process [GO:0006401]; RNA processing [GO:0006396]; rRNA catabolic process [GO:0016075]; rRNA processing [GO:0006364]; U4 snRNA 3'-end processing [GO:0034475]</t>
  </si>
  <si>
    <t>3'-5'-exoribonuclease activity [GO:0000175]; mRNA 3'-UTR AU-rich region binding [GO:0035925]</t>
  </si>
  <si>
    <t>GO:0000175; GO:0000176; GO:0000177; GO:0000178; GO:0000460; GO:0000791; GO:0000956; GO:0005634; GO:0005654; GO:0005730; GO:0005737; GO:0005829; GO:0006364; GO:0006396; GO:0006401; GO:0016075; GO:0030307; GO:0034427; GO:0034475; GO:0035925; GO:0043231; GO:0045006; GO:0051607; GO:0071028; GO:0071044; GO:0071051; GO:0101019</t>
  </si>
  <si>
    <t>axon guidance [GO:0007411]; cellular response to follicle-stimulating hormone stimulus [GO:0071372]; cellular response to forskolin [GO:1904322]; collateral sprouting [GO:0048668]; ephrin receptor signaling pathway [GO:0048013]; negative regulation of substrate adhesion-dependent cell spreading [GO:1900025]; nervous system development [GO:0007399]; positive regulation of collateral sprouting [GO:0048672]; positive regulation of peptidyl-tyrosine phosphorylation [GO:0050731]; positive regulation of protein phosphorylation [GO:0001934]; positive regulation of synapse assembly [GO:0051965]; regulation of actin cytoskeleton organization [GO:0032956]; regulation of cell morphogenesis [GO:0022604]; regulation of cell-cell adhesion [GO:0022407]; regulation of focal adhesion assembly [GO:0051893]; regulation of GTPase activity [GO:0043087]; regulation of insulin secretion involved in cellular response to glucose stimulus [GO:0061178]; regulation of microtubule cytoskeleton organization [GO:0070507]; retinal ganglion cell axon guidance [GO:0031290]; synaptic membrane adhesion [GO:0099560]</t>
  </si>
  <si>
    <t>adherens junction [GO:0005912]; anchored component of external side of plasma membrane [GO:0031362]; basement membrane [GO:0005604]; caveola [GO:0005901]; GABA-ergic synapse [GO:0098982]; plasma membrane [GO:0005886]</t>
  </si>
  <si>
    <t>adherens junction [GO:0005912]; anchored component of external side of plasma membrane [GO:0031362]; basement membrane [GO:0005604]; caveola [GO:0005901]; GABA-ergic synapse [GO:0098982]; plasma membrane [GO:0005886]; chemorepellent activity [GO:0045499]; ephrin receptor binding [GO:0046875]; neurotrophin TRKA receptor binding [GO:0005168]; neurotrophin TRKB receptor binding [GO:0005169]; neurotrophin TRKC receptor binding [GO:0005170]; transmembrane receptor protein tyrosine kinase activator activity [GO:0030297]; axon guidance [GO:0007411]; cellular response to follicle-stimulating hormone stimulus [GO:0071372]; cellular response to forskolin [GO:1904322]; collateral sprouting [GO:0048668]; ephrin receptor signaling pathway [GO:0048013]; negative regulation of substrate adhesion-dependent cell spreading [GO:1900025]; nervous system development [GO:0007399]; positive regulation of collateral sprouting [GO:0048672]; positive regulation of peptidyl-tyrosine phosphorylation [GO:0050731]; positive regulation of protein phosphorylation [GO:0001934]; positive regulation of synapse assembly [GO:0051965]; regulation of actin cytoskeleton organization [GO:0032956]; regulation of cell morphogenesis [GO:0022604]; regulation of cell-cell adhesion [GO:0022407]; regulation of focal adhesion assembly [GO:0051893]; regulation of GTPase activity [GO:0043087]; regulation of insulin secretion involved in cellular response to glucose stimulus [GO:0061178]; regulation of microtubule cytoskeleton organization [GO:0070507]; retinal ganglion cell axon guidance [GO:0031290]; synaptic membrane adhesion [GO:0099560]</t>
  </si>
  <si>
    <t>chemorepellent activity [GO:0045499]; ephrin receptor binding [GO:0046875]; neurotrophin TRKA receptor binding [GO:0005168]; neurotrophin TRKB receptor binding [GO:0005169]; neurotrophin TRKC receptor binding [GO:0005170]; transmembrane receptor protein tyrosine kinase activator activity [GO:0030297]</t>
  </si>
  <si>
    <t>GO:0001934; GO:0005168; GO:0005169; GO:0005170; GO:0005604; GO:0005886; GO:0005901; GO:0005912; GO:0007399; GO:0007411; GO:0022407; GO:0022604; GO:0030297; GO:0031290; GO:0031362; GO:0032956; GO:0043087; GO:0045499; GO:0046875; GO:0048013; GO:0048668; GO:0048672; GO:0050731; GO:0051893; GO:0051965; GO:0061178; GO:0070507; GO:0071372; GO:0098982; GO:0099560; GO:1900025; GO:1904322</t>
  </si>
  <si>
    <t>biosynthetic process [GO:0009058]; cellular response to insulin stimulus [GO:0032869]; L-alanine catabolic process [GO:0042853]; positive regulation of gluconeogenesis [GO:0045722]; response to starvation [GO:0042594]</t>
  </si>
  <si>
    <t>cytosol [GO:0005829]; extracellular exosome [GO:0070062]; L-alanine:2-oxoglutarate aminotransferase activity [GO:0004021]; pyridoxal phosphate binding [GO:0030170]; biosynthetic process [GO:0009058]; cellular response to insulin stimulus [GO:0032869]; L-alanine catabolic process [GO:0042853]; positive regulation of gluconeogenesis [GO:0045722]; response to starvation [GO:0042594]</t>
  </si>
  <si>
    <t>GO:0004021; GO:0005829; GO:0009058; GO:0030170; GO:0032869; GO:0042594; GO:0042853; GO:0045722; GO:0070062</t>
  </si>
  <si>
    <t>GPI-anchor transamidase complex [GO:0042765]</t>
  </si>
  <si>
    <t>GO:0042765</t>
  </si>
  <si>
    <t>cilium assembly [GO:0060271]; multicellular organism development [GO:0007275]; positive regulation of cell motility [GO:2000147]; positive regulation of feeding behavior [GO:2000253]; protein polyglutamylation [GO:0018095]; regulation of cilium beat frequency involved in ciliary motility [GO:0060296]</t>
  </si>
  <si>
    <t>centriole [GO:0005814]; ciliary basal body [GO:0036064]; cilium [GO:0005929]; cytoplasm [GO:0005737]; extracellular exosome [GO:0070062]; microtubule [GO:0005874]; motile cilium [GO:0031514]; nucleoplasm [GO:0005654]</t>
  </si>
  <si>
    <t>centriole [GO:0005814]; ciliary basal body [GO:0036064]; cilium [GO:0005929]; cytoplasm [GO:0005737]; extracellular exosome [GO:0070062]; microtubule [GO:0005874]; motile cilium [GO:0031514]; nucleoplasm [GO:0005654]; RNA binding [GO:0003723]; cilium assembly [GO:0060271]; multicellular organism development [GO:0007275]; positive regulation of cell motility [GO:2000147]; positive regulation of feeding behavior [GO:2000253]; protein polyglutamylation [GO:0018095]; regulation of cilium beat frequency involved in ciliary motility [GO:0060296]</t>
  </si>
  <si>
    <t>GO:0003723; GO:0005654; GO:0005737; GO:0005814; GO:0005874; GO:0005929; GO:0007275; GO:0018095; GO:0031514; GO:0036064; GO:0060271; GO:0060296; GO:0070062; GO:2000147; GO:2000253</t>
  </si>
  <si>
    <t>circadian regulation of gene expression [GO:0032922]; methylguanosine-cap decapping [GO:0110156]; mRNA catabolic process [GO:0006402]; NAD biosynthesis via nicotinamide riboside salvage pathway [GO:0034356]; NAD catabolic process [GO:0019677]; NAD-cap decapping [GO:0110155]; NADH metabolic process [GO:0006734]; NADP catabolic process [GO:0006742]</t>
  </si>
  <si>
    <t>cytoplasm [GO:0005737]; nucleus [GO:0005634]; peroxisomal matrix [GO:0005782]; peroxisome [GO:0005777]</t>
  </si>
  <si>
    <t>cytoplasm [GO:0005737]; nucleus [GO:0005634]; peroxisomal matrix [GO:0005782]; peroxisome [GO:0005777]; magnesium ion binding [GO:0000287]; NAD+ diphosphatase activity [GO:0000210]; NADH pyrophosphatase activity [GO:0035529]; phosphodiesterase decapping endonuclease activity [GO:1990174]; RNA NAD-cap (NMN-forming) hydrolase activity [GO:0110153]; zinc ion binding [GO:0008270]; circadian regulation of gene expression [GO:0032922]; methylguanosine-cap decapping [GO:0110156]; mRNA catabolic process [GO:0006402]; NAD biosynthesis via nicotinamide riboside salvage pathway [GO:0034356]; NAD catabolic process [GO:0019677]; NAD-cap decapping [GO:0110155]; NADH metabolic process [GO:0006734]; NADP catabolic process [GO:0006742]</t>
  </si>
  <si>
    <t>magnesium ion binding [GO:0000287]; NAD+ diphosphatase activity [GO:0000210]; NADH pyrophosphatase activity [GO:0035529]; phosphodiesterase decapping endonuclease activity [GO:1990174]; RNA NAD-cap (NMN-forming) hydrolase activity [GO:0110153]; zinc ion binding [GO:0008270]</t>
  </si>
  <si>
    <t>GO:0000210; GO:0000287; GO:0005634; GO:0005737; GO:0005777; GO:0005782; GO:0006402; GO:0006734; GO:0006742; GO:0008270; GO:0019677; GO:0032922; GO:0034356; GO:0035529; GO:0110153; GO:0110155; GO:0110156; GO:1990174</t>
  </si>
  <si>
    <t>actin cytoskeleton reorganization [GO:0031532]; actomyosin contractile ring assembly actin filament organization [GO:2000689]; adherens junction organization [GO:0034332]; cardiac muscle cell development [GO:0055013]; cell morphogenesis [GO:0000902]; cellular protein localization [GO:0034613]; cellular response to extracellular stimulus [GO:0031668]; cellular response to fluid shear stress [GO:0071498]; cellular response to hydrostatic pressure [GO:0071464]; cellular response to mechanical stimulus [GO:0071260]; establishment of skin barrier [GO:0061436]; fibroblast migration [GO:0010761]; gene expression [GO:0010467]; hemidesmosome assembly [GO:0031581]; intermediate filament cytoskeleton organization [GO:0045104]; intermediate filament organization [GO:0045109]; keratinocyte development [GO:0003334]; leukocyte migration involved in immune response [GO:0002522]; mitochondrion morphogenesis [GO:0070584]; multicellular organism growth [GO:0035264]; myoblast differentiation [GO:0045445]; negative regulation of protein kinase activity [GO:0006469]; nucleus organization [GO:0006997]; peripheral nervous system myelin maintenance [GO:0032287]; protein-containing complex organization [GO:0043933]; regulation of ATP citrate synthase activity [GO:2000983]; regulation of vascular permeability [GO:0043114]; respiratory electron transport chain [GO:0022904]; response to food [GO:0032094]; sarcomere organization [GO:0045214]; skeletal muscle fiber development [GO:0048741]; skeletal myofibril assembly [GO:0014866]; T cell chemotaxis [GO:0010818]; tight junction organization [GO:0120193]; transmission of nerve impulse [GO:0019226]; wound healing [GO:0042060]</t>
  </si>
  <si>
    <t>axon [GO:0030424]; brush border [GO:0005903]; costamere [GO:0043034]; cytoplasm [GO:0005737]; cytosol [GO:0005829]; dendrite [GO:0030425]; extracellular exosome [GO:0070062]; focal adhesion [GO:0005925]; hemidesmosome [GO:0030056]; intermediate filament cytoskeleton [GO:0045111]; membrane [GO:0016020]; mitochondrial outer membrane [GO:0005741]; myelin sheath [GO:0043209]; perinuclear region of cytoplasm [GO:0048471]; plasma membrane [GO:0005886]; sarcolemma [GO:0042383]; sarcoplasm [GO:0016528]; Z disc [GO:0030018]</t>
  </si>
  <si>
    <t>axon [GO:0030424]; brush border [GO:0005903]; costamere [GO:0043034]; cytoplasm [GO:0005737]; cytosol [GO:0005829]; dendrite [GO:0030425]; extracellular exosome [GO:0070062]; focal adhesion [GO:0005925]; hemidesmosome [GO:0030056]; intermediate filament cytoskeleton [GO:0045111]; membrane [GO:0016020]; mitochondrial outer membrane [GO:0005741]; myelin sheath [GO:0043209]; perinuclear region of cytoplasm [GO:0048471]; plasma membrane [GO:0005886]; sarcolemma [GO:0042383]; sarcoplasm [GO:0016528]; Z disc [GO:0030018]; actin binding [GO:0003779]; ankyrin binding [GO:0030506]; cadherin binding [GO:0045296]; dystroglycan binding [GO:0002162]; protein self-association [GO:0043621]; RNA binding [GO:0003723]; structural constituent of cytoskeleton [GO:0005200]; structural constituent of muscle [GO:0008307]; structural molecule activity [GO:0005198]; actin cytoskeleton reorganization [GO:0031532]; actomyosin contractile ring assembly actin filament organization [GO:2000689]; adherens junction organization [GO:0034332]; cardiac muscle cell development [GO:0055013]; cell morphogenesis [GO:0000902]; cellular protein localization [GO:0034613]; cellular response to extracellular stimulus [GO:0031668]; cellular response to fluid shear stress [GO:0071498]; cellular response to hydrostatic pressure [GO:0071464]; cellular response to mechanical stimulus [GO:0071260]; establishment of skin barrier [GO:0061436]; fibroblast migration [GO:0010761]; gene expression [GO:0010467]; hemidesmosome assembly [GO:0031581]; intermediate filament cytoskeleton organization [GO:0045104]; intermediate filament organization [GO:0045109]; keratinocyte development [GO:0003334]; leukocyte migration involved in immune response [GO:0002522]; mitochondrion morphogenesis [GO:0070584]; multicellular organism growth [GO:0035264]; myoblast differentiation [GO:0045445]; negative regulation of protein kinase activity [GO:0006469]; nucleus organization [GO:0006997]; peripheral nervous system myelin maintenance [GO:0032287]; protein-containing complex organization [GO:0043933]; regulation of ATP citrate synthase activity [GO:2000983]; regulation of vascular permeability [GO:0043114]; respiratory electron transport chain [GO:0022904]; response to food [GO:0032094]; sarcomere organization [GO:0045214]; skeletal muscle fiber development [GO:0048741]; skeletal myofibril assembly [GO:0014866]; T cell chemotaxis [GO:0010818]; tight junction organization [GO:0120193]; transmission of nerve impulse [GO:0019226]; wound healing [GO:0042060]</t>
  </si>
  <si>
    <t>actin binding [GO:0003779]; ankyrin binding [GO:0030506]; cadherin binding [GO:0045296]; dystroglycan binding [GO:0002162]; protein self-association [GO:0043621]; RNA binding [GO:0003723]; structural constituent of cytoskeleton [GO:0005200]; structural constituent of muscle [GO:0008307]; structural molecule activity [GO:0005198]</t>
  </si>
  <si>
    <t>GO:0000902; GO:0002162; GO:0002522; GO:0003334; GO:0003723; GO:0003779; GO:0005198; GO:0005200; GO:0005737; GO:0005741; GO:0005829; GO:0005886; GO:0005903; GO:0005925; GO:0006469; GO:0006997; GO:0008307; GO:0010467; GO:0010761; GO:0010818; GO:0014866; GO:0016020; GO:0016528; GO:0019226; GO:0022904; GO:0030018; GO:0030056; GO:0030424; GO:0030425; GO:0030506; GO:0031532; GO:0031581; GO:0031668; GO:0032094; GO:0032287; GO:0034332; GO:0034613; GO:0035264; GO:0042060; GO:0042383; GO:0043034; GO:0043114; GO:0043209; GO:0043621; GO:0043933; GO:0045104; GO:0045109; GO:0045111; GO:0045214; GO:0045296; GO:0045445; GO:0048471; GO:0048741; GO:0055013; GO:0061436; GO:0070062; GO:0070584; GO:0071260; GO:0071464; GO:0071498; GO:0120193; GO:2000689; GO:2000983</t>
  </si>
  <si>
    <t>cilium assembly [GO:0060271]; inflammatory response [GO:0006954]; negative regulation of cytokine production involved in inflammatory response [GO:1900016]; negative regulation of fibroblast migration [GO:0010764]; negative regulation of inflammatory response [GO:0050728]; protein transport [GO:0015031]</t>
  </si>
  <si>
    <t>ciliary transition zone [GO:0035869]; cytoplasm [GO:0005737]</t>
  </si>
  <si>
    <t>ciliary transition zone [GO:0035869]; cytoplasm [GO:0005737]; cilium assembly [GO:0060271]; inflammatory response [GO:0006954]; negative regulation of cytokine production involved in inflammatory response [GO:1900016]; negative regulation of fibroblast migration [GO:0010764]; negative regulation of inflammatory response [GO:0050728]; protein transport [GO:0015031]</t>
  </si>
  <si>
    <t>GO:0005737; GO:0006954; GO:0010764; GO:0015031; GO:0035869; GO:0050728; GO:0060271; GO:1900016</t>
  </si>
  <si>
    <t>cytosol [GO:0005829]; focal adhesion [GO:0005925]; intermediate filament cytoskeleton [GO:0045111]</t>
  </si>
  <si>
    <t>cytosol [GO:0005829]; focal adhesion [GO:0005925]; intermediate filament cytoskeleton [GO:0045111]; actin binding [GO:0003779]; intermediate filament cytoskeleton organization [GO:0045104]</t>
  </si>
  <si>
    <t>GO:0003779; GO:0005829; GO:0005925; GO:0045104; GO:0045111</t>
  </si>
  <si>
    <t>cytosol [GO:0005829]; Golgi apparatus [GO:0005794]; nucleolus [GO:0005730]</t>
  </si>
  <si>
    <t>cytosol [GO:0005829]; Golgi apparatus [GO:0005794]; nucleolus [GO:0005730]; NAD+ ADP-ribosyltransferase activity [GO:0003950]</t>
  </si>
  <si>
    <t>NAD+ ADP-ribosyltransferase activity [GO:0003950]</t>
  </si>
  <si>
    <t>GO:0003950; GO:0005730; GO:0005794; GO:0005829</t>
  </si>
  <si>
    <t>cellular response to lipopolysaccharide [GO:0071222]; negative regulation of apoptotic process [GO:0043066]; regulation of nuclear cell cycle DNA replication [GO:0033262]</t>
  </si>
  <si>
    <t>nuclear speck [GO:0016607]; GTP binding [GO:0005525]; GTPase activity [GO:0003924]; cellular response to lipopolysaccharide [GO:0071222]; negative regulation of apoptotic process [GO:0043066]; regulation of nuclear cell cycle DNA replication [GO:0033262]</t>
  </si>
  <si>
    <t>GO:0003924; GO:0005525; GO:0016607; GO:0033262; GO:0043066; GO:0071222</t>
  </si>
  <si>
    <t>integral component of membrane [GO:0016021]; solute:proton symporter activity [GO:0015295]</t>
  </si>
  <si>
    <t>solute:proton symporter activity [GO:0015295]</t>
  </si>
  <si>
    <t>GO:0015295; GO:0016021</t>
  </si>
  <si>
    <t>inositol metabolic process [GO:0006020]; inositol phosphate biosynthetic process [GO:0032958]; inositol phosphate metabolic process [GO:0043647]; sensory perception of sound [GO:0007605]</t>
  </si>
  <si>
    <t>cytosol [GO:0005829]; 5-diphosphoinositol pentakisphosphate 3-kinase activity [GO:0102092]; ATP binding [GO:0005524]; diphosphoinositol-pentakisphosphate kinase activity [GO:0033857]; inositol heptakisphosphate kinase activity [GO:0000829]; inositol hexakisphosphate 1-kinase activity [GO:0052723]; inositol hexakisphosphate 3-kinase activity [GO:0052724]; inositol hexakisphosphate 5-kinase activity [GO:0000832]; inositol hexakisphosphate kinase activity [GO:0000828]; inositol-1,3,4,5,6-pentakisphosphate kinase activity [GO:0000827]; inositol metabolic process [GO:0006020]; inositol phosphate biosynthetic process [GO:0032958]; inositol phosphate metabolic process [GO:0043647]; sensory perception of sound [GO:0007605]</t>
  </si>
  <si>
    <t>5-diphosphoinositol pentakisphosphate 3-kinase activity [GO:0102092]; ATP binding [GO:0005524]; diphosphoinositol-pentakisphosphate kinase activity [GO:0033857]; inositol heptakisphosphate kinase activity [GO:0000829]; inositol hexakisphosphate 1-kinase activity [GO:0052723]; inositol hexakisphosphate 3-kinase activity [GO:0052724]; inositol hexakisphosphate 5-kinase activity [GO:0000832]; inositol hexakisphosphate kinase activity [GO:0000828]; inositol-1,3,4,5,6-pentakisphosphate kinase activity [GO:0000827]</t>
  </si>
  <si>
    <t>GO:0000827; GO:0000828; GO:0000829; GO:0000832; GO:0005524; GO:0005829; GO:0006020; GO:0007605; GO:0032958; GO:0033857; GO:0043647; GO:0052723; GO:0052724; GO:0102092</t>
  </si>
  <si>
    <t>cellular response to zinc ion starvation [GO:0034224]; cellular zinc ion homeostasis [GO:0006882]; zinc ion import across plasma membrane [GO:0071578]; zinc ion transmembrane transport [GO:0071577]</t>
  </si>
  <si>
    <t>apical plasma membrane [GO:0016324]; cytoplasmic vesicle [GO:0031410]; integral component of plasma membrane [GO:0005887]; plasma membrane [GO:0005886]; recycling endosome membrane [GO:0055038]</t>
  </si>
  <si>
    <t>apical plasma membrane [GO:0016324]; cytoplasmic vesicle [GO:0031410]; integral component of plasma membrane [GO:0005887]; plasma membrane [GO:0005886]; recycling endosome membrane [GO:0055038]; zinc ion transmembrane transporter activity [GO:0005385]; cellular response to zinc ion starvation [GO:0034224]; cellular zinc ion homeostasis [GO:0006882]; zinc ion import across plasma membrane [GO:0071578]; zinc ion transmembrane transport [GO:0071577]</t>
  </si>
  <si>
    <t>GO:0005385; GO:0005886; GO:0005887; GO:0006882; GO:0016324; GO:0031410; GO:0034224; GO:0055038; GO:0071577; GO:0071578</t>
  </si>
  <si>
    <t>negative regulation of transcription by RNA polymerase II [GO:0000122]; regulation of neuron migration [GO:2001222]; regulation of transcription, DNA-templated [GO:0006355]</t>
  </si>
  <si>
    <t>nuclear body [GO:0016604]; DNA-binding transcription factor activity [GO:0003700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; negative regulation of transcription by RNA polymerase II [GO:0000122]; regulation of neuron migration [GO:2001222]; regulation of transcription, DNA-templated [GO:0006355]</t>
  </si>
  <si>
    <t>DNA-binding transcription factor activity [GO:0003700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</t>
  </si>
  <si>
    <t>GO:0000122; GO:0000977; GO:0000978; GO:0000981; GO:0001227; GO:0003700; GO:0006355; GO:0016604; GO:0043565; GO:0046872; GO:1990837; GO:2001222</t>
  </si>
  <si>
    <t>extracellular space [GO:0005615]; secretory granule membrane [GO:0030667]</t>
  </si>
  <si>
    <t>extracellular space [GO:0005615]; secretory granule membrane [GO:0030667]; copper ion binding [GO:0005507]; dopamine beta-monooxygenase activity [GO:0004500]; dopamine catabolic process [GO:0042420]; norepinephrine biosynthetic process [GO:0042421]; octopamine biosynthetic process [GO:0006589]</t>
  </si>
  <si>
    <t>GO:0004500; GO:0005507; GO:0005615; GO:0006589; GO:0030667; GO:0042420; GO:0042421</t>
  </si>
  <si>
    <t>axon guidance [GO:0007411]; central nervous system projection neuron axonogenesis [GO:0021952]; positive regulation of kinase activity [GO:0033674]; transmembrane receptor protein tyrosine kinase signaling pathway [GO:0007169]</t>
  </si>
  <si>
    <t>cytosol [GO:0005829]; extracellular region [GO:0005576]; integral component of plasma membrane [GO:0005887]; neuron projection [GO:0043005]; plasma membrane [GO:0005886]; receptor complex [GO:0043235]</t>
  </si>
  <si>
    <t>cytosol [GO:0005829]; extracellular region [GO:0005576]; integral component of plasma membrane [GO:0005887]; neuron projection [GO:0043005]; plasma membrane [GO:0005886]; receptor complex [GO:0043235]; ATP binding [GO:0005524]; ephrin receptor activity [GO:0005003]; signaling receptor activity [GO:0038023]; transmembrane receptor protein tyrosine kinase activity [GO:0004714]; transmembrane-ephrin receptor activity [GO:0005005]; axon guidance [GO:0007411]; central nervous system projection neuron axonogenesis [GO:0021952]; positive regulation of kinase activity [GO:0033674]; transmembrane receptor protein tyrosine kinase signaling pathway [GO:0007169]</t>
  </si>
  <si>
    <t>ATP binding [GO:0005524]; ephrin receptor activity [GO:0005003]; signaling receptor activity [GO:0038023]; transmembrane receptor protein tyrosine kinase activity [GO:0004714]; transmembrane-ephrin receptor activity [GO:0005005]</t>
  </si>
  <si>
    <t>GO:0004714; GO:0005003; GO:0005005; GO:0005524; GO:0005576; GO:0005829; GO:0005886; GO:0005887; GO:0007169; GO:0007411; GO:0021952; GO:0033674; GO:0038023; GO:0043005; GO:0043235</t>
  </si>
  <si>
    <t>central nervous system development [GO:0007417]; fatty acid primary amide biosynthetic process [GO:0062112]; heart development [GO:0007507]; lactation [GO:0007595]; limb development [GO:0060173]; long-chain fatty acid metabolic process [GO:0001676]; maternal process involved in female pregnancy [GO:0060135]; odontogenesis [GO:0042476]; ovulation cycle process [GO:0022602]; peptide amidation [GO:0001519]; protein amidation [GO:0018032]; regulation of actin cytoskeleton organization [GO:0032956]; regulation of protein secretion [GO:0050708]; regulation of transcription by RNA polymerase II [GO:0006357]; response to copper ion [GO:0046688]; response to estradiol [GO:0032355]; response to glucocorticoid [GO:0051384]; response to hypoxia [GO:0001666]; response to pH [GO:0009268]; response to xenobiotic stimulus [GO:0009410]; response to zinc ion [GO:0010043]; toxin metabolic process [GO:0009404]</t>
  </si>
  <si>
    <t>cell surface [GO:0009986]; extracellular exosome [GO:0070062]; extracellular region [GO:0005576]; integral component of membrane [GO:0016021]; membrane [GO:0016020]; neuron projection [GO:0043005]; perikaryon [GO:0043204]; perinuclear region of cytoplasm [GO:0048471]; plasma membrane [GO:0005886]; secretory granule membrane [GO:0030667]; trans-Golgi network [GO:0005802]; transport vesicle membrane [GO:0030658]</t>
  </si>
  <si>
    <t>cell surface [GO:0009986]; extracellular exosome [GO:0070062]; extracellular region [GO:0005576]; integral component of membrane [GO:0016021]; membrane [GO:0016020]; neuron projection [GO:0043005]; perikaryon [GO:0043204]; perinuclear region of cytoplasm [GO:0048471]; plasma membrane [GO:0005886]; secretory granule membrane [GO:0030667]; trans-Golgi network [GO:0005802]; transport vesicle membrane [GO:0030658]; calcium ion binding [GO:0005509]; copper ion binding [GO:0005507]; identical protein binding [GO:0042802]; L-ascorbic acid binding [GO:0031418]; peptidylamidoglycolate lyase activity [GO:0004598]; peptidylglycine monooxygenase activity [GO:0004504]; protein kinase binding [GO:0019901]; zinc ion binding [GO:0008270]; central nervous system development [GO:0007417]; fatty acid primary amide biosynthetic process [GO:0062112]; heart development [GO:0007507]; lactation [GO:0007595]; limb development [GO:0060173]; long-chain fatty acid metabolic process [GO:0001676]; maternal process involved in female pregnancy [GO:0060135]; odontogenesis [GO:0042476]; ovulation cycle process [GO:0022602]; peptide amidation [GO:0001519]; protein amidation [GO:0018032]; regulation of actin cytoskeleton organization [GO:0032956]; regulation of protein secretion [GO:0050708]; regulation of transcription by RNA polymerase II [GO:0006357]; response to copper ion [GO:0046688]; response to estradiol [GO:0032355]; response to glucocorticoid [GO:0051384]; response to hypoxia [GO:0001666]; response to pH [GO:0009268]; response to xenobiotic stimulus [GO:0009410]; response to zinc ion [GO:0010043]; toxin metabolic process [GO:0009404]</t>
  </si>
  <si>
    <t>calcium ion binding [GO:0005509]; copper ion binding [GO:0005507]; identical protein binding [GO:0042802]; L-ascorbic acid binding [GO:0031418]; peptidylamidoglycolate lyase activity [GO:0004598]; peptidylglycine monooxygenase activity [GO:0004504]; protein kinase binding [GO:0019901]; zinc ion binding [GO:0008270]</t>
  </si>
  <si>
    <t>GO:0001519; GO:0001666; GO:0001676; GO:0004504; GO:0004598; GO:0005507; GO:0005509; GO:0005576; GO:0005802; GO:0005886; GO:0006357; GO:0007417; GO:0007507; GO:0007595; GO:0008270; GO:0009268; GO:0009404; GO:0009410; GO:0009986; GO:0010043; GO:0016020; GO:0016021; GO:0018032; GO:0019901; GO:0022602; GO:0030658; GO:0030667; GO:0031418; GO:0032355; GO:0032956; GO:0042476; GO:0042802; GO:0043005; GO:0043204; GO:0046688; GO:0048471; GO:0050708; GO:0051384; GO:0060135; GO:0060173; GO:0062112; GO:0070062</t>
  </si>
  <si>
    <t>adaptive immune response [GO:0002250]; alpha-beta T cell activation [GO:0046631]; B cell receptor signaling pathway [GO:0050853]; complement activation, classical pathway [GO:0006958]; defense response to bacterium [GO:0042742]; immune response [GO:0006955]; innate immune response [GO:0045087]; phagocytosis, engulfment [GO:0006911]; phagocytosis, recognition [GO:0006910]; positive regulation of B cell activation [GO:0050871]; T cell receptor signaling pathway [GO:0050852]</t>
  </si>
  <si>
    <t>external side of plasma membrane [GO:0009897]; immunoglobulin complex, circulating [GO:0042571]; integral component of membrane [GO:0016021]; membrane [GO:0016020]; plasma membrane [GO:0005886]; T cell receptor complex [GO:0042101]</t>
  </si>
  <si>
    <t>external side of plasma membrane [GO:0009897]; immunoglobulin complex, circulating [GO:0042571]; integral component of membrane [GO:0016021]; membrane [GO:0016020]; plasma membrane [GO:0005886]; T cell receptor complex [GO:0042101]; antigen binding [GO:0003823]; immunoglobulin receptor binding [GO:0034987]; adaptive immune response [GO:0002250]; alpha-beta T cell activation [GO:0046631]; B cell receptor signaling pathway [GO:0050853]; complement activation, classical pathway [GO:0006958]; defense response to bacterium [GO:0042742]; immune response [GO:0006955]; innate immune response [GO:0045087]; phagocytosis, engulfment [GO:0006911]; phagocytosis, recognition [GO:0006910]; positive regulation of B cell activation [GO:0050871]; T cell receptor signaling pathway [GO:0050852]</t>
  </si>
  <si>
    <t>GO:0002250; GO:0003823; GO:0005886; GO:0006910; GO:0006911; GO:0006955; GO:0006958; GO:0009897; GO:0016020; GO:0016021; GO:0034987; GO:0042101; GO:0042571; GO:0042742; GO:0045087; GO:0046631; GO:0050852; GO:0050853; GO:0050871</t>
  </si>
  <si>
    <t>cell differentiation [GO:0030154]; sodium-independent organic anion transport [GO:0043252]; spermatogenesis [GO:0007283]</t>
  </si>
  <si>
    <t>azurophil granule membrane [GO:0035577]; basolateral plasma membrane [GO:0016323]; extracellular exosome [GO:0070062]; integral component of plasma membrane [GO:0005887]; plasma membrane [GO:0005886]; specific granule membrane [GO:0035579]</t>
  </si>
  <si>
    <t>azurophil granule membrane [GO:0035577]; basolateral plasma membrane [GO:0016323]; extracellular exosome [GO:0070062]; integral component of plasma membrane [GO:0005887]; plasma membrane [GO:0005886]; specific granule membrane [GO:0035579]; sodium-independent organic anion transmembrane transporter activity [GO:0015347]; cell differentiation [GO:0030154]; sodium-independent organic anion transport [GO:0043252]; spermatogenesis [GO:0007283]</t>
  </si>
  <si>
    <t>GO:0005886; GO:0005887; GO:0007283; GO:0015347; GO:0016323; GO:0030154; GO:0035577; GO:0035579; GO:0043252; GO:0070062</t>
  </si>
  <si>
    <t>cellular protein modification process [GO:0006464]; ganglioside biosynthetic process [GO:0001574]; N-glycan processing [GO:0006491]; nervous system development [GO:0007399]; oligosaccharide metabolic process [GO:0009311]; protein glycosylation [GO:0006486]</t>
  </si>
  <si>
    <t>Golgi membrane [GO:0000139]; integral component of membrane [GO:0016021]; alpha-N-acetylneuraminate alpha-2,8-sialyltransferase activity [GO:0003828]; sialic acid binding [GO:0033691]; cellular protein modification process [GO:0006464]; ganglioside biosynthetic process [GO:0001574]; N-glycan processing [GO:0006491]; nervous system development [GO:0007399]; oligosaccharide metabolic process [GO:0009311]; protein glycosylation [GO:0006486]</t>
  </si>
  <si>
    <t>GO:0000139; GO:0001574; GO:0003828; GO:0006464; GO:0006486; GO:0006491; GO:0007399; GO:0009311; GO:0016021; GO:0033691</t>
  </si>
  <si>
    <t>actin cytoskeleton [GO:0015629]; cytosol [GO:0005829]; focal adhesion [GO:0005925]; plasma membrane [GO:0005886]</t>
  </si>
  <si>
    <t>actin cytoskeleton [GO:0015629]; cytosol [GO:0005829]; focal adhesion [GO:0005925]; plasma membrane [GO:0005886]; metal ion binding [GO:0046872]</t>
  </si>
  <si>
    <t>GO:0005829; GO:0005886; GO:0005925; GO:0015629; GO:0046872</t>
  </si>
  <si>
    <t>GTPase activator activity [GO:0005096]; regulation of small GTPase mediated signal transduction [GO:0051056]</t>
  </si>
  <si>
    <t>GO:0005096; GO:0051056</t>
  </si>
  <si>
    <t>barbed-end actin filament capping [GO:0051016]</t>
  </si>
  <si>
    <t>brush border [GO:0005903]; cell cortex [GO:0005938]; cell-cell junction [GO:0005911]; condensed nuclear chromosome [GO:0000794]; cytoskeleton [GO:0005856]; cytosol [GO:0005829]; membrane [GO:0016020]; plasma membrane [GO:0005886]; postsynaptic density [GO:0014069]</t>
  </si>
  <si>
    <t>brush border [GO:0005903]; cell cortex [GO:0005938]; cell-cell junction [GO:0005911]; condensed nuclear chromosome [GO:0000794]; cytoskeleton [GO:0005856]; cytosol [GO:0005829]; membrane [GO:0016020]; plasma membrane [GO:0005886]; postsynaptic density [GO:0014069]; actin filament binding [GO:0051015]; calmodulin binding [GO:0005516]; structural constituent of cytoskeleton [GO:0005200]; barbed-end actin filament capping [GO:0051016]</t>
  </si>
  <si>
    <t>actin filament binding [GO:0051015]; calmodulin binding [GO:0005516]; structural constituent of cytoskeleton [GO:0005200]</t>
  </si>
  <si>
    <t>GO:0000794; GO:0005200; GO:0005516; GO:0005829; GO:0005856; GO:0005886; GO:0005903; GO:0005911; GO:0005938; GO:0014069; GO:0016020; GO:0051015; GO:0051016</t>
  </si>
  <si>
    <t>bradykinin catabolic process [GO:0010815]; proteolysis [GO:0006508]</t>
  </si>
  <si>
    <t>cytoplasm [GO:0005737]; cytosol [GO:0005829]; extracellular exosome [GO:0070062]; aminopeptidase activity [GO:0004177]; manganese ion binding [GO:0030145]; metalloaminopeptidase activity [GO:0070006]; protein homodimerization activity [GO:0042803]; bradykinin catabolic process [GO:0010815]; proteolysis [GO:0006508]</t>
  </si>
  <si>
    <t>aminopeptidase activity [GO:0004177]; manganese ion binding [GO:0030145]; metalloaminopeptidase activity [GO:0070006]; protein homodimerization activity [GO:0042803]</t>
  </si>
  <si>
    <t>GO:0004177; GO:0005737; GO:0005829; GO:0006508; GO:0010815; GO:0030145; GO:0042803; GO:0070006; GO:0070062</t>
  </si>
  <si>
    <t>learning [GO:0007612]; memory [GO:0007613]; neuropeptide signaling pathway [GO:0007218]; regulation of long-term synaptic depression [GO:1900452]</t>
  </si>
  <si>
    <t>glutamatergic synapse [GO:0098978]; integral component of membrane [GO:0016021]; integral component of postsynaptic density membrane [GO:0099061]; membrane [GO:0016020]</t>
  </si>
  <si>
    <t>glutamatergic synapse [GO:0098978]; integral component of membrane [GO:0016021]; integral component of postsynaptic density membrane [GO:0099061]; membrane [GO:0016020]; neuropeptide receptor activity [GO:0008188]; learning [GO:0007612]; memory [GO:0007613]; neuropeptide signaling pathway [GO:0007218]; regulation of long-term synaptic depression [GO:1900452]</t>
  </si>
  <si>
    <t>neuropeptide receptor activity [GO:0008188]</t>
  </si>
  <si>
    <t>GO:0007218; GO:0007612; GO:0007613; GO:0008188; GO:0016020; GO:0016021; GO:0098978; GO:0099061; GO:1900452</t>
  </si>
  <si>
    <t>cilium assembly [GO:0060271]; flagellated sperm motility [GO:0030317]; Notch signaling pathway [GO:0007219]; protein localization to motile cilium [GO:0120229]; sperm axoneme assembly [GO:0007288]; sperm flagellum assembly [GO:0120316]; sperm mitochondrial sheath assembly [GO:0120317]</t>
  </si>
  <si>
    <t>centrosome [GO:0005813]; cytoskeleton [GO:0005856]; extracellular space [GO:0005615]; sperm flagellum [GO:0036126]; sperm midpiece [GO:0097225]</t>
  </si>
  <si>
    <t>centrosome [GO:0005813]; cytoskeleton [GO:0005856]; extracellular space [GO:0005615]; sperm flagellum [GO:0036126]; sperm midpiece [GO:0097225]; cilium assembly [GO:0060271]; flagellated sperm motility [GO:0030317]; Notch signaling pathway [GO:0007219]; protein localization to motile cilium [GO:0120229]; sperm axoneme assembly [GO:0007288]; sperm flagellum assembly [GO:0120316]; sperm mitochondrial sheath assembly [GO:0120317]</t>
  </si>
  <si>
    <t>GO:0005615; GO:0005813; GO:0005856; GO:0007219; GO:0007288; GO:0030317; GO:0036126; GO:0060271; GO:0097225; GO:0120229; GO:0120316; GO:0120317</t>
  </si>
  <si>
    <t>negative regulation of extrinsic apoptotic signaling pathway via death domain receptors [GO:1902042]</t>
  </si>
  <si>
    <t>integral component of membrane [GO:0016021]; membrane [GO:0016020]; nuclear outer membrane [GO:0005640]; plasma membrane [GO:0005886]</t>
  </si>
  <si>
    <t>integral component of membrane [GO:0016021]; membrane [GO:0016020]; nuclear outer membrane [GO:0005640]; plasma membrane [GO:0005886]; protein kinase inhibitor activity [GO:0004860]; negative regulation of extrinsic apoptotic signaling pathway via death domain receptors [GO:1902042]</t>
  </si>
  <si>
    <t>protein kinase inhibitor activity [GO:0004860]</t>
  </si>
  <si>
    <t>GO:0004860; GO:0005640; GO:0005886; GO:0016020; GO:0016021; GO:1902042</t>
  </si>
  <si>
    <t>anchored component of membrane [GO:0031225]; cell surface [GO:0009986]; extracellular region [GO:0005576]; extracellular space [GO:0005615]; plasma membrane [GO:0005886]</t>
  </si>
  <si>
    <t>anchored component of membrane [GO:0031225]; cell surface [GO:0009986]; extracellular region [GO:0005576]; extracellular space [GO:0005615]; plasma membrane [GO:0005886]; extracellular matrix structural constituent [GO:0005201]</t>
  </si>
  <si>
    <t>GO:0005201; GO:0005576; GO:0005615; GO:0005886; GO:0009986; GO:0031225</t>
  </si>
  <si>
    <t>cell surface receptor signaling pathway [GO:0007166]; macrophage colony-stimulating factor signaling pathway [GO:0038145]; Ras protein signal transduction [GO:0007265]; signal transduction [GO:0007165]; transmembrane receptor protein tyrosine kinase signaling pathway [GO:0007169]</t>
  </si>
  <si>
    <t>cytoplasm [GO:0005737]; cytosol [GO:0005829]; nucleus [GO:0005634]; perinuclear region of cytoplasm [GO:0048471]</t>
  </si>
  <si>
    <t>cytoplasm [GO:0005737]; cytosol [GO:0005829]; nucleus [GO:0005634]; perinuclear region of cytoplasm [GO:0048471]; cell surface receptor signaling pathway [GO:0007166]; macrophage colony-stimulating factor signaling pathway [GO:0038145]; Ras protein signal transduction [GO:0007265]; signal transduction [GO:0007165]; transmembrane receptor protein tyrosine kinase signaling pathway [GO:0007169]</t>
  </si>
  <si>
    <t>GO:0005634; GO:0005737; GO:0005829; GO:0007165; GO:0007166; GO:0007169; GO:0007265; GO:0038145; GO:0048471</t>
  </si>
  <si>
    <t>chromatin remodeling [GO:0006338]; positive regulation by host of viral transcription [GO:0043923]</t>
  </si>
  <si>
    <t>cytoplasm [GO:0005737]; nuclear chromosome [GO:0000228]; nucleoplasm [GO:0005654]; nucleus [GO:0005634]</t>
  </si>
  <si>
    <t>cytoplasm [GO:0005737]; nuclear chromosome [GO:0000228]; nucleoplasm [GO:0005654]; nucleus [GO:0005634]; ATP binding [GO:0005524]; ATP hydrolysis activity [GO:0016887]; ATP-dependent chromatin remodeler activity [GO:0140658]; DNA binding [GO:0003677]; DNA helicase activity [GO:0003678]; methylated histone binding [GO:0035064]; chromatin remodeling [GO:0006338]; positive regulation by host of viral transcription [GO:0043923]</t>
  </si>
  <si>
    <t>ATP binding [GO:0005524]; ATP hydrolysis activity [GO:0016887]; ATP-dependent chromatin remodeler activity [GO:0140658]; DNA binding [GO:0003677]; DNA helicase activity [GO:0003678]; methylated histone binding [GO:0035064]</t>
  </si>
  <si>
    <t>GO:0000228; GO:0003677; GO:0003678; GO:0005524; GO:0005634; GO:0005654; GO:0005737; GO:0006338; GO:0016887; GO:0035064; GO:0043923; GO:0140658</t>
  </si>
  <si>
    <t>acyl-CoA metabolic process [GO:0006637]; CDP-diacylglycerol biosynthetic process [GO:0016024]; defense response to virus [GO:0051607]; diacylglycerol biosynthetic process [GO:0006651]; fatty acid homeostasis [GO:0055089]; fatty acid metabolic process [GO:0006631]; glycerol-3-phosphate metabolic process [GO:0006072]; negative regulation of activation-induced cell death of T cells [GO:0070236]; phosphatidic acid biosynthetic process [GO:0006654]; phosphatidylglycerol biosynthetic process [GO:0006655]; phospholipid biosynthetic process [GO:0008654]; phospholipid homeostasis [GO:0055091]; positive regulation of activated T cell proliferation [GO:0042104]; positive regulation of multicellular organism growth [GO:0040018]; regulation of cytokine production [GO:0001817]; response to glucose [GO:0009749]; triglyceride biosynthetic process [GO:0019432]</t>
  </si>
  <si>
    <t>integral component of membrane [GO:0016021]; mitochondrial membrane [GO:0031966]; mitochondrial outer membrane [GO:0005741]; plasma membrane [GO:0005886]</t>
  </si>
  <si>
    <t>integral component of membrane [GO:0016021]; mitochondrial membrane [GO:0031966]; mitochondrial outer membrane [GO:0005741]; plasma membrane [GO:0005886]; glycerol-3-phosphate O-acyltransferase activity [GO:0004366]; sn-1-glycerol-3-phosphate C16:0-DCA-CoA acyl transferase activity [GO:0102420]; acyl-CoA metabolic process [GO:0006637]; CDP-diacylglycerol biosynthetic process [GO:0016024]; defense response to virus [GO:0051607]; diacylglycerol biosynthetic process [GO:0006651]; fatty acid homeostasis [GO:0055089]; fatty acid metabolic process [GO:0006631]; glycerol-3-phosphate metabolic process [GO:0006072]; negative regulation of activation-induced cell death of T cells [GO:0070236]; phosphatidic acid biosynthetic process [GO:0006654]; phosphatidylglycerol biosynthetic process [GO:0006655]; phospholipid biosynthetic process [GO:0008654]; phospholipid homeostasis [GO:0055091]; positive regulation of activated T cell proliferation [GO:0042104]; positive regulation of multicellular organism growth [GO:0040018]; regulation of cytokine production [GO:0001817]; response to glucose [GO:0009749]; triglyceride biosynthetic process [GO:0019432]</t>
  </si>
  <si>
    <t>glycerol-3-phosphate O-acyltransferase activity [GO:0004366]; sn-1-glycerol-3-phosphate C16:0-DCA-CoA acyl transferase activity [GO:0102420]</t>
  </si>
  <si>
    <t>GO:0001817; GO:0004366; GO:0005741; GO:0005886; GO:0006072; GO:0006631; GO:0006637; GO:0006651; GO:0006654; GO:0006655; GO:0008654; GO:0009749; GO:0016021; GO:0016024; GO:0019432; GO:0031966; GO:0040018; GO:0042104; GO:0051607; GO:0055089; GO:0055091; GO:0070236; GO:0102420</t>
  </si>
  <si>
    <t>nucleus [GO:0005634]; DNA-binding transcription factor activity, RNA polymerase II-specific [GO:0000981]; metal ion binding [GO:0046872]; RNA binding [GO:0003723]; RNA polymerase II transcription regulatory region sequence-specific DNA binding [GO:0000977]; regulation of transcription by RNA polymerase II [GO:0006357]; transcription by RNA polymerase II [GO:0006366]</t>
  </si>
  <si>
    <t>DNA-binding transcription factor activity, RNA polymerase II-specific [GO:0000981]; metal ion binding [GO:0046872]; RNA binding [GO:0003723]; RNA polymerase II transcription regulatory region sequence-specific DNA binding [GO:0000977]</t>
  </si>
  <si>
    <t>GO:0000977; GO:0000981; GO:0003723; GO:0005634; GO:0006357; GO:0006366; GO:0046872</t>
  </si>
  <si>
    <t>fibroblast growth factor receptor signaling pathway [GO:0008543]; positive regulation of Ras protein signal transduction [GO:0046579]; Ras protein signal transduction [GO:0007265]; signal transduction [GO:0007165]</t>
  </si>
  <si>
    <t>cytoplasm [GO:0005737]; cytosol [GO:0005829]; nucleoplasm [GO:0005654]; nucleus [GO:0005634]; protein phosphatase type 1 complex [GO:0000164]</t>
  </si>
  <si>
    <t>cytoplasm [GO:0005737]; cytosol [GO:0005829]; nucleoplasm [GO:0005654]; nucleus [GO:0005634]; protein phosphatase type 1 complex [GO:0000164]; protein phosphatase 1 binding [GO:0008157]; protein phosphatase binding [GO:0019903]; protein phosphatase regulator activity [GO:0019888]; fibroblast growth factor receptor signaling pathway [GO:0008543]; positive regulation of Ras protein signal transduction [GO:0046579]; Ras protein signal transduction [GO:0007265]; signal transduction [GO:0007165]</t>
  </si>
  <si>
    <t>protein phosphatase 1 binding [GO:0008157]; protein phosphatase binding [GO:0019903]; protein phosphatase regulator activity [GO:0019888]</t>
  </si>
  <si>
    <t>GO:0000164; GO:0005634; GO:0005654; GO:0005737; GO:0005829; GO:0007165; GO:0007265; GO:0008157; GO:0008543; GO:0019888; GO:0019903; GO:0046579</t>
  </si>
  <si>
    <t>heart development [GO:0007507]; mRNA processing [GO:0006397]; positive regulation of RNA splicing [GO:0033120]; regulation of RNA splicing [GO:0043484]; RNA splicing [GO:0008380]</t>
  </si>
  <si>
    <t>nucleus [GO:0005634]; mRNA binding [GO:0003729]; RNA binding [GO:0003723]; zinc ion binding [GO:0008270]; heart development [GO:0007507]; mRNA processing [GO:0006397]; positive regulation of RNA splicing [GO:0033120]; regulation of RNA splicing [GO:0043484]; RNA splicing [GO:0008380]</t>
  </si>
  <si>
    <t>GO:0003723; GO:0003729; GO:0005634; GO:0006397; GO:0007507; GO:0008270; GO:0008380; GO:0033120; GO:0043484</t>
  </si>
  <si>
    <t>cell division [GO:0051301]; DNA repair [GO:0006281]; establishment of meiotic sister chromatid cohesion [GO:0034089]; meiotic cell cycle [GO:0051321]; mitotic cell cycle [GO:0000278]; mitotic sister chromatid cohesion [GO:0007064]; mitotic spindle assembly [GO:0090307]; regulation of DNA replication [GO:0006275]; sister chromatid cohesion [GO:0007062]; stem cell population maintenance [GO:0019827]</t>
  </si>
  <si>
    <t>chromatin [GO:0000785]; chromosome [GO:0005694]; chromosome, centromeric region [GO:0000775]; cohesin complex [GO:0008278]; cytosol [GO:0005829]; lateral element [GO:0000800]; meiotic cohesin complex [GO:0030893]; mitotic spindle pole [GO:0097431]; nuclear matrix [GO:0016363]; nuclear meiotic cohesin complex [GO:0034991]; nuclear mitotic cohesin complex [GO:0034990]; nucleoplasm [GO:0005654]; nucleus [GO:0005634]</t>
  </si>
  <si>
    <t>chromatin [GO:0000785]; chromosome [GO:0005694]; chromosome, centromeric region [GO:0000775]; cohesin complex [GO:0008278]; cytosol [GO:0005829]; lateral element [GO:0000800]; meiotic cohesin complex [GO:0030893]; mitotic spindle pole [GO:0097431]; nuclear matrix [GO:0016363]; nuclear meiotic cohesin complex [GO:0034991]; nuclear mitotic cohesin complex [GO:0034990]; nucleoplasm [GO:0005654]; nucleus [GO:0005634]; ATP binding [GO:0005524]; ATP hydrolysis activity [GO:0016887]; beta-tubulin binding [GO:0048487]; chromatin binding [GO:0003682]; cohesin loading activity [GO:0061775]; double-stranded DNA binding [GO:0003690]; dynein complex binding [GO:0070840]; mediator complex binding [GO:0036033]; microtubule motor activity [GO:0003777]; protein heterodimerization activity [GO:0046982]; cell division [GO:0051301]; DNA repair [GO:0006281]; establishment of meiotic sister chromatid cohesion [GO:0034089]; meiotic cell cycle [GO:0051321]; mitotic cell cycle [GO:0000278]; mitotic sister chromatid cohesion [GO:0007064]; mitotic spindle assembly [GO:0090307]; regulation of DNA replication [GO:0006275]; sister chromatid cohesion [GO:0007062]; stem cell population maintenance [GO:0019827]</t>
  </si>
  <si>
    <t>ATP binding [GO:0005524]; ATP hydrolysis activity [GO:0016887]; beta-tubulin binding [GO:0048487]; chromatin binding [GO:0003682]; cohesin loading activity [GO:0061775]; double-stranded DNA binding [GO:0003690]; dynein complex binding [GO:0070840]; mediator complex binding [GO:0036033]; microtubule motor activity [GO:0003777]; protein heterodimerization activity [GO:0046982]</t>
  </si>
  <si>
    <t>GO:0000278; GO:0000775; GO:0000785; GO:0000800; GO:0003682; GO:0003690; GO:0003777; GO:0005524; GO:0005634; GO:0005654; GO:0005694; GO:0005829; GO:0006275; GO:0006281; GO:0007062; GO:0007064; GO:0008278; GO:0016363; GO:0016887; GO:0019827; GO:0030893; GO:0034089; GO:0034990; GO:0034991; GO:0036033; GO:0046982; GO:0048487; GO:0051301; GO:0051321; GO:0061775; GO:0070840; GO:0090307; GO:0097431</t>
  </si>
  <si>
    <t>BMP signaling pathway [GO:0030509]; cell adhesion [GO:0007155]; positive regulation of transcription, DNA-templated [GO:0045893]; signal transduction [GO:0007165]</t>
  </si>
  <si>
    <t>anchored component of plasma membrane [GO:0046658]; endoplasmic reticulum-Golgi intermediate compartment [GO:0005793]; membrane raft [GO:0045121]; plasma membrane [GO:0005886]</t>
  </si>
  <si>
    <t>anchored component of plasma membrane [GO:0046658]; endoplasmic reticulum-Golgi intermediate compartment [GO:0005793]; membrane raft [GO:0045121]; plasma membrane [GO:0005886]; coreceptor activity [GO:0015026]; identical protein binding [GO:0042802]; BMP signaling pathway [GO:0030509]; cell adhesion [GO:0007155]; positive regulation of transcription, DNA-templated [GO:0045893]; signal transduction [GO:0007165]</t>
  </si>
  <si>
    <t>coreceptor activity [GO:0015026]; identical protein binding [GO:0042802]</t>
  </si>
  <si>
    <t>GO:0005793; GO:0005886; GO:0007155; GO:0007165; GO:0015026; GO:0030509; GO:0042802; GO:0045121; GO:0045893; GO:0046658</t>
  </si>
  <si>
    <t>dephosphorylation [GO:0016311]; endoderm formation [GO:0001706]; ERK1 and ERK2 cascade [GO:0070371]; MAPK cascade [GO:0000165]; negative regulation of MAPK cascade [GO:0043409]; peptidyl-threonine dephosphorylation [GO:0035970]; peptidyl-tyrosine dephosphorylation [GO:0035335]; protein dephosphorylation [GO:0006470]</t>
  </si>
  <si>
    <t>cytoplasm [GO:0005737]; nucleoplasm [GO:0005654]; nucleus [GO:0005634]; MAP kinase tyrosine/serine/threonine phosphatase activity [GO:0017017]; phosphatase activity [GO:0016791]; phosphoprotein phosphatase activity [GO:0004721]; protein serine/threonine phosphatase activity [GO:0004722]; protein tyrosine phosphatase activity [GO:0004725]; protein tyrosine/serine/threonine phosphatase activity [GO:0008138]; protein tyrosine/threonine phosphatase activity [GO:0008330]; dephosphorylation [GO:0016311]; endoderm formation [GO:0001706]; ERK1 and ERK2 cascade [GO:0070371]; MAPK cascade [GO:0000165]; negative regulation of MAPK cascade [GO:0043409]; peptidyl-threonine dephosphorylation [GO:0035970]; peptidyl-tyrosine dephosphorylation [GO:0035335]; protein dephosphorylation [GO:0006470]</t>
  </si>
  <si>
    <t>MAP kinase tyrosine/serine/threonine phosphatase activity [GO:0017017]; phosphatase activity [GO:0016791]; phosphoprotein phosphatase activity [GO:0004721]; protein serine/threonine phosphatase activity [GO:0004722]; protein tyrosine phosphatase activity [GO:0004725]; protein tyrosine/serine/threonine phosphatase activity [GO:0008138]; protein tyrosine/threonine phosphatase activity [GO:0008330]</t>
  </si>
  <si>
    <t>GO:0000165; GO:0001706; GO:0004721; GO:0004722; GO:0004725; GO:0005634; GO:0005654; GO:0005737; GO:0006470; GO:0008138; GO:0008330; GO:0016311; GO:0016791; GO:0017017; GO:0035335; GO:0035970; GO:0043409; GO:0070371</t>
  </si>
  <si>
    <t>apoptotic process [GO:0006915]; mRNA processing [GO:0006397]; RNA splicing, via transesterification reactions [GO:0000375]</t>
  </si>
  <si>
    <t>Cajal body [GO:0015030]; cytoplasm [GO:0005737]; nuclear speck [GO:0016607]; nucleoplasm [GO:0005654]; nucleus [GO:0005634]; spliceosomal complex [GO:0005681]</t>
  </si>
  <si>
    <t>Cajal body [GO:0015030]; cytoplasm [GO:0005737]; nuclear speck [GO:0016607]; nucleoplasm [GO:0005654]; nucleus [GO:0005634]; spliceosomal complex [GO:0005681]; RNA binding [GO:0003723]; apoptotic process [GO:0006915]; mRNA processing [GO:0006397]; RNA splicing, via transesterification reactions [GO:0000375]</t>
  </si>
  <si>
    <t>GO:0000375; GO:0003723; GO:0005634; GO:0005654; GO:0005681; GO:0005737; GO:0006397; GO:0006915; GO:0015030; GO:0016607</t>
  </si>
  <si>
    <t>chromatin [GO:0000785]; cytosol [GO:0005829]; nucleolus [GO:0005730]; nucleoplasm [GO:0005654]; nucleus [GO:0005634]; RNA polymerase II transcription regulator complex [GO:0090575]; DNA-binding transcription factor activity, RNA polymerase II-specific [GO:0000981]; protein dimerization activity [GO:0046983]; RNA polymerase II cis-regulatory region sequence-specific DNA binding [GO:0000978]; negative regulation of transcription by RNA polymerase II [GO:0000122]; regulation of transcription by RNA polymerase II [GO:0006357]</t>
  </si>
  <si>
    <t>GO:0000122; GO:0000785; GO:0000978; GO:0000981; GO:0005634; GO:0005654; GO:0005730; GO:0005829; GO:0006357; GO:0046983; GO:0090575</t>
  </si>
  <si>
    <t>guanyl-nucleotide exchange factor activity [GO:0005085]; intracellular signal transduction [GO:0035556]</t>
  </si>
  <si>
    <t>GO:0005085; GO:0035556</t>
  </si>
  <si>
    <t>fascia adherens [GO:0005916]; muscle tendon junction [GO:0005927]; Z disc [GO:0030018]</t>
  </si>
  <si>
    <t>fascia adherens [GO:0005916]; muscle tendon junction [GO:0005927]; Z disc [GO:0030018]; actin binding [GO:0003779]; actin filament binding [GO:0051015]; metal ion binding [GO:0046872]; muscle alpha-actinin binding [GO:0051371]; vinculin binding [GO:0017166]; cardiac muscle thin filament assembly [GO:0071691]</t>
  </si>
  <si>
    <t>actin binding [GO:0003779]; actin filament binding [GO:0051015]; metal ion binding [GO:0046872]; muscle alpha-actinin binding [GO:0051371]; vinculin binding [GO:0017166]</t>
  </si>
  <si>
    <t>GO:0003779; GO:0005916; GO:0005927; GO:0017166; GO:0030018; GO:0046872; GO:0051015; GO:0051371; GO:0071691</t>
  </si>
  <si>
    <t>cell adhesion [GO:0007155]; proteolysis [GO:0006508]</t>
  </si>
  <si>
    <t>extracellular region [GO:0005576]; extracellular space [GO:0005615]; calcium ion binding [GO:0005509]; glycosaminoglycan binding [GO:0005539]; peptidase activity [GO:0008233]; serine-type endopeptidase activity [GO:0004252]; cell adhesion [GO:0007155]; proteolysis [GO:0006508]</t>
  </si>
  <si>
    <t>calcium ion binding [GO:0005509]; glycosaminoglycan binding [GO:0005539]; peptidase activity [GO:0008233]; serine-type endopeptidase activity [GO:0004252]</t>
  </si>
  <si>
    <t>GO:0004252; GO:0005509; GO:0005539; GO:0005576; GO:0005615; GO:0006508; GO:0007155; GO:0008233</t>
  </si>
  <si>
    <t>blood vessel development [GO:0001568]; canonical Wnt signaling pathway [GO:0060070]; canonical Wnt signaling pathway involved in positive regulation of epithelial to mesenchymal transition [GO:0044334]; fat cell differentiation [GO:0045444]; glucose homeostasis [GO:0042593]; maintenance of DNA repeat elements [GO:0043570]; myoblast fate commitment [GO:0048625]; negative regulation of canonical Wnt signaling pathway [GO:0090090]; negative regulation of DNA-binding transcription factor activity [GO:0043433]; negative regulation of extrinsic apoptotic signaling pathway [GO:2001237]; negative regulation of transcription by RNA polymerase II [GO:0000122]; negative regulation of transcription, DNA-templated [GO:0045892]; negative regulation of type B pancreatic cell apoptotic process [GO:2000675]; pancreas development [GO:0031016]; positive regulation of epithelial cell proliferation [GO:0050679]; positive regulation of heparan sulfate proteoglycan biosynthetic process [GO:0010909]; positive regulation of insulin secretion [GO:0032024]; positive regulation of protein binding [GO:0032092]; positive regulation of protein export from nucleus [GO:0046827]; positive regulation of protein kinase B signaling [GO:0051897]; positive regulation of transcription by RNA polymerase II [GO:0045944]; regulation of hormone metabolic process [GO:0032350]; regulation of smooth muscle cell proliferation [GO:0048660]; regulation of transcription by RNA polymerase II [GO:0006357]; response to glucose [GO:0009749]</t>
  </si>
  <si>
    <t>beta-catenin-TCF complex [GO:1990907]; beta-catenin-TCF7L2 complex [GO:0070369]; catenin-TCF7L2 complex [GO:0071664]; chromatin [GO:0000785]; nucleoplasm [GO:0005654]; nucleus [GO:0005634]; PML body [GO:0016605]; protein-DNA complex [GO:0032993]</t>
  </si>
  <si>
    <t>beta-catenin-TCF complex [GO:1990907]; beta-catenin-TCF7L2 complex [GO:0070369]; catenin-TCF7L2 complex [GO:0071664]; chromatin [GO:0000785]; nucleoplasm [GO:0005654]; nucleus [GO:0005634]; PML body [GO:0016605]; protein-DNA complex [GO:0032993]; armadillo repeat domain binding [GO:0070016]; beta-catenin binding [GO:0008013]; DNA-binding transcription factor activity [GO:0003700]; DNA-binding transcription factor activity, RNA polymerase II-specific [GO:0000981]; gamma-catenin binding [GO:0045295]; nuclear receptor binding [GO:0016922]; protein kinase binding [GO:0019901]; RNA polymerase II cis-regulatory region sequence-specific DNA binding [GO:0000978]; RNA polymerase II-specific DNA-binding transcription factor binding [GO:0061629]; sequence-specific DNA binding [GO:0043565]; transcription cis-regulatory region binding [GO:0000976]; blood vessel development [GO:0001568]; canonical Wnt signaling pathway [GO:0060070]; canonical Wnt signaling pathway involved in positive regulation of epithelial to mesenchymal transition [GO:0044334]; fat cell differentiation [GO:0045444]; glucose homeostasis [GO:0042593]; maintenance of DNA repeat elements [GO:0043570]; myoblast fate commitment [GO:0048625]; negative regulation of canonical Wnt signaling pathway [GO:0090090]; negative regulation of DNA-binding transcription factor activity [GO:0043433]; negative regulation of extrinsic apoptotic signaling pathway [GO:2001237]; negative regulation of transcription by RNA polymerase II [GO:0000122]; negative regulation of transcription, DNA-templated [GO:0045892]; negative regulation of type B pancreatic cell apoptotic process [GO:2000675]; pancreas development [GO:0031016]; positive regulation of epithelial cell proliferation [GO:0050679]; positive regulation of heparan sulfate proteoglycan biosynthetic process [GO:0010909]; positive regulation of insulin secretion [GO:0032024]; positive regulation of protein binding [GO:0032092]; positive regulation of protein export from nucleus [GO:0046827]; positive regulation of protein kinase B signaling [GO:0051897]; positive regulation of transcription by RNA polymerase II [GO:0045944]; regulation of hormone metabolic process [GO:0032350]; regulation of smooth muscle cell proliferation [GO:0048660]; regulation of transcription by RNA polymerase II [GO:0006357]; response to glucose [GO:0009749]</t>
  </si>
  <si>
    <t>armadillo repeat domain binding [GO:0070016]; beta-catenin binding [GO:0008013]; DNA-binding transcription factor activity [GO:0003700]; DNA-binding transcription factor activity, RNA polymerase II-specific [GO:0000981]; gamma-catenin binding [GO:0045295]; nuclear receptor binding [GO:0016922]; protein kinase binding [GO:0019901]; RNA polymerase II cis-regulatory region sequence-specific DNA binding [GO:0000978]; RNA polymerase II-specific DNA-binding transcription factor binding [GO:0061629]; sequence-specific DNA binding [GO:0043565]; transcription cis-regulatory region binding [GO:0000976]</t>
  </si>
  <si>
    <t>GO:0000122; GO:0000785; GO:0000976; GO:0000978; GO:0000981; GO:0001568; GO:0003700; GO:0005634; GO:0005654; GO:0006357; GO:0008013; GO:0009749; GO:0010909; GO:0016605; GO:0016922; GO:0019901; GO:0031016; GO:0032024; GO:0032092; GO:0032350; GO:0032993; GO:0042593; GO:0043433; GO:0043565; GO:0043570; GO:0044334; GO:0045295; GO:0045444; GO:0045892; GO:0045944; GO:0046827; GO:0048625; GO:0048660; GO:0050679; GO:0051897; GO:0060070; GO:0061629; GO:0070016; GO:0070369; GO:0071664; GO:0090090; GO:1990907; GO:2000675; GO:2001237</t>
  </si>
  <si>
    <t>autophagy [GO:0006914]; endoplasmic reticulum to Golgi vesicle-mediated transport [GO:0006888]; Golgi ribbon formation [GO:0090161]; Golgi to vacuole transport [GO:0006896]; intra-Golgi vesicle-mediated transport [GO:0006891]; intracellular protein transport [GO:0006886]; macroautophagy [GO:0016236]; retrograde transport, endosome to Golgi [GO:0042147]; vesicle fusion [GO:0006906]; vesicle fusion with Golgi apparatus [GO:0048280]; voluntary musculoskeletal movement [GO:0050882]</t>
  </si>
  <si>
    <t>autophagosome [GO:0005776]; clathrin-coated vesicle [GO:0030136]; cytosol [GO:0005829]; endoplasmic reticulum membrane [GO:0005789]; endosome [GO:0005768]; ER to Golgi transport vesicle membrane [GO:0012507]; Golgi apparatus [GO:0005794]; Golgi membrane [GO:0000139]; integral component of membrane [GO:0016021]; intracellular membrane-bounded organelle [GO:0043231]; late endosome membrane [GO:0031902]; neuron projection terminus [GO:0044306]; neuronal cell body [GO:0043025]; perinuclear region of cytoplasm [GO:0048471]; SNARE complex [GO:0031201]; synaptic vesicle [GO:0008021]; trans-Golgi network membrane [GO:0032588]</t>
  </si>
  <si>
    <t>autophagosome [GO:0005776]; clathrin-coated vesicle [GO:0030136]; cytosol [GO:0005829]; endoplasmic reticulum membrane [GO:0005789]; endosome [GO:0005768]; ER to Golgi transport vesicle membrane [GO:0012507]; Golgi apparatus [GO:0005794]; Golgi membrane [GO:0000139]; integral component of membrane [GO:0016021]; intracellular membrane-bounded organelle [GO:0043231]; late endosome membrane [GO:0031902]; neuron projection terminus [GO:0044306]; neuronal cell body [GO:0043025]; perinuclear region of cytoplasm [GO:0048471]; SNARE complex [GO:0031201]; synaptic vesicle [GO:0008021]; trans-Golgi network membrane [GO:0032588]; SNAP receptor activity [GO:0005484]; SNARE binding [GO:0000149]; autophagy [GO:0006914]; endoplasmic reticulum to Golgi vesicle-mediated transport [GO:0006888]; Golgi ribbon formation [GO:0090161]; Golgi to vacuole transport [GO:0006896]; intra-Golgi vesicle-mediated transport [GO:0006891]; intracellular protein transport [GO:0006886]; macroautophagy [GO:0016236]; retrograde transport, endosome to Golgi [GO:0042147]; vesicle fusion [GO:0006906]; vesicle fusion with Golgi apparatus [GO:0048280]; voluntary musculoskeletal movement [GO:0050882]</t>
  </si>
  <si>
    <t>GO:0000139; GO:0000149; GO:0005484; GO:0005768; GO:0005776; GO:0005789; GO:0005794; GO:0005829; GO:0006886; GO:0006888; GO:0006891; GO:0006896; GO:0006906; GO:0006914; GO:0008021; GO:0012507; GO:0016021; GO:0016236; GO:0030136; GO:0031201; GO:0031902; GO:0032588; GO:0042147; GO:0043025; GO:0043231; GO:0044306; GO:0048280; GO:0048471; GO:0050882; GO:0090161</t>
  </si>
  <si>
    <t>peptidyl-L-cysteine S-palmitoylation [GO:0018230]; positive regulation of mitochondrial fusion [GO:0010636]; protein palmitoylation [GO:0018345]; protein stearoylation [GO:0140438]; protein targeting to membrane [GO:0006612]</t>
  </si>
  <si>
    <t>endoplasmic reticulum [GO:0005783]; endoplasmic reticulum membrane [GO:0005789]; Golgi apparatus [GO:0005794]; integral component of membrane [GO:0016021]; palmitoyltransferase activity [GO:0016409]; protein-cysteine S-palmitoyltransferase activity [GO:0019706]; protein-cysteine S-stearoyltransferase activity [GO:0140439]; peptidyl-L-cysteine S-palmitoylation [GO:0018230]; positive regulation of mitochondrial fusion [GO:0010636]; protein palmitoylation [GO:0018345]; protein stearoylation [GO:0140438]; protein targeting to membrane [GO:0006612]</t>
  </si>
  <si>
    <t>palmitoyltransferase activity [GO:0016409]; protein-cysteine S-palmitoyltransferase activity [GO:0019706]; protein-cysteine S-stearoyltransferase activity [GO:0140439]</t>
  </si>
  <si>
    <t>GO:0005783; GO:0005789; GO:0005794; GO:0006612; GO:0010636; GO:0016021; GO:0016409; GO:0018230; GO:0018345; GO:0019706; GO:0140438; GO:0140439</t>
  </si>
  <si>
    <t>lipid biosynthetic process [GO:0008610]; long-chain fatty acid metabolic process [GO:0001676]; long-chain fatty-acyl-CoA biosynthetic process [GO:0035338]; positive regulation of long-chain fatty acid import across plasma membrane [GO:0010747]; regulation of extrinsic apoptotic signaling pathway [GO:2001236]</t>
  </si>
  <si>
    <t>endoplasmic reticulum [GO:0005783]; endoplasmic reticulum membrane [GO:0005789]; integral component of membrane [GO:0016021]; membrane [GO:0016020]; mitochondrial outer membrane [GO:0005741]; mitochondrion [GO:0005739]; nucleolus [GO:0005730]; nucleoplasm [GO:0005654]; plasma membrane [GO:0005886]</t>
  </si>
  <si>
    <t>endoplasmic reticulum [GO:0005783]; endoplasmic reticulum membrane [GO:0005789]; integral component of membrane [GO:0016021]; membrane [GO:0016020]; mitochondrial outer membrane [GO:0005741]; mitochondrion [GO:0005739]; nucleolus [GO:0005730]; nucleoplasm [GO:0005654]; plasma membrane [GO:0005886]; arachidonate-CoA ligase activity [GO:0047676]; ATP binding [GO:0005524]; long-chain fatty acid-CoA ligase activity [GO:0004467]; lipid biosynthetic process [GO:0008610]; long-chain fatty acid metabolic process [GO:0001676]; long-chain fatty-acyl-CoA biosynthetic process [GO:0035338]; positive regulation of long-chain fatty acid import across plasma membrane [GO:0010747]; regulation of extrinsic apoptotic signaling pathway [GO:2001236]</t>
  </si>
  <si>
    <t>arachidonate-CoA ligase activity [GO:0047676]; ATP binding [GO:0005524]; long-chain fatty acid-CoA ligase activity [GO:0004467]</t>
  </si>
  <si>
    <t>GO:0001676; GO:0004467; GO:0005524; GO:0005654; GO:0005730; GO:0005739; GO:0005741; GO:0005783; GO:0005789; GO:0005886; GO:0008610; GO:0010747; GO:0016020; GO:0016021; GO:0035338; GO:0047676; GO:2001236</t>
  </si>
  <si>
    <t>cell cycle [GO:0007049]; cell division [GO:0051301]; double-strand break repair via nonhomologous end joining [GO:0006303]; interstrand cross-link repair [GO:0036297]; protection from non-homologous end joining at telomere [GO:0031848]</t>
  </si>
  <si>
    <t>fibrillar center [GO:0001650]; nucleoplasm [GO:0005654]; 5'-3' exodeoxyribonuclease activity [GO:0035312]; beta-lactamase activity [GO:0008800]; damaged DNA binding [GO:0003684]; metal ion binding [GO:0046872]; cell cycle [GO:0007049]; cell division [GO:0051301]; double-strand break repair via nonhomologous end joining [GO:0006303]; interstrand cross-link repair [GO:0036297]; protection from non-homologous end joining at telomere [GO:0031848]</t>
  </si>
  <si>
    <t>5'-3' exodeoxyribonuclease activity [GO:0035312]; beta-lactamase activity [GO:0008800]; damaged DNA binding [GO:0003684]; metal ion binding [GO:0046872]</t>
  </si>
  <si>
    <t>GO:0001650; GO:0003684; GO:0005654; GO:0006303; GO:0007049; GO:0008800; GO:0031848; GO:0035312; GO:0036297; GO:0046872; GO:0051301</t>
  </si>
  <si>
    <t>cytosol [GO:0005829]; extracellular region [GO:0005576]; platelet alpha granule lumen [GO:0031093]</t>
  </si>
  <si>
    <t>GO:0005576; GO:0005829; GO:0031093</t>
  </si>
  <si>
    <t>insulin secretion involved in cellular response to glucose stimulus [GO:0035773]; response to bacterium [GO:0009617]; vesicle cytoskeletal trafficking [GO:0099518]</t>
  </si>
  <si>
    <t>trans-Golgi network [GO:0005802]; small GTPase binding [GO:0031267]; insulin secretion involved in cellular response to glucose stimulus [GO:0035773]; response to bacterium [GO:0009617]; vesicle cytoskeletal trafficking [GO:0099518]</t>
  </si>
  <si>
    <t>GO:0005802; GO:0009617; GO:0031267; GO:0035773; GO:0099518</t>
  </si>
  <si>
    <t>DNA methylation involved in gamete generation [GO:0043046]; gene silencing by RNA [GO:0031047]; germ cell development [GO:0007281]; meiotic cell cycle [GO:0051321]; P granule organization [GO:0030719]; piRNA metabolic process [GO:0034587]; spermatogenesis [GO:0007283]</t>
  </si>
  <si>
    <t>chromatoid body [GO:0033391]; cytoplasm [GO:0005737]; P granule [GO:0043186]; pi-body [GO:0071546]; ribonucleoprotein complex [GO:1990904]</t>
  </si>
  <si>
    <t>chromatoid body [GO:0033391]; cytoplasm [GO:0005737]; P granule [GO:0043186]; pi-body [GO:0071546]; ribonucleoprotein complex [GO:1990904]; metal ion binding [GO:0046872]; DNA methylation involved in gamete generation [GO:0043046]; gene silencing by RNA [GO:0031047]; germ cell development [GO:0007281]; meiotic cell cycle [GO:0051321]; P granule organization [GO:0030719]; piRNA metabolic process [GO:0034587]; spermatogenesis [GO:0007283]</t>
  </si>
  <si>
    <t>GO:0005737; GO:0007281; GO:0007283; GO:0030719; GO:0031047; GO:0033391; GO:0034587; GO:0043046; GO:0043186; GO:0046872; GO:0051321; GO:0071546; GO:1990904</t>
  </si>
  <si>
    <t>cell cycle [GO:0007049]; maturation of SSU-rRNA [GO:0030490]; positive regulation of ribosomal small subunit export from nucleus [GO:2000208]; positive regulation of rRNA processing [GO:2000234]; protein autophosphorylation [GO:0046777]; regulation of mitotic metaphase/anaphase transition [GO:0030071]; ribosomal small subunit biogenesis [GO:0042274]</t>
  </si>
  <si>
    <t>cytoplasm [GO:0005737]; cytosol [GO:0005829]; nucleoplasm [GO:0005654]; nucleus [GO:0005634]; preribosome, small subunit precursor [GO:0030688]</t>
  </si>
  <si>
    <t>cytoplasm [GO:0005737]; cytosol [GO:0005829]; nucleoplasm [GO:0005654]; nucleus [GO:0005634]; preribosome, small subunit precursor [GO:0030688]; ATP binding [GO:0005524]; metal ion binding [GO:0046872]; protein kinase activity [GO:0004672]; protein serine kinase activity [GO:0106310]; protein serine/threonine kinase activity [GO:0004674]; protein serine/threonine/tyrosine kinase activity [GO:0004712]; cell cycle [GO:0007049]; maturation of SSU-rRNA [GO:0030490]; positive regulation of ribosomal small subunit export from nucleus [GO:2000208]; positive regulation of rRNA processing [GO:2000234]; protein autophosphorylation [GO:0046777]; regulation of mitotic metaphase/anaphase transition [GO:0030071]; ribosomal small subunit biogenesis [GO:0042274]</t>
  </si>
  <si>
    <t>GO:0004672; GO:0004674; GO:0004712; GO:0005524; GO:0005634; GO:0005654; GO:0005737; GO:0005829; GO:0007049; GO:0030071; GO:0030490; GO:0030688; GO:0042274; GO:0046777; GO:0046872; GO:0106310; GO:2000208; GO:2000234</t>
  </si>
  <si>
    <t>calcium-independent cell-matrix adhesion [GO:0007161]; regulation of insulin receptor signaling pathway [GO:0046626]</t>
  </si>
  <si>
    <t>basement membrane [GO:0005604]; collagen-containing extracellular matrix [GO:0062023]; extracellular exosome [GO:0070062]; extracellular space [GO:0005615]</t>
  </si>
  <si>
    <t>basement membrane [GO:0005604]; collagen-containing extracellular matrix [GO:0062023]; extracellular exosome [GO:0070062]; extracellular space [GO:0005615]; calcium ion binding [GO:0005509]; identical protein binding [GO:0042802]; calcium-independent cell-matrix adhesion [GO:0007161]; regulation of insulin receptor signaling pathway [GO:0046626]</t>
  </si>
  <si>
    <t>GO:0005509; GO:0005604; GO:0005615; GO:0007161; GO:0042802; GO:0046626; GO:0062023; GO:0070062</t>
  </si>
  <si>
    <t>inflammatory response [GO:0006954]; positive regulation of epidermal growth factor receptor signaling pathway [GO:0045742]; positive regulation of interleukin-8 production [GO:0032757]; positive regulation of transcription, DNA-templated [GO:0045893]; regulation of interleukin-6 production [GO:0032675]; regulation of mitotic cell cycle [GO:0007346]</t>
  </si>
  <si>
    <t>cytoplasm [GO:0005737]; cytosol [GO:0005829]; plasma membrane [GO:0005886]; protein tyrosine kinase activator activity [GO:0030296]; SH2 domain binding [GO:0042169]; SH3 domain binding [GO:0017124]; signaling adaptor activity [GO:0035591]; inflammatory response [GO:0006954]; positive regulation of epidermal growth factor receptor signaling pathway [GO:0045742]; positive regulation of interleukin-8 production [GO:0032757]; positive regulation of transcription, DNA-templated [GO:0045893]; regulation of interleukin-6 production [GO:0032675]; regulation of mitotic cell cycle [GO:0007346]</t>
  </si>
  <si>
    <t>protein tyrosine kinase activator activity [GO:0030296]; SH2 domain binding [GO:0042169]; SH3 domain binding [GO:0017124]; signaling adaptor activity [GO:0035591]</t>
  </si>
  <si>
    <t>GO:0005737; GO:0005829; GO:0005886; GO:0006954; GO:0007346; GO:0017124; GO:0030296; GO:0032675; GO:0032757; GO:0035591; GO:0042169; GO:0045742; GO:0045893</t>
  </si>
  <si>
    <t>cytoplasm [GO:0005737]; actin binding [GO:0003779]; metal ion binding [GO:0046872]; cytoskeleton organization [GO:0007010]</t>
  </si>
  <si>
    <t>GO:0003779; GO:0005737; GO:0007010; GO:0046872</t>
  </si>
  <si>
    <t>mRNA pseudouridine synthesis [GO:1990481]; tRNA modification [GO:0006400]</t>
  </si>
  <si>
    <t>cytosol [GO:0005829]; mitochondrion [GO:0005739]; nucleus [GO:0005634]; pseudouridine synthase activity [GO:0009982]; RNA binding [GO:0003723]; mRNA pseudouridine synthesis [GO:1990481]; tRNA modification [GO:0006400]</t>
  </si>
  <si>
    <t>GO:0003723; GO:0005634; GO:0005739; GO:0005829; GO:0006400; GO:0009982; GO:1990481</t>
  </si>
  <si>
    <t>animal organ morphogenesis [GO:0009887]; cell migration [GO:0016477]; G protein-coupled receptor signaling pathway [GO:0007186]; substrate adhesion-dependent cell spreading [GO:0034446]; tissue development [GO:0009888]</t>
  </si>
  <si>
    <t>basement membrane [GO:0005604]; integral component of membrane [GO:0016021]; carbohydrate binding [GO:0030246]; animal organ morphogenesis [GO:0009887]; cell migration [GO:0016477]; G protein-coupled receptor signaling pathway [GO:0007186]; substrate adhesion-dependent cell spreading [GO:0034446]; tissue development [GO:0009888]</t>
  </si>
  <si>
    <t>GO:0005604; GO:0007186; GO:0009887; GO:0009888; GO:0016021; GO:0016477; GO:0030246; GO:0034446</t>
  </si>
  <si>
    <t>aging [GO:0007568]; cell migration [GO:0016477]; cell surface receptor signaling pathway [GO:0007166]; kidney development [GO:0001822]; male gonad development [GO:0008584]; nervous system development [GO:0007399]; neuron projection development [GO:0031175]; positive regulation of peptidyl-tyrosine phosphorylation [GO:0050731]</t>
  </si>
  <si>
    <t>anchored component of membrane [GO:0031225]; axon [GO:0030424]; external side of plasma membrane [GO:0009897]; extracellular exosome [GO:0070062]; extrinsic component of membrane [GO:0019898]; Golgi apparatus [GO:0005794]; multivesicular body [GO:0005771]; neuronal cell body [GO:0043025]; plasma membrane [GO:0005886]; plasma membrane protein complex [GO:0098797]; receptor complex [GO:0043235]</t>
  </si>
  <si>
    <t>anchored component of membrane [GO:0031225]; axon [GO:0030424]; external side of plasma membrane [GO:0009897]; extracellular exosome [GO:0070062]; extrinsic component of membrane [GO:0019898]; Golgi apparatus [GO:0005794]; multivesicular body [GO:0005771]; neuronal cell body [GO:0043025]; plasma membrane [GO:0005886]; plasma membrane protein complex [GO:0098797]; receptor complex [GO:0043235]; glial cell-derived neurotrophic factor receptor activity [GO:0016167]; integrin binding [GO:0005178]; neurotrophin receptor activity [GO:0005030]; signaling receptor activity [GO:0038023]; signaling receptor binding [GO:0005102]; aging [GO:0007568]; cell migration [GO:0016477]; cell surface receptor signaling pathway [GO:0007166]; kidney development [GO:0001822]; male gonad development [GO:0008584]; nervous system development [GO:0007399]; neuron projection development [GO:0031175]; positive regulation of peptidyl-tyrosine phosphorylation [GO:0050731]</t>
  </si>
  <si>
    <t>glial cell-derived neurotrophic factor receptor activity [GO:0016167]; integrin binding [GO:0005178]; neurotrophin receptor activity [GO:0005030]; signaling receptor activity [GO:0038023]; signaling receptor binding [GO:0005102]</t>
  </si>
  <si>
    <t>GO:0001822; GO:0005030; GO:0005102; GO:0005178; GO:0005771; GO:0005794; GO:0005886; GO:0007166; GO:0007399; GO:0007568; GO:0008584; GO:0009897; GO:0016167; GO:0016477; GO:0019898; GO:0030424; GO:0031175; GO:0031225; GO:0038023; GO:0043025; GO:0043235; GO:0050731; GO:0070062; GO:0098797</t>
  </si>
  <si>
    <t>cytoplasm [GO:0005737]; sperm midpiece [GO:0097225]</t>
  </si>
  <si>
    <t>GO:0005737; GO:0097225</t>
  </si>
  <si>
    <t>intestinal cholesterol absorption [GO:0030299]; lipid catabolic process [GO:0016042]; lipid metabolic process [GO:0006629]; positive regulation of triglyceride lipase activity [GO:0061365]</t>
  </si>
  <si>
    <t>extracellular region [GO:0005576]; extracellular space [GO:0005615]; all-trans-retinyl-palmitate hydrolase, all-trans-retinol forming activity [GO:0047376]; lipase activity [GO:0016298]; metal ion binding [GO:0046872]; triglyceride lipase activity [GO:0004806]; intestinal cholesterol absorption [GO:0030299]; lipid catabolic process [GO:0016042]; lipid metabolic process [GO:0006629]; positive regulation of triglyceride lipase activity [GO:0061365]</t>
  </si>
  <si>
    <t>all-trans-retinyl-palmitate hydrolase, all-trans-retinol forming activity [GO:0047376]; lipase activity [GO:0016298]; metal ion binding [GO:0046872]; triglyceride lipase activity [GO:0004806]</t>
  </si>
  <si>
    <t>GO:0004806; GO:0005576; GO:0005615; GO:0006629; GO:0016042; GO:0016298; GO:0030299; GO:0046872; GO:0047376; GO:0061365</t>
  </si>
  <si>
    <t>autophagosome maturation [GO:0097352]</t>
  </si>
  <si>
    <t>cytoplasm [GO:0005737]; autophagosome maturation [GO:0097352]</t>
  </si>
  <si>
    <t>GO:0005737; GO:0097352</t>
  </si>
  <si>
    <t>extracellular region [GO:0005576]; calcium ion binding [GO:0005509]; triglyceride lipase activity [GO:0004806]; lipid metabolic process [GO:0006629]</t>
  </si>
  <si>
    <t>calcium ion binding [GO:0005509]; triglyceride lipase activity [GO:0004806]</t>
  </si>
  <si>
    <t>GO:0004806; GO:0005509; GO:0005576; GO:0006629</t>
  </si>
  <si>
    <t>cellular defense response [GO:0006968]; galactolipid catabolic process [GO:0019376]; intestinal lipid catabolic process [GO:0044258]; lipid catabolic process [GO:0016042]; lipid digestion [GO:0044241]; phosphatidylcholine catabolic process [GO:0034638]; phospholipid catabolic process [GO:0009395]; response to bacterium [GO:0009617]; triglyceride catabolic process [GO:0019433]; triglyceride metabolic process [GO:0006641]</t>
  </si>
  <si>
    <t>cytoplasmic vesicle [GO:0031410]; extracellular region [GO:0005576]; extracellular space [GO:0005615]; membrane [GO:0016020]; neuron projection [GO:0043005]</t>
  </si>
  <si>
    <t>cytoplasmic vesicle [GO:0031410]; extracellular region [GO:0005576]; extracellular space [GO:0005615]; membrane [GO:0016020]; neuron projection [GO:0043005]; 1-18:1-2-16:0-monogalactosyldiacylglycerol lipase activity [GO:0102549]; acylglycerol lipase activity [GO:0047372]; calcium ion binding [GO:0005509]; galactolipase activity [GO:0047714]; lipase activity [GO:0016298]; phospholipase activity [GO:0004620]; triglyceride lipase activity [GO:0004806]; cellular defense response [GO:0006968]; galactolipid catabolic process [GO:0019376]; intestinal lipid catabolic process [GO:0044258]; lipid catabolic process [GO:0016042]; lipid digestion [GO:0044241]; phosphatidylcholine catabolic process [GO:0034638]; phospholipid catabolic process [GO:0009395]; response to bacterium [GO:0009617]; triglyceride catabolic process [GO:0019433]; triglyceride metabolic process [GO:0006641]</t>
  </si>
  <si>
    <t>1-18:1-2-16:0-monogalactosyldiacylglycerol lipase activity [GO:0102549]; acylglycerol lipase activity [GO:0047372]; calcium ion binding [GO:0005509]; galactolipase activity [GO:0047714]; lipase activity [GO:0016298]; phospholipase activity [GO:0004620]; triglyceride lipase activity [GO:0004806]</t>
  </si>
  <si>
    <t>GO:0004620; GO:0004806; GO:0005509; GO:0005576; GO:0005615; GO:0006641; GO:0006968; GO:0009395; GO:0009617; GO:0016020; GO:0016042; GO:0016298; GO:0019376; GO:0019433; GO:0031410; GO:0034638; GO:0043005; GO:0044241; GO:0044258; GO:0047372; GO:0047714; GO:0102549</t>
  </si>
  <si>
    <t>cellular response to pH [GO:0071467]; potassium ion export across plasma membrane [GO:0097623]; potassium ion transmembrane transport [GO:0071805]; potassium ion transport [GO:0006813]; stabilization of membrane potential [GO:0030322]</t>
  </si>
  <si>
    <t>integral component of plasma membrane [GO:0005887]; plasma membrane [GO:0005886]; calcium-activated potassium channel activity [GO:0015269]; outward rectifier potassium channel activity [GO:0015271]; potassium ion leak channel activity [GO:0022841]; cellular response to pH [GO:0071467]; potassium ion export across plasma membrane [GO:0097623]; potassium ion transmembrane transport [GO:0071805]; potassium ion transport [GO:0006813]; stabilization of membrane potential [GO:0030322]</t>
  </si>
  <si>
    <t>calcium-activated potassium channel activity [GO:0015269]; outward rectifier potassium channel activity [GO:0015271]; potassium ion leak channel activity [GO:0022841]</t>
  </si>
  <si>
    <t>GO:0005886; GO:0005887; GO:0006813; GO:0015269; GO:0015271; GO:0022841; GO:0030322; GO:0071467; GO:0071805; GO:0097623</t>
  </si>
  <si>
    <t>axon guidance [GO:0007411]; brain development [GO:0007420]; camera-type eye development [GO:0043010]; central nervous system development [GO:0007417]; negative regulation of neuroblast proliferation [GO:0007406]; neuron differentiation [GO:0030182]; neuron migration [GO:0001764]; regulation of transcription by RNA polymerase II [GO:0006357]; roof of mouth development [GO:0060021]; skeletal muscle cell differentiation [GO:0035914]</t>
  </si>
  <si>
    <t>chromatin [GO:0000785]; nucleus [GO:0005634]; chromatin DNA binding [GO:0031490]; DNA-binding transcription factor activity, RNA polymerase II-specific [GO:0000981]; DNA-binding transcription repressor activity, RNA polymerase II-specific [GO:0001227]; RNA polymerase II cis-regulatory region sequence-specific DNA binding [GO:0000978]; RNA polymerase II intronic transcription regulatory region sequence-specific DNA binding [GO:0001162]; sequence-specific double-stranded DNA binding [GO:1990837]; axon guidance [GO:0007411]; brain development [GO:0007420]; camera-type eye development [GO:0043010]; central nervous system development [GO:0007417]; negative regulation of neuroblast proliferation [GO:0007406]; neuron differentiation [GO:0030182]; neuron migration [GO:0001764]; regulation of transcription by RNA polymerase II [GO:0006357]; roof of mouth development [GO:0060021]; skeletal muscle cell differentiation [GO:0035914]</t>
  </si>
  <si>
    <t>chromatin DNA binding [GO:0031490]; DNA-binding transcription factor activity, RNA polymerase II-specific [GO:0000981]; DNA-binding transcription repressor activity, RNA polymerase II-specific [GO:0001227]; RNA polymerase II cis-regulatory region sequence-specific DNA binding [GO:0000978]; RNA polymerase II intronic transcription regulatory region sequence-specific DNA binding [GO:0001162]; sequence-specific double-stranded DNA binding [GO:1990837]</t>
  </si>
  <si>
    <t>GO:0000785; GO:0000978; GO:0000981; GO:0001162; GO:0001227; GO:0001764; GO:0005634; GO:0006357; GO:0007406; GO:0007411; GO:0007417; GO:0007420; GO:0030182; GO:0031490; GO:0035914; GO:0043010; GO:0060021; GO:1990837</t>
  </si>
  <si>
    <t>GO:0005783; GO:0005829</t>
  </si>
  <si>
    <t>actin filament bundle retrograde transport [GO:0061573]; axonogenesis [GO:0007409]; Cdc42 protein signal transduction [GO:0032488]; cytoplasmic actin-based contraction involved in cell motility [GO:0060327]; endoplasmic reticulum polarization [GO:0061163]; netrin-activated signaling pathway [GO:0038007]; neuron projection morphogenesis [GO:0048812]; positive regulation of axon extension [GO:0045773]; positive regulation of neuron migration [GO:2001224]; Ras protein signal transduction [GO:0007265]; regulation of establishment of cell polarity [GO:2000114]; substrate-dependent cell migration, cell extension [GO:0006930]</t>
  </si>
  <si>
    <t>axon [GO:0030424]; axonal growth cone [GO:0044295]; cell leading edge [GO:0031252]; cytoplasm [GO:0005737]; filopodium [GO:0030175]; growth cone [GO:0030426]; lamellipodium [GO:0030027]; microtubule [GO:0005874]; microtubule associated complex [GO:0005875]; microtubule cytoskeleton [GO:0015630]; perikaryon [GO:0043204]; perinuclear region of cytoplasm [GO:0048471]</t>
  </si>
  <si>
    <t>axon [GO:0030424]; axonal growth cone [GO:0044295]; cell leading edge [GO:0031252]; cytoplasm [GO:0005737]; filopodium [GO:0030175]; growth cone [GO:0030426]; lamellipodium [GO:0030027]; microtubule [GO:0005874]; microtubule associated complex [GO:0005875]; microtubule cytoskeleton [GO:0015630]; perikaryon [GO:0043204]; perinuclear region of cytoplasm [GO:0048471]; actin filament binding [GO:0051015]; cadherin binding [GO:0045296]; identical protein binding [GO:0042802]; kinesin binding [GO:0019894]; actin filament bundle retrograde transport [GO:0061573]; axonogenesis [GO:0007409]; Cdc42 protein signal transduction [GO:0032488]; cytoplasmic actin-based contraction involved in cell motility [GO:0060327]; endoplasmic reticulum polarization [GO:0061163]; netrin-activated signaling pathway [GO:0038007]; neuron projection morphogenesis [GO:0048812]; positive regulation of axon extension [GO:0045773]; positive regulation of neuron migration [GO:2001224]; Ras protein signal transduction [GO:0007265]; regulation of establishment of cell polarity [GO:2000114]; substrate-dependent cell migration, cell extension [GO:0006930]</t>
  </si>
  <si>
    <t>actin filament binding [GO:0051015]; cadherin binding [GO:0045296]; identical protein binding [GO:0042802]; kinesin binding [GO:0019894]</t>
  </si>
  <si>
    <t>GO:0005737; GO:0005874; GO:0005875; GO:0006930; GO:0007265; GO:0007409; GO:0015630; GO:0019894; GO:0030027; GO:0030175; GO:0030424; GO:0030426; GO:0031252; GO:0032488; GO:0038007; GO:0042802; GO:0043204; GO:0044295; GO:0045296; GO:0045773; GO:0048471; GO:0048812; GO:0051015; GO:0060327; GO:0061163; GO:0061573; GO:2000114; GO:2001224</t>
  </si>
  <si>
    <t>cilium organization [GO:0044782]; flagellated sperm motility [GO:0030317]; glycolytic process [GO:0006096]</t>
  </si>
  <si>
    <t>phosphopyruvate hydratase complex [GO:0000015]; sperm principal piece [GO:0097228]</t>
  </si>
  <si>
    <t>phosphopyruvate hydratase complex [GO:0000015]; sperm principal piece [GO:0097228]; magnesium ion binding [GO:0000287]; phosphopyruvate hydratase activity [GO:0004634]; cilium organization [GO:0044782]; flagellated sperm motility [GO:0030317]; glycolytic process [GO:0006096]</t>
  </si>
  <si>
    <t>GO:0000015; GO:0000287; GO:0004634; GO:0006096; GO:0030317; GO:0044782; GO:0097228</t>
  </si>
  <si>
    <t>cytoskeleton organization [GO:0007010]; lipid transport [GO:0006869]; mitochondrial calcium ion homeostasis [GO:0051560]; mitochondrion-endoplasmic reticulum membrane tethering [GO:1990456]; regulation of cell morphogenesis [GO:0022604]</t>
  </si>
  <si>
    <t>endoplasmic reticulum membrane [GO:0005789]; integral component of membrane [GO:0016021]; membrane [GO:0016020]; mitochondria-associated endoplasmic reticulum membrane [GO:0044233]; mitochondrion [GO:0005739]</t>
  </si>
  <si>
    <t>endoplasmic reticulum membrane [GO:0005789]; integral component of membrane [GO:0016021]; membrane [GO:0016020]; mitochondria-associated endoplasmic reticulum membrane [GO:0044233]; mitochondrion [GO:0005739]; lipid binding [GO:0008289]; metal ion binding [GO:0046872]; cytoskeleton organization [GO:0007010]; lipid transport [GO:0006869]; mitochondrial calcium ion homeostasis [GO:0051560]; mitochondrion-endoplasmic reticulum membrane tethering [GO:1990456]; regulation of cell morphogenesis [GO:0022604]</t>
  </si>
  <si>
    <t>GO:0005739; GO:0005789; GO:0006869; GO:0007010; GO:0008289; GO:0016020; GO:0016021; GO:0022604; GO:0044233; GO:0046872; GO:0051560; GO:1990456</t>
  </si>
  <si>
    <t>anterior/posterior pattern specification [GO:0009952]; brain development [GO:0007420]; cell proliferation in forebrain [GO:0021846]; central nervous system development [GO:0007417]; cerebral cortex regionalization [GO:0021796]; dentate gyrus development [GO:0021542]; forebrain cell migration [GO:0021885]; neuron differentiation [GO:0030182]; regulation of transcription by RNA polymerase II [GO:0006357]; response to xenobiotic stimulus [GO:0009410]; ureter morphogenesis [GO:0072197]</t>
  </si>
  <si>
    <t>chromatin [GO:0000785]; nucleus [GO:0005634]; DNA-binding transcription factor activity, RNA polymerase II-specific [GO:0000981]; RNA polymerase II cis-regulatory region sequence-specific DNA binding [GO:0000978]; sequence-specific double-stranded DNA binding [GO:1990837]; anterior/posterior pattern specification [GO:0009952]; brain development [GO:0007420]; cell proliferation in forebrain [GO:0021846]; central nervous system development [GO:0007417]; cerebral cortex regionalization [GO:0021796]; dentate gyrus development [GO:0021542]; forebrain cell migration [GO:0021885]; neuron differentiation [GO:0030182]; regulation of transcription by RNA polymerase II [GO:0006357]; response to xenobiotic stimulus [GO:0009410]; ureter morphogenesis [GO:0072197]</t>
  </si>
  <si>
    <t>GO:0000785; GO:0000978; GO:0000981; GO:0005634; GO:0006357; GO:0007417; GO:0007420; GO:0009410; GO:0009952; GO:0021542; GO:0021796; GO:0021846; GO:0021885; GO:0030182; GO:0072197; GO:1990837</t>
  </si>
  <si>
    <t>establishment of cell polarity [GO:0030010]; insulin secretion involved in cellular response to glucose stimulus [GO:0035773]; phagocytosis [GO:0006909]; positive regulation of GTPase activity [GO:0043547]; regulated exocytosis [GO:0045055]; TRAM-dependent toll-like receptor 4 signaling pathway [GO:0035669]</t>
  </si>
  <si>
    <t>cell projection [GO:0042995]; cytoplasmic vesicle membrane [GO:0030659]; endosome [GO:0005768]; intracellular membrane-bounded organelle [GO:0043231]; nucleoplasm [GO:0005654]; phagocytic cup [GO:0001891]; recycling endosome membrane [GO:0055038]</t>
  </si>
  <si>
    <t>cell projection [GO:0042995]; cytoplasmic vesicle membrane [GO:0030659]; endosome [GO:0005768]; intracellular membrane-bounded organelle [GO:0043231]; nucleoplasm [GO:0005654]; phagocytic cup [GO:0001891]; recycling endosome membrane [GO:0055038]; identical protein binding [GO:0042802]; protein homodimerization activity [GO:0042803]; protein kinase binding [GO:0019901]; small GTPase binding [GO:0031267]; establishment of cell polarity [GO:0030010]; insulin secretion involved in cellular response to glucose stimulus [GO:0035773]; phagocytosis [GO:0006909]; positive regulation of GTPase activity [GO:0043547]; regulated exocytosis [GO:0045055]; TRAM-dependent toll-like receptor 4 signaling pathway [GO:0035669]</t>
  </si>
  <si>
    <t>identical protein binding [GO:0042802]; protein homodimerization activity [GO:0042803]; protein kinase binding [GO:0019901]; small GTPase binding [GO:0031267]</t>
  </si>
  <si>
    <t>GO:0001891; GO:0005654; GO:0005768; GO:0006909; GO:0019901; GO:0030010; GO:0030659; GO:0031267; GO:0035669; GO:0035773; GO:0042802; GO:0042803; GO:0042995; GO:0043231; GO:0043547; GO:0045055; GO:0055038</t>
  </si>
  <si>
    <t>antigen processing and presentation of exogenous peptide antigen via MHC class I, TAP-independent [GO:0002480]; cell-cell signaling [GO:0007267]; female pregnancy [GO:0007565]; negative regulation of cold-induced thermogenesis [GO:0120163]; peptide catabolic process [GO:0043171]; protein catabolic process [GO:0030163]; protein polyubiquitination [GO:0000209]; proteolysis [GO:0006508]; regulation of blood pressure [GO:0008217]; signal transduction [GO:0007165]; SMAD protein signal transduction [GO:0060395]</t>
  </si>
  <si>
    <t>cytoplasm [GO:0005737]; cytoplasmic vesicle membrane [GO:0030659]; cytosol [GO:0005829]; early endosome lumen [GO:0031905]; extracellular region [GO:0005576]; integral component of plasma membrane [GO:0005887]; lysosomal membrane [GO:0005765]; membrane [GO:0016020]; perinuclear region of cytoplasm [GO:0048471]; plasma membrane [GO:0005886]</t>
  </si>
  <si>
    <t>cytoplasm [GO:0005737]; cytoplasmic vesicle membrane [GO:0030659]; cytosol [GO:0005829]; early endosome lumen [GO:0031905]; extracellular region [GO:0005576]; integral component of plasma membrane [GO:0005887]; lysosomal membrane [GO:0005765]; membrane [GO:0016020]; perinuclear region of cytoplasm [GO:0048471]; plasma membrane [GO:0005886]; aminopeptidase activity [GO:0004177]; metalloaminopeptidase activity [GO:0070006]; metallopeptidase activity [GO:0008237]; peptide binding [GO:0042277]; zinc ion binding [GO:0008270]; antigen processing and presentation of exogenous peptide antigen via MHC class I, TAP-independent [GO:0002480]; cell-cell signaling [GO:0007267]; female pregnancy [GO:0007565]; negative regulation of cold-induced thermogenesis [GO:0120163]; peptide catabolic process [GO:0043171]; protein catabolic process [GO:0030163]; protein polyubiquitination [GO:0000209]; proteolysis [GO:0006508]; regulation of blood pressure [GO:0008217]; signal transduction [GO:0007165]; SMAD protein signal transduction [GO:0060395]</t>
  </si>
  <si>
    <t>aminopeptidase activity [GO:0004177]; metalloaminopeptidase activity [GO:0070006]; metallopeptidase activity [GO:0008237]; peptide binding [GO:0042277]; zinc ion binding [GO:0008270]</t>
  </si>
  <si>
    <t>GO:0000209; GO:0002480; GO:0004177; GO:0005576; GO:0005737; GO:0005765; GO:0005829; GO:0005886; GO:0005887; GO:0006508; GO:0007165; GO:0007267; GO:0007565; GO:0008217; GO:0008237; GO:0008270; GO:0016020; GO:0030163; GO:0030659; GO:0031905; GO:0042277; GO:0043171; GO:0048471; GO:0060395; GO:0070006; GO:0120163</t>
  </si>
  <si>
    <t>G1/S transition of mitotic cell cycle [GO:0000082]; positive regulation of cell population proliferation [GO:0008284]; positive regulation of protein kinase activity [GO:0045860]; ubiquitin-dependent protein catabolic process [GO:0006511]</t>
  </si>
  <si>
    <t>protein kinase binding [GO:0019901]; ubiquitin protein ligase binding [GO:0031625]; G1/S transition of mitotic cell cycle [GO:0000082]; positive regulation of cell population proliferation [GO:0008284]; positive regulation of protein kinase activity [GO:0045860]; ubiquitin-dependent protein catabolic process [GO:0006511]</t>
  </si>
  <si>
    <t>protein kinase binding [GO:0019901]; ubiquitin protein ligase binding [GO:0031625]</t>
  </si>
  <si>
    <t>GO:0000082; GO:0006511; GO:0008284; GO:0019901; GO:0031625; GO:0045860</t>
  </si>
  <si>
    <t>regulation of translation [GO:0006417]</t>
  </si>
  <si>
    <t>cytoplasm [GO:0005737]; RNA binding [GO:0003723]; zinc ion binding [GO:0008270]; regulation of translation [GO:0006417]</t>
  </si>
  <si>
    <t>GO:0003723; GO:0005737; GO:0006417; GO:0008270</t>
  </si>
  <si>
    <t>formation of cytoplasmic translation initiation complex [GO:0001732]; IRES-dependent viral translational initiation [GO:0075522]; negative regulation of ERK1 and ERK2 cascade [GO:0070373]; translation reinitiation [GO:0002188]; translational initiation [GO:0006413]; viral translational termination-reinitiation [GO:0075525]</t>
  </si>
  <si>
    <t>cytoplasm [GO:0005737]; cytosol [GO:0005829]; eukaryotic 43S preinitiation complex [GO:0016282]; eukaryotic 48S preinitiation complex [GO:0033290]; eukaryotic translation initiation factor 3 complex [GO:0005852]; eukaryotic translation initiation factor 3 complex, eIF3e [GO:0071540]; eukaryotic translation initiation factor 3 complex, eIF3m [GO:0071541]; membrane [GO:0016020]; microtubule [GO:0005874]; multi-eIF complex [GO:0043614]; nucleolus [GO:0005730]; nucleoplasm [GO:0005654]; postsynaptic density [GO:0014069]</t>
  </si>
  <si>
    <t>cytoplasm [GO:0005737]; cytosol [GO:0005829]; eukaryotic 43S preinitiation complex [GO:0016282]; eukaryotic 48S preinitiation complex [GO:0033290]; eukaryotic translation initiation factor 3 complex [GO:0005852]; eukaryotic translation initiation factor 3 complex, eIF3e [GO:0071540]; eukaryotic translation initiation factor 3 complex, eIF3m [GO:0071541]; membrane [GO:0016020]; microtubule [GO:0005874]; multi-eIF complex [GO:0043614]; nucleolus [GO:0005730]; nucleoplasm [GO:0005654]; postsynaptic density [GO:0014069]; mRNA binding [GO:0003729]; receptor tyrosine kinase binding [GO:0030971]; RNA binding [GO:0003723]; structural molecule activity [GO:0005198]; translation initiation factor activity [GO:0003743]; formation of cytoplasmic translation initiation complex [GO:0001732]; IRES-dependent viral translational initiation [GO:0075522]; negative regulation of ERK1 and ERK2 cascade [GO:0070373]; translation reinitiation [GO:0002188]; translational initiation [GO:0006413]; viral translational termination-reinitiation [GO:0075525]</t>
  </si>
  <si>
    <t>mRNA binding [GO:0003729]; receptor tyrosine kinase binding [GO:0030971]; RNA binding [GO:0003723]; structural molecule activity [GO:0005198]; translation initiation factor activity [GO:0003743]</t>
  </si>
  <si>
    <t>GO:0001732; GO:0002188; GO:0003723; GO:0003729; GO:0003743; GO:0005198; GO:0005654; GO:0005730; GO:0005737; GO:0005829; GO:0005852; GO:0005874; GO:0006413; GO:0014069; GO:0016020; GO:0016282; GO:0030971; GO:0033290; GO:0043614; GO:0070373; GO:0071540; GO:0071541; GO:0075522; GO:0075525</t>
  </si>
  <si>
    <t>COPII-coated ER to Golgi transport vesicle [GO:0030134]; cytoplasm [GO:0005737]; cytosol [GO:0005829]; endoplasmic reticulum [GO:0005783]; endoplasmic reticulum-Golgi intermediate compartment [GO:0005793]; ER to Golgi transport vesicle membrane [GO:0012507]; Golgi apparatus [GO:0005794]; intracellular membrane-bounded organelle [GO:0043231]</t>
  </si>
  <si>
    <t>COPII-coated ER to Golgi transport vesicle [GO:0030134]; cytoplasm [GO:0005737]; cytosol [GO:0005829]; endoplasmic reticulum [GO:0005783]; endoplasmic reticulum-Golgi intermediate compartment [GO:0005793]; ER to Golgi transport vesicle membrane [GO:0012507]; Golgi apparatus [GO:0005794]; intracellular membrane-bounded organelle [GO:0043231]; metal ion binding [GO:0046872]; phospholipase activity [GO:0004620]; RNA binding [GO:0003723]; endoplasmic reticulum to Golgi vesicle-mediated transport [GO:0006888]; Golgi organization [GO:0007030]; intracellular protein transport [GO:0006886]</t>
  </si>
  <si>
    <t>metal ion binding [GO:0046872]; phospholipase activity [GO:0004620]; RNA binding [GO:0003723]</t>
  </si>
  <si>
    <t>GO:0003723; GO:0004620; GO:0005737; GO:0005783; GO:0005793; GO:0005794; GO:0005829; GO:0006886; GO:0006888; GO:0007030; GO:0012507; GO:0030134; GO:0043231; GO:0046872</t>
  </si>
  <si>
    <t>adaptive immune response [GO:0002250]; antigen processing and presentation of endogenous peptide antigen via MHC class I [GO:0019885]; antigen processing and presentation of peptide antigen via MHC class I [GO:0002474]; peptide catabolic process [GO:0043171]; proteolysis [GO:0006508]; regulation of blood pressure [GO:0008217]; signal transduction [GO:0007165]</t>
  </si>
  <si>
    <t>cytoplasm [GO:0005737]; endoplasmic reticulum lumen [GO:0005788]; endoplasmic reticulum membrane [GO:0005789]; integral component of membrane [GO:0016021]; plasma membrane [GO:0005886]</t>
  </si>
  <si>
    <t>cytoplasm [GO:0005737]; endoplasmic reticulum lumen [GO:0005788]; endoplasmic reticulum membrane [GO:0005789]; integral component of membrane [GO:0016021]; plasma membrane [GO:0005886]; aminopeptidase activity [GO:0004177]; endopeptidase activity [GO:0004175]; metalloaminopeptidase activity [GO:0070006]; metallopeptidase activity [GO:0008237]; peptide binding [GO:0042277]; zinc ion binding [GO:0008270]; adaptive immune response [GO:0002250]; antigen processing and presentation of endogenous peptide antigen via MHC class I [GO:0019885]; antigen processing and presentation of peptide antigen via MHC class I [GO:0002474]; peptide catabolic process [GO:0043171]; proteolysis [GO:0006508]; regulation of blood pressure [GO:0008217]; signal transduction [GO:0007165]</t>
  </si>
  <si>
    <t>aminopeptidase activity [GO:0004177]; endopeptidase activity [GO:0004175]; metalloaminopeptidase activity [GO:0070006]; metallopeptidase activity [GO:0008237]; peptide binding [GO:0042277]; zinc ion binding [GO:0008270]</t>
  </si>
  <si>
    <t>GO:0002250; GO:0002474; GO:0004175; GO:0004177; GO:0005737; GO:0005788; GO:0005789; GO:0005886; GO:0006508; GO:0007165; GO:0008217; GO:0008237; GO:0008270; GO:0016021; GO:0019885; GO:0042277; GO:0043171; GO:0070006</t>
  </si>
  <si>
    <t>cell division [GO:0051301]; DNA-dependent DNA replication [GO:0006261]; sister chromatid cohesion [GO:0007062]</t>
  </si>
  <si>
    <t>cell junction [GO:0030054]; cytosol [GO:0005829]; nucleoplasm [GO:0005654]; nucleus [GO:0005634]</t>
  </si>
  <si>
    <t>cell junction [GO:0030054]; cytosol [GO:0005829]; nucleoplasm [GO:0005654]; nucleus [GO:0005634]; chromatin binding [GO:0003682]; cell division [GO:0051301]; DNA-dependent DNA replication [GO:0006261]; sister chromatid cohesion [GO:0007062]</t>
  </si>
  <si>
    <t>GO:0003682; GO:0005634; GO:0005654; GO:0005829; GO:0006261; GO:0007062; GO:0030054; GO:0051301</t>
  </si>
  <si>
    <t>adult locomotory behavior [GO:0008344]; cardiac muscle hypertrophy in response to stress [GO:0014898]; clathrin-dependent endocytosis [GO:0072583]; negative regulation of axon regeneration [GO:0048681]; negative regulation of peptidyl-serine phosphorylation [GO:0033137]; negative regulation of tyrosine phosphorylation of STAT protein [GO:0042532]; phosphatidylinositol biosynthetic process [GO:0006661]; phosphatidylinositol catabolic process [GO:0031161]; phosphatidylinositol dephosphorylation [GO:0046856]; phosphatidylinositol-mediated signaling [GO:0048015]; positive regulation of receptor recycling [GO:0001921]; regulation of cell motility [GO:2000145]; regulation of endocytic recycling [GO:2001135]; regulation of protein kinase B signaling [GO:0051896]</t>
  </si>
  <si>
    <t>axon [GO:0030424]; clathrin-coated endocytic vesicle [GO:0045334]; clathrin-coated pit [GO:0005905]; dendrite [GO:0030425]; early endosome [GO:0005769]; early endosome membrane [GO:0031901]; intracellular membrane-bounded organelle [GO:0043231]; neuronal cell body [GO:0043025]; recycling endosome [GO:0055037]</t>
  </si>
  <si>
    <t>axon [GO:0030424]; clathrin-coated endocytic vesicle [GO:0045334]; clathrin-coated pit [GO:0005905]; dendrite [GO:0030425]; early endosome [GO:0005769]; early endosome membrane [GO:0031901]; intracellular membrane-bounded organelle [GO:0043231]; neuronal cell body [GO:0043025]; recycling endosome [GO:0055037]; inositol monophosphate 1-phosphatase activity [GO:0008934]; inositol monophosphate 3-phosphatase activity [GO:0052832]; inositol monophosphate 4-phosphatase activity [GO:0052833]; phosphatidylinositol phosphate 4-phosphatase activity [GO:0034596]; phosphatidylinositol phosphate 5-phosphatase activity [GO:0034595]; phosphatidylinositol-4-phosphate phosphatase activity [GO:0043812]; protein homodimerization activity [GO:0042803]; adult locomotory behavior [GO:0008344]; cardiac muscle hypertrophy in response to stress [GO:0014898]; clathrin-dependent endocytosis [GO:0072583]; negative regulation of axon regeneration [GO:0048681]; negative regulation of peptidyl-serine phosphorylation [GO:0033137]; negative regulation of tyrosine phosphorylation of STAT protein [GO:0042532]; phosphatidylinositol biosynthetic process [GO:0006661]; phosphatidylinositol catabolic process [GO:0031161]; phosphatidylinositol dephosphorylation [GO:0046856]; phosphatidylinositol-mediated signaling [GO:0048015]; positive regulation of receptor recycling [GO:0001921]; regulation of cell motility [GO:2000145]; regulation of endocytic recycling [GO:2001135]; regulation of protein kinase B signaling [GO:0051896]</t>
  </si>
  <si>
    <t>inositol monophosphate 1-phosphatase activity [GO:0008934]; inositol monophosphate 3-phosphatase activity [GO:0052832]; inositol monophosphate 4-phosphatase activity [GO:0052833]; phosphatidylinositol phosphate 4-phosphatase activity [GO:0034596]; phosphatidylinositol phosphate 5-phosphatase activity [GO:0034595]; phosphatidylinositol-4-phosphate phosphatase activity [GO:0043812]; protein homodimerization activity [GO:0042803]</t>
  </si>
  <si>
    <t>GO:0001921; GO:0005769; GO:0005905; GO:0006661; GO:0008344; GO:0008934; GO:0014898; GO:0030424; GO:0030425; GO:0031161; GO:0031901; GO:0033137; GO:0034595; GO:0034596; GO:0042532; GO:0042803; GO:0043025; GO:0043231; GO:0043812; GO:0045334; GO:0046856; GO:0048015; GO:0048681; GO:0051896; GO:0052832; GO:0052833; GO:0055037; GO:0072583; GO:2000145; GO:2001135</t>
  </si>
  <si>
    <t>GO:0051087</t>
  </si>
  <si>
    <t>apoptotic process [GO:0006915]; defense response [GO:0006952]; germ cell development [GO:0007281]; negative regulation of cell population proliferation [GO:0008285]; positive regulation of cell population proliferation [GO:0008284]; positive regulation of gene silencing by miRNA [GO:2000637]; positive regulation of hippo signaling [GO:0035332]; regulation of transcription by RNA polymerase II [GO:0006357]; stem cell division [GO:0017145]</t>
  </si>
  <si>
    <t>cytolytic granule [GO:0044194]; cytoplasm [GO:0005737]; cytoplasmic stress granule [GO:0010494]; lysosome [GO:0005764]; nucleoplasm [GO:0005654]; nucleus [GO:0005634]</t>
  </si>
  <si>
    <t>cytolytic granule [GO:0044194]; cytoplasm [GO:0005737]; cytoplasmic stress granule [GO:0010494]; lysosome [GO:0005764]; nucleoplasm [GO:0005654]; nucleus [GO:0005634]; DNA binding [GO:0003677]; mRNA 3'-UTR AU-rich region binding [GO:0035925]; mRNA 3'-UTR binding [GO:0003730]; mRNA binding involved in posttranscriptional gene silencing [GO:1903231]; RNA binding [GO:0003723]; apoptotic process [GO:0006915]; defense response [GO:0006952]; germ cell development [GO:0007281]; negative regulation of cell population proliferation [GO:0008285]; positive regulation of cell population proliferation [GO:0008284]; positive regulation of gene silencing by miRNA [GO:2000637]; positive regulation of hippo signaling [GO:0035332]; regulation of transcription by RNA polymerase II [GO:0006357]; stem cell division [GO:0017145]</t>
  </si>
  <si>
    <t>DNA binding [GO:0003677]; mRNA 3'-UTR AU-rich region binding [GO:0035925]; mRNA 3'-UTR binding [GO:0003730]; mRNA binding involved in posttranscriptional gene silencing [GO:1903231]; RNA binding [GO:0003723]</t>
  </si>
  <si>
    <t>GO:0003677; GO:0003723; GO:0003730; GO:0005634; GO:0005654; GO:0005737; GO:0005764; GO:0006357; GO:0006915; GO:0006952; GO:0007281; GO:0008284; GO:0008285; GO:0010494; GO:0017145; GO:0035332; GO:0035925; GO:0044194; GO:1903231; GO:2000637</t>
  </si>
  <si>
    <t>G protein-coupled acetylcholine receptor signaling pathway [GO:0007213]; G protein-coupled receptor signaling pathway [GO:0007186]; negative regulation of signal transduction [GO:0009968]; positive regulation of GTPase activity [GO:0043547]; regulation of G protein-coupled receptor signaling pathway [GO:0008277]</t>
  </si>
  <si>
    <t>cytosol [GO:0005829]; nucleus [GO:0005634]; plasma membrane [GO:0005886]; synapse [GO:0045202]</t>
  </si>
  <si>
    <t>cytosol [GO:0005829]; nucleus [GO:0005634]; plasma membrane [GO:0005886]; synapse [GO:0045202]; G-protein alpha-subunit binding [GO:0001965]; GTPase activator activity [GO:0005096]; GTPase activity [GO:0003924]; G protein-coupled acetylcholine receptor signaling pathway [GO:0007213]; G protein-coupled receptor signaling pathway [GO:0007186]; negative regulation of signal transduction [GO:0009968]; positive regulation of GTPase activity [GO:0043547]; regulation of G protein-coupled receptor signaling pathway [GO:0008277]</t>
  </si>
  <si>
    <t>G-protein alpha-subunit binding [GO:0001965]; GTPase activator activity [GO:0005096]; GTPase activity [GO:0003924]</t>
  </si>
  <si>
    <t>GO:0001965; GO:0003924; GO:0005096; GO:0005634; GO:0005829; GO:0005886; GO:0007186; GO:0007213; GO:0008277; GO:0009968; GO:0043547; GO:0045202</t>
  </si>
  <si>
    <t>cell redox homeostasis [GO:0045454]; cellular response to oxidative stress [GO:0034599]; cellular response to reactive oxygen species [GO:0034614]; hydrogen peroxide catabolic process [GO:0042744]; maternal placenta development [GO:0001893]; mitochondrion organization [GO:0007005]; myeloid cell differentiation [GO:0030099]; negative regulation of apoptotic process [GO:0043066]; negative regulation of kinase activity [GO:0033673]; peptidyl-cysteine oxidation [GO:0018171]; positive regulation of cell population proliferation [GO:0008284]; positive regulation of NF-kappaB transcription factor activity [GO:0051092]; regulation of mitochondrial membrane potential [GO:0051881]; response to hydrogen peroxide [GO:0042542]; response to lipopolysaccharide [GO:0032496]; response to oxidative stress [GO:0006979]</t>
  </si>
  <si>
    <t>cytoplasm [GO:0005737]; cytosol [GO:0005829]; early endosome [GO:0005769]; mitochondrial matrix [GO:0005759]; mitochondrion [GO:0005739]; protein-containing complex [GO:0032991]</t>
  </si>
  <si>
    <t>cytoplasm [GO:0005737]; cytosol [GO:0005829]; early endosome [GO:0005769]; mitochondrial matrix [GO:0005759]; mitochondrion [GO:0005739]; protein-containing complex [GO:0032991]; alkyl hydroperoxide reductase activity [GO:0008785]; cysteine-type endopeptidase inhibitor activity involved in apoptotic process [GO:0043027]; identical protein binding [GO:0042802]; kinase binding [GO:0019900]; protein C-terminus binding [GO:0008022]; protein kinase binding [GO:0019901]; thioredoxin peroxidase activity [GO:0008379]; cell redox homeostasis [GO:0045454]; cellular response to oxidative stress [GO:0034599]; cellular response to reactive oxygen species [GO:0034614]; hydrogen peroxide catabolic process [GO:0042744]; maternal placenta development [GO:0001893]; mitochondrion organization [GO:0007005]; myeloid cell differentiation [GO:0030099]; negative regulation of apoptotic process [GO:0043066]; negative regulation of kinase activity [GO:0033673]; peptidyl-cysteine oxidation [GO:0018171]; positive regulation of cell population proliferation [GO:0008284]; positive regulation of NF-kappaB transcription factor activity [GO:0051092]; regulation of mitochondrial membrane potential [GO:0051881]; response to hydrogen peroxide [GO:0042542]; response to lipopolysaccharide [GO:0032496]; response to oxidative stress [GO:0006979]</t>
  </si>
  <si>
    <t>alkyl hydroperoxide reductase activity [GO:0008785]; cysteine-type endopeptidase inhibitor activity involved in apoptotic process [GO:0043027]; identical protein binding [GO:0042802]; kinase binding [GO:0019900]; protein C-terminus binding [GO:0008022]; protein kinase binding [GO:0019901]; thioredoxin peroxidase activity [GO:0008379]</t>
  </si>
  <si>
    <t>GO:0001893; GO:0005737; GO:0005739; GO:0005759; GO:0005769; GO:0005829; GO:0006979; GO:0007005; GO:0008022; GO:0008284; GO:0008379; GO:0008785; GO:0018171; GO:0019900; GO:0019901; GO:0030099; GO:0032496; GO:0032991; GO:0033673; GO:0034599; GO:0034614; GO:0042542; GO:0042744; GO:0042802; GO:0043027; GO:0043066; GO:0045454; GO:0051092; GO:0051881</t>
  </si>
  <si>
    <t>cell surface [GO:0009986]; endoplasmic reticulum [GO:0005783]; external side of plasma membrane [GO:0009897]; integral component of plasma membrane [GO:0005887]; membrane [GO:0016020]; plasma membrane [GO:0005886]</t>
  </si>
  <si>
    <t>cell surface [GO:0009986]; endoplasmic reticulum [GO:0005783]; external side of plasma membrane [GO:0009897]; integral component of plasma membrane [GO:0005887]; membrane [GO:0016020]; plasma membrane [GO:0005886]; carbohydrate binding [GO:0030246]; natural killer cell lectin-like receptor binding [GO:0046703]; transmembrane signaling receptor activity [GO:0004888]; cell surface receptor signaling pathway [GO:0007166]</t>
  </si>
  <si>
    <t>carbohydrate binding [GO:0030246]; natural killer cell lectin-like receptor binding [GO:0046703]; transmembrane signaling receptor activity [GO:0004888]</t>
  </si>
  <si>
    <t>GO:0004888; GO:0005783; GO:0005886; GO:0005887; GO:0007166; GO:0009897; GO:0009986; GO:0016020; GO:0030246; GO:0046703</t>
  </si>
  <si>
    <t>cell-cell signaling [GO:0007267]; neurogenesis [GO:0022008]; pancreas development [GO:0031016]; peptide biosynthetic process [GO:0043043]; peptide hormone processing [GO:0016486]; pituitary gland development [GO:0021983]; positive regulation of protein secretion [GO:0050714]; protein autoprocessing [GO:0016540]; protein processing [GO:0016485]; proteolysis [GO:0006508]; response to axon injury [GO:0048678]; response to calcium ion [GO:0051592]; response to chlorate [GO:0010157]; response to fatty acid [GO:0070542]; response to glucocorticoid [GO:0051384]; response to glucose [GO:0009749]; response to interleukin-1 [GO:0070555]; response to lipopolysaccharide [GO:0032496]; response to morphine [GO:0043278]; response to nutrient levels [GO:0031667]; response to peptide hormone [GO:0043434]; response to xenobiotic stimulus [GO:0009410]</t>
  </si>
  <si>
    <t>axon terminus [GO:0043679]; dendrite [GO:0030425]; extracellular space [GO:0005615]; membrane [GO:0016020]; neuron projection [GO:0043005]; perikaryon [GO:0043204]; perinuclear region of cytoplasm [GO:0048471]; rough endoplasmic reticulum [GO:0005791]; secretory granule lumen [GO:0034774]; trans-Golgi network [GO:0005802]; transport vesicle [GO:0030133]</t>
  </si>
  <si>
    <t>axon terminus [GO:0043679]; dendrite [GO:0030425]; extracellular space [GO:0005615]; membrane [GO:0016020]; neuron projection [GO:0043005]; perikaryon [GO:0043204]; perinuclear region of cytoplasm [GO:0048471]; rough endoplasmic reticulum [GO:0005791]; secretory granule lumen [GO:0034774]; trans-Golgi network [GO:0005802]; transport vesicle [GO:0030133]; identical protein binding [GO:0042802]; serine-type endopeptidase activity [GO:0004252]; cell-cell signaling [GO:0007267]; neurogenesis [GO:0022008]; pancreas development [GO:0031016]; peptide biosynthetic process [GO:0043043]; peptide hormone processing [GO:0016486]; pituitary gland development [GO:0021983]; positive regulation of protein secretion [GO:0050714]; protein autoprocessing [GO:0016540]; protein processing [GO:0016485]; proteolysis [GO:0006508]; response to axon injury [GO:0048678]; response to calcium ion [GO:0051592]; response to chlorate [GO:0010157]; response to fatty acid [GO:0070542]; response to glucocorticoid [GO:0051384]; response to glucose [GO:0009749]; response to interleukin-1 [GO:0070555]; response to lipopolysaccharide [GO:0032496]; response to morphine [GO:0043278]; response to nutrient levels [GO:0031667]; response to peptide hormone [GO:0043434]; response to xenobiotic stimulus [GO:0009410]</t>
  </si>
  <si>
    <t>identical protein binding [GO:0042802]; serine-type endopeptidase activity [GO:0004252]</t>
  </si>
  <si>
    <t>GO:0004252; GO:0005615; GO:0005791; GO:0005802; GO:0006508; GO:0007267; GO:0009410; GO:0009749; GO:0010157; GO:0016020; GO:0016485; GO:0016486; GO:0016540; GO:0021983; GO:0022008; GO:0030133; GO:0030425; GO:0031016; GO:0031667; GO:0032496; GO:0034774; GO:0042802; GO:0043005; GO:0043043; GO:0043204; GO:0043278; GO:0043434; GO:0043679; GO:0048471; GO:0048678; GO:0050714; GO:0051384; GO:0051592; GO:0070542; GO:0070555</t>
  </si>
  <si>
    <t>cellular response to xenobiotic stimulus [GO:0071466]</t>
  </si>
  <si>
    <t>external side of plasma membrane [GO:0009897]; integral component of plasma membrane [GO:0005887]; protein-containing complex [GO:0032991]</t>
  </si>
  <si>
    <t>external side of plasma membrane [GO:0009897]; integral component of plasma membrane [GO:0005887]; protein-containing complex [GO:0032991]; carbohydrate binding [GO:0030246]; identical protein binding [GO:0042802]; transmembrane signaling receptor activity [GO:0004888]; cellular response to xenobiotic stimulus [GO:0071466]</t>
  </si>
  <si>
    <t>carbohydrate binding [GO:0030246]; identical protein binding [GO:0042802]; transmembrane signaling receptor activity [GO:0004888]</t>
  </si>
  <si>
    <t>GO:0004888; GO:0005887; GO:0009897; GO:0030246; GO:0032991; GO:0042802; GO:0071466</t>
  </si>
  <si>
    <t>regulation of endopeptidase activity [GO:0052548]</t>
  </si>
  <si>
    <t>extracellular exosome [GO:0070062]; extracellular space [GO:0005615]; endopeptidase inhibitor activity [GO:0004866]; peptidase inhibitor activity [GO:0030414]; protease binding [GO:0002020]; serine-type endopeptidase inhibitor activity [GO:0004867]; regulation of endopeptidase activity [GO:0052548]</t>
  </si>
  <si>
    <t>endopeptidase inhibitor activity [GO:0004866]; peptidase inhibitor activity [GO:0030414]; protease binding [GO:0002020]; serine-type endopeptidase inhibitor activity [GO:0004867]</t>
  </si>
  <si>
    <t>GO:0002020; GO:0004866; GO:0004867; GO:0005615; GO:0030414; GO:0052548; GO:0070062</t>
  </si>
  <si>
    <t>activation of cysteine-type endopeptidase activity involved in apoptotic process [GO:0006919]; aging [GO:0007568]; apoptotic process [GO:0006915]; apoptotic signaling pathway [GO:0097190]; brain development [GO:0007420]; cellular response to DNA damage stimulus [GO:0006974]; cellular response to mechanical stimulus [GO:0071260]; DNA damage response, signal transduction by p53 class mediator resulting in cell cycle arrest [GO:0006977]; ectopic germ cell programmed cell death [GO:0035234]; execution phase of apoptosis [GO:0097194]; extrinsic apoptotic signaling pathway in absence of ligand [GO:0097192]; intrinsic apoptotic signaling pathway in response to DNA damage [GO:0008630]; luteolysis [GO:0001554]; negative regulation of apoptotic process [GO:0043066]; negative regulation of necroptotic process [GO:0060546]; neural retina development [GO:0003407]; positive regulation of apoptotic process [GO:0043065]; positive regulation of apoptotic signaling pathway [GO:2001235]; positive regulation of neuron apoptotic process [GO:0043525]; protein processing [GO:0016485]; release of cytochrome c from mitochondria [GO:0001836]</t>
  </si>
  <si>
    <t>caspase complex [GO:0008303]; cytoplasm [GO:0005737]; cytosol [GO:0005829]; endopeptidase complex [GO:1905369]; membrane [GO:0016020]; mitochondrion [GO:0005739]; nucleolus [GO:0005730]; nucleus [GO:0005634]</t>
  </si>
  <si>
    <t>caspase complex [GO:0008303]; cytoplasm [GO:0005737]; cytosol [GO:0005829]; endopeptidase complex [GO:1905369]; membrane [GO:0016020]; mitochondrion [GO:0005739]; nucleolus [GO:0005730]; nucleus [GO:0005634]; cysteine-type endopeptidase activity [GO:0004197]; cysteine-type endopeptidase activity involved in apoptotic process [GO:0097153]; cysteine-type endopeptidase activity involved in apoptotic signaling pathway [GO:0097199]; cysteine-type endopeptidase activity involved in execution phase of apoptosis [GO:0097200]; enzyme binding [GO:0019899]; identical protein binding [GO:0042802]; protein domain specific binding [GO:0019904]; activation of cysteine-type endopeptidase activity involved in apoptotic process [GO:0006919]; aging [GO:0007568]; apoptotic process [GO:0006915]; apoptotic signaling pathway [GO:0097190]; brain development [GO:0007420]; cellular response to DNA damage stimulus [GO:0006974]; cellular response to mechanical stimulus [GO:0071260]; DNA damage response, signal transduction by p53 class mediator resulting in cell cycle arrest [GO:0006977]; ectopic germ cell programmed cell death [GO:0035234]; execution phase of apoptosis [GO:0097194]; extrinsic apoptotic signaling pathway in absence of ligand [GO:0097192]; intrinsic apoptotic signaling pathway in response to DNA damage [GO:0008630]; luteolysis [GO:0001554]; negative regulation of apoptotic process [GO:0043066]; negative regulation of necroptotic process [GO:0060546]; neural retina development [GO:0003407]; positive regulation of apoptotic process [GO:0043065]; positive regulation of apoptotic signaling pathway [GO:2001235]; positive regulation of neuron apoptotic process [GO:0043525]; protein processing [GO:0016485]; release of cytochrome c from mitochondria [GO:0001836]</t>
  </si>
  <si>
    <t>cysteine-type endopeptidase activity [GO:0004197]; cysteine-type endopeptidase activity involved in apoptotic process [GO:0097153]; cysteine-type endopeptidase activity involved in apoptotic signaling pathway [GO:0097199]; cysteine-type endopeptidase activity involved in execution phase of apoptosis [GO:0097200]; enzyme binding [GO:0019899]; identical protein binding [GO:0042802]; protein domain specific binding [GO:0019904]</t>
  </si>
  <si>
    <t>GO:0001554; GO:0001836; GO:0003407; GO:0004197; GO:0005634; GO:0005730; GO:0005737; GO:0005739; GO:0005829; GO:0006915; GO:0006919; GO:0006974; GO:0006977; GO:0007420; GO:0007568; GO:0008303; GO:0008630; GO:0016020; GO:0016485; GO:0019899; GO:0019904; GO:0035234; GO:0042802; GO:0043065; GO:0043066; GO:0043525; GO:0060546; GO:0071260; GO:0097153; GO:0097190; GO:0097192; GO:0097194; GO:0097199; GO:0097200; GO:1905369; GO:2001235</t>
  </si>
  <si>
    <t>endosome to lysosome transport [GO:0008333]; lysosomal transport [GO:0007041]; protein targeting to lysosome [GO:0006622]; receptor-mediated endocytosis [GO:0006898]; secretion of lysosomal enzymes [GO:0033299]</t>
  </si>
  <si>
    <t>clathrin-coated endocytic vesicle membrane [GO:0030669]; endosome [GO:0005768]; integral component of plasma membrane [GO:0005887]; late endosome [GO:0005770]; lysosomal membrane [GO:0005765]; membrane [GO:0016020]; perinuclear region of cytoplasm [GO:0048471]; plasma membrane [GO:0005886]; trans-Golgi network [GO:0005802]; trans-Golgi network membrane [GO:0032588]; transport vesicle [GO:0030133]</t>
  </si>
  <si>
    <t>clathrin-coated endocytic vesicle membrane [GO:0030669]; endosome [GO:0005768]; integral component of plasma membrane [GO:0005887]; late endosome [GO:0005770]; lysosomal membrane [GO:0005765]; membrane [GO:0016020]; perinuclear region of cytoplasm [GO:0048471]; plasma membrane [GO:0005886]; trans-Golgi network [GO:0005802]; trans-Golgi network membrane [GO:0032588]; transport vesicle [GO:0030133]; protein domain specific binding [GO:0019904]; retromer complex binding [GO:1905394]; transmembrane signaling receptor activity [GO:0004888]; endosome to lysosome transport [GO:0008333]; lysosomal transport [GO:0007041]; protein targeting to lysosome [GO:0006622]; receptor-mediated endocytosis [GO:0006898]; secretion of lysosomal enzymes [GO:0033299]</t>
  </si>
  <si>
    <t>protein domain specific binding [GO:0019904]; retromer complex binding [GO:1905394]; transmembrane signaling receptor activity [GO:0004888]</t>
  </si>
  <si>
    <t>GO:0004888; GO:0005765; GO:0005768; GO:0005770; GO:0005802; GO:0005886; GO:0005887; GO:0006622; GO:0006898; GO:0007041; GO:0008333; GO:0016020; GO:0019904; GO:0030133; GO:0030669; GO:0032588; GO:0033299; GO:0048471; GO:1905394</t>
  </si>
  <si>
    <t>histone ubiquitination [GO:0016574]; negative regulation of transcription, DNA-templated [GO:0045892]</t>
  </si>
  <si>
    <t>nucleoplasm [GO:0005654]; nucleus [GO:0005634]; PcG protein complex [GO:0031519]; PRC1 complex [GO:0035102]; chromatin binding [GO:0003682]; DNA binding [GO:0003677]; histone binding [GO:0042393]; zinc ion binding [GO:0008270]; histone ubiquitination [GO:0016574]; negative regulation of transcription, DNA-templated [GO:0045892]</t>
  </si>
  <si>
    <t>GO:0003677; GO:0003682; GO:0005634; GO:0005654; GO:0008270; GO:0016574; GO:0031519; GO:0035102; GO:0042393; GO:0045892</t>
  </si>
  <si>
    <t>acute inflammatory response to antigenic stimulus [GO:0002438]; acute-phase response [GO:0006953]; embryonic liver development [GO:1990402]; luteinization [GO:0001553]; negative regulation of complement activation, lectin pathway [GO:0001869]; response to carbon dioxide [GO:0010037]; response to glucocorticoid [GO:0051384]; response to nutrient [GO:0007584]; response to prostaglandin E [GO:0034695]; stem cell differentiation [GO:0048863]</t>
  </si>
  <si>
    <t>blood microparticle [GO:0072562]; collagen-containing extracellular matrix [GO:0062023]; extracellular exosome [GO:0070062]; extracellular region [GO:0005576]; extracellular space [GO:0005615]; platelet alpha granule lumen [GO:0031093]</t>
  </si>
  <si>
    <t>blood microparticle [GO:0072562]; collagen-containing extracellular matrix [GO:0062023]; extracellular exosome [GO:0070062]; extracellular region [GO:0005576]; extracellular space [GO:0005615]; platelet alpha granule lumen [GO:0031093]; brain-derived neurotrophic factor binding [GO:0048403]; calcium-dependent protein binding [GO:0048306]; endopeptidase inhibitor activity [GO:0004866]; enzyme binding [GO:0019899]; growth factor binding [GO:0019838]; identical protein binding [GO:0042802]; interleukin-1 binding [GO:0019966]; interleukin-8 binding [GO:0019959]; nerve growth factor binding [GO:0048406]; protease binding [GO:0002020]; serine-type endopeptidase inhibitor activity [GO:0004867]; signaling receptor binding [GO:0005102]; tumor necrosis factor binding [GO:0043120]; acute inflammatory response to antigenic stimulus [GO:0002438]; acute-phase response [GO:0006953]; embryonic liver development [GO:1990402]; luteinization [GO:0001553]; negative regulation of complement activation, lectin pathway [GO:0001869]; response to carbon dioxide [GO:0010037]; response to glucocorticoid [GO:0051384]; response to nutrient [GO:0007584]; response to prostaglandin E [GO:0034695]; stem cell differentiation [GO:0048863]</t>
  </si>
  <si>
    <t>brain-derived neurotrophic factor binding [GO:0048403]; calcium-dependent protein binding [GO:0048306]; endopeptidase inhibitor activity [GO:0004866]; enzyme binding [GO:0019899]; growth factor binding [GO:0019838]; identical protein binding [GO:0042802]; interleukin-1 binding [GO:0019966]; interleukin-8 binding [GO:0019959]; nerve growth factor binding [GO:0048406]; protease binding [GO:0002020]; serine-type endopeptidase inhibitor activity [GO:0004867]; signaling receptor binding [GO:0005102]; tumor necrosis factor binding [GO:0043120]</t>
  </si>
  <si>
    <t>GO:0001553; GO:0001869; GO:0002020; GO:0002438; GO:0004866; GO:0004867; GO:0005102; GO:0005576; GO:0005615; GO:0006953; GO:0007584; GO:0010037; GO:0019838; GO:0019899; GO:0019959; GO:0019966; GO:0031093; GO:0034695; GO:0042802; GO:0043120; GO:0048306; GO:0048403; GO:0048406; GO:0048863; GO:0051384; GO:0062023; GO:0070062; GO:0072562; GO:1990402</t>
  </si>
  <si>
    <t>nucleobase-containing small molecule interconversion [GO:0015949]; positive regulation of membrane potential [GO:0045838]; positive regulation of sodium ion transmembrane transporter activity [GO:2000651]; protein deglutathionylation [GO:0080058]</t>
  </si>
  <si>
    <t>cytosol [GO:0005829]; extracellular exosome [GO:0070062]; nucleus [GO:0005634]; glutathione disulfide oxidoreductase activity [GO:0015038]; glutathione oxidoreductase activity [GO:0097573]; glutathione-disulfide reductase (NADPH) activity [GO:0004362]; protein N-terminus binding [GO:0047485]; nucleobase-containing small molecule interconversion [GO:0015949]; positive regulation of membrane potential [GO:0045838]; positive regulation of sodium ion transmembrane transporter activity [GO:2000651]; protein deglutathionylation [GO:0080058]</t>
  </si>
  <si>
    <t>glutathione disulfide oxidoreductase activity [GO:0015038]; glutathione oxidoreductase activity [GO:0097573]; glutathione-disulfide reductase (NADPH) activity [GO:0004362]; protein N-terminus binding [GO:0047485]</t>
  </si>
  <si>
    <t>GO:0004362; GO:0005634; GO:0005829; GO:0015038; GO:0015949; GO:0045838; GO:0047485; GO:0070062; GO:0080058; GO:0097573; GO:2000651</t>
  </si>
  <si>
    <t>cellular protein modification process [GO:0006464]; glutamine family amino acid metabolic process [GO:0009064]</t>
  </si>
  <si>
    <t>cytoplasm [GO:0005737]; cytosol [GO:0005829]; ATP binding [GO:0005524]; citrate-L-glutamate ligase activity [GO:0072591]; ligase activity, forming carbon-nitrogen bonds [GO:0016879]; metal ion binding [GO:0046872]; N-acetyl-L-aspartate-L-glutamate ligase activity [GO:0072590]; cellular protein modification process [GO:0006464]; glutamine family amino acid metabolic process [GO:0009064]</t>
  </si>
  <si>
    <t>ATP binding [GO:0005524]; citrate-L-glutamate ligase activity [GO:0072591]; ligase activity, forming carbon-nitrogen bonds [GO:0016879]; metal ion binding [GO:0046872]; N-acetyl-L-aspartate-L-glutamate ligase activity [GO:0072590]</t>
  </si>
  <si>
    <t>GO:0005524; GO:0005737; GO:0005829; GO:0006464; GO:0009064; GO:0016879; GO:0046872; GO:0072590; GO:0072591</t>
  </si>
  <si>
    <t>extracellular region [GO:0005576]; microfibril [GO:0001527]</t>
  </si>
  <si>
    <t>GO:0001527; GO:0005576</t>
  </si>
  <si>
    <t>carbohydrate metabolic process [GO:0005975]; dehydroascorbic acid transport [GO:0070837]; glucose import [GO:0046323]; glucose import across plasma membrane [GO:0098708]; glucose transmembrane transport [GO:1904659]; L-ascorbic acid metabolic process [GO:0019852]; monosaccharide transmembrane transport [GO:0015749]; transport across blood-brain barrier [GO:0150104]</t>
  </si>
  <si>
    <t>cell projection [GO:0042995]; extracellular exosome [GO:0070062]; ficolin-1-rich granule membrane [GO:0101003]; integral component of membrane [GO:0016021]; integral component of plasma membrane [GO:0005887]; membrane [GO:0016020]; perikaryon [GO:0043204]; plasma membrane [GO:0005886]; secretory granule membrane [GO:0030667]; specific granule membrane [GO:0035579]; tertiary granule membrane [GO:0070821]</t>
  </si>
  <si>
    <t>cell projection [GO:0042995]; extracellular exosome [GO:0070062]; ficolin-1-rich granule membrane [GO:0101003]; integral component of membrane [GO:0016021]; integral component of plasma membrane [GO:0005887]; membrane [GO:0016020]; perikaryon [GO:0043204]; plasma membrane [GO:0005886]; secretory granule membrane [GO:0030667]; specific granule membrane [GO:0035579]; tertiary granule membrane [GO:0070821]; D-glucose transmembrane transporter activity [GO:0055056]; dehydroascorbic acid transmembrane transporter activity [GO:0033300]; glucose binding [GO:0005536]; glucose transmembrane transporter activity [GO:0005355]; hexose transmembrane transporter activity [GO:0015149]; carbohydrate metabolic process [GO:0005975]; dehydroascorbic acid transport [GO:0070837]; glucose import [GO:0046323]; glucose import across plasma membrane [GO:0098708]; glucose transmembrane transport [GO:1904659]; L-ascorbic acid metabolic process [GO:0019852]; monosaccharide transmembrane transport [GO:0015749]; transport across blood-brain barrier [GO:0150104]</t>
  </si>
  <si>
    <t>D-glucose transmembrane transporter activity [GO:0055056]; dehydroascorbic acid transmembrane transporter activity [GO:0033300]; glucose binding [GO:0005536]; glucose transmembrane transporter activity [GO:0005355]; hexose transmembrane transporter activity [GO:0015149]</t>
  </si>
  <si>
    <t>GO:0005355; GO:0005536; GO:0005886; GO:0005887; GO:0005975; GO:0015149; GO:0015749; GO:0016020; GO:0016021; GO:0019852; GO:0030667; GO:0033300; GO:0035579; GO:0042995; GO:0043204; GO:0046323; GO:0055056; GO:0070062; GO:0070821; GO:0070837; GO:0098708; GO:0101003; GO:0150104; GO:1904659</t>
  </si>
  <si>
    <t>cell differentiation [GO:0030154]; male meiosis I [GO:0007141]; negative regulation of angiogenesis [GO:0016525]; negative regulation of blood vessel endothelial cell differentiation [GO:0110059]; positive regulation of transcription by RNA polymerase II [GO:0045944]; positive regulation of transcription, DNA-templated [GO:0045893]; positive regulation of vascular associated smooth muscle cell proliferation [GO:1904707]; regulation of transcription by RNA polymerase II [GO:0006357]; spermatogenesis [GO:0007283]</t>
  </si>
  <si>
    <t>chromatin [GO:0000785]; fibrillar center [GO:0001650]; nucleoplasm [GO:0005654]; nucleus [GO:0005634]; DNA-binding transcription activator activity, RNA polymerase II-specific [GO:0001228]; DNA-binding transcription factor activity, RNA polymerase II-specific [GO:0000981]; identical protein binding [GO:0042802]; RNA polymerase II cis-regulatory region sequence-specific DNA binding [GO:0000978]; sequence-specific DNA binding [GO:0043565]; sequence-specific double-stranded DNA binding [GO:1990837]; cell differentiation [GO:0030154]; male meiosis I [GO:0007141]; negative regulation of angiogenesis [GO:0016525]; negative regulation of blood vessel endothelial cell differentiation [GO:0110059]; positive regulation of transcription by RNA polymerase II [GO:0045944]; positive regulation of transcription, DNA-templated [GO:0045893]; positive regulation of vascular associated smooth muscle cell proliferation [GO:1904707]; regulation of transcription by RNA polymerase II [GO:0006357]; spermatogenesis [GO:0007283]</t>
  </si>
  <si>
    <t>DNA-binding transcription activator activity, RNA polymerase II-specific [GO:0001228]; DNA-binding transcription factor activity, RNA polymerase II-specific [GO:0000981]; identical protein binding [GO:0042802]; RNA polymerase II cis-regulatory region sequence-specific DNA binding [GO:0000978]; sequence-specific DNA binding [GO:0043565]; sequence-specific double-stranded DNA binding [GO:1990837]</t>
  </si>
  <si>
    <t>GO:0000785; GO:0000978; GO:0000981; GO:0001228; GO:0001650; GO:0005634; GO:0005654; GO:0006357; GO:0007141; GO:0007283; GO:0016525; GO:0030154; GO:0042802; GO:0043565; GO:0045893; GO:0045944; GO:0110059; GO:1904707; GO:1990837</t>
  </si>
  <si>
    <t>camera-type eye morphogenesis [GO:0048593]; cognition [GO:0050890]; corpus callosum morphogenesis [GO:0021540]; post-embryonic development [GO:0009791]; psychomotor behavior [GO:0036343]; regulation of skeletal muscle contraction [GO:0014819]; third ventricle development [GO:0021678]</t>
  </si>
  <si>
    <t>cytoplasm [GO:0005737]; nuclear speck [GO:0016607]</t>
  </si>
  <si>
    <t>cytoplasm [GO:0005737]; nuclear speck [GO:0016607]; camera-type eye morphogenesis [GO:0048593]; cognition [GO:0050890]; corpus callosum morphogenesis [GO:0021540]; post-embryonic development [GO:0009791]; psychomotor behavior [GO:0036343]; regulation of skeletal muscle contraction [GO:0014819]; third ventricle development [GO:0021678]</t>
  </si>
  <si>
    <t>GO:0005737; GO:0009791; GO:0014819; GO:0016607; GO:0021540; GO:0021678; GO:0036343; GO:0048593; GO:0050890</t>
  </si>
  <si>
    <t>activation of phospholipase C activity [GO:0007202]; amyloid-beta clearance [GO:0097242]; astrocyte activation [GO:0048143]; cellular defense response [GO:0006968]; chemotaxis [GO:0006935]; cognition [GO:0050890]; complement component C5a signaling pathway [GO:0038178]; complement receptor mediated signaling pathway [GO:0002430]; defense response to Gram-positive bacterium [GO:0050830]; immune response [GO:0006955]; inflammatory response [GO:0006954]; microglial cell activation [GO:0001774]; mRNA transcription by RNA polymerase II [GO:0042789]; neutrophil chemotaxis [GO:0030593]; phospholipase C-activating G protein-coupled receptor signaling pathway [GO:0007200]; positive regulation of angiogenesis [GO:0045766]; positive regulation of cytosolic calcium ion concentration [GO:0007204]; positive regulation of epithelial cell proliferation [GO:0050679]; positive regulation of ERK1 and ERK2 cascade [GO:0070374]; positive regulation of macrophage chemotaxis [GO:0010759]; positive regulation of neutrophil chemotaxis [GO:0090023]; positive regulation of vascular endothelial growth factor production [GO:0010575]; presynapse organization [GO:0099172]; regulation of tau-protein kinase activity [GO:1902947]; response to peptidoglycan [GO:0032494]; sensory perception of chemical stimulus [GO:0007606]; signal transduction [GO:0007165]</t>
  </si>
  <si>
    <t>apical part of cell [GO:0045177]; basolateral plasma membrane [GO:0016323]; integral component of plasma membrane [GO:0005887]; plasma membrane [GO:0005886]; secretory granule membrane [GO:0030667]</t>
  </si>
  <si>
    <t>apical part of cell [GO:0045177]; basolateral plasma membrane [GO:0016323]; integral component of plasma membrane [GO:0005887]; plasma membrane [GO:0005886]; secretory granule membrane [GO:0030667]; complement component C5a receptor activity [GO:0004878]; complement receptor activity [GO:0004875]; G protein-coupled receptor activity [GO:0004930]; activation of phospholipase C activity [GO:0007202]; amyloid-beta clearance [GO:0097242]; astrocyte activation [GO:0048143]; cellular defense response [GO:0006968]; chemotaxis [GO:0006935]; cognition [GO:0050890]; complement component C5a signaling pathway [GO:0038178]; complement receptor mediated signaling pathway [GO:0002430]; defense response to Gram-positive bacterium [GO:0050830]; immune response [GO:0006955]; inflammatory response [GO:0006954]; microglial cell activation [GO:0001774]; mRNA transcription by RNA polymerase II [GO:0042789]; neutrophil chemotaxis [GO:0030593]; phospholipase C-activating G protein-coupled receptor signaling pathway [GO:0007200]; positive regulation of angiogenesis [GO:0045766]; positive regulation of cytosolic calcium ion concentration [GO:0007204]; positive regulation of epithelial cell proliferation [GO:0050679]; positive regulation of ERK1 and ERK2 cascade [GO:0070374]; positive regulation of macrophage chemotaxis [GO:0010759]; positive regulation of neutrophil chemotaxis [GO:0090023]; positive regulation of vascular endothelial growth factor production [GO:0010575]; presynapse organization [GO:0099172]; regulation of tau-protein kinase activity [GO:1902947]; response to peptidoglycan [GO:0032494]; sensory perception of chemical stimulus [GO:0007606]; signal transduction [GO:0007165]</t>
  </si>
  <si>
    <t>complement component C5a receptor activity [GO:0004878]; complement receptor activity [GO:0004875]; G protein-coupled receptor activity [GO:0004930]</t>
  </si>
  <si>
    <t>GO:0001774; GO:0002430; GO:0004875; GO:0004878; GO:0004930; GO:0005886; GO:0005887; GO:0006935; GO:0006954; GO:0006955; GO:0006968; GO:0007165; GO:0007200; GO:0007202; GO:0007204; GO:0007606; GO:0010575; GO:0010759; GO:0016323; GO:0030593; GO:0030667; GO:0032494; GO:0038178; GO:0042789; GO:0045177; GO:0045766; GO:0048143; GO:0050679; GO:0050830; GO:0050890; GO:0070374; GO:0090023; GO:0097242; GO:0099172; GO:1902947</t>
  </si>
  <si>
    <t>actin filament organization [GO:0007015]; cell migration [GO:0016477]; cortical cytoskeleton organization [GO:0030865]; establishment or maintenance of cell polarity [GO:0007163]; male gonad development [GO:0008584]; regulation of actin cytoskeleton organization [GO:0032956]; regulation of cell shape [GO:0008360]; retrograde transport, endosome to Golgi [GO:0042147]; small GTPase mediated signal transduction [GO:0007264]</t>
  </si>
  <si>
    <t>cell cortex [GO:0005938]; cell projection [GO:0042995]; cytoplasmic vesicle [GO:0031410]; cytoskeleton [GO:0005856]; cytosol [GO:0005829]; extracellular exosome [GO:0070062]; plasma membrane [GO:0005886]; trans-Golgi network membrane [GO:0032588]</t>
  </si>
  <si>
    <t>cell cortex [GO:0005938]; cell projection [GO:0042995]; cytoplasmic vesicle [GO:0031410]; cytoskeleton [GO:0005856]; cytosol [GO:0005829]; extracellular exosome [GO:0070062]; plasma membrane [GO:0005886]; trans-Golgi network membrane [GO:0032588]; ATP binding [GO:0005524]; ATP hydrolysis activity [GO:0016887]; GTP binding [GO:0005525]; GTPase activity [GO:0003924]; protein kinase binding [GO:0019901]; small GTPase binding [GO:0031267]; actin filament organization [GO:0007015]; cell migration [GO:0016477]; cortical cytoskeleton organization [GO:0030865]; establishment or maintenance of cell polarity [GO:0007163]; male gonad development [GO:0008584]; regulation of actin cytoskeleton organization [GO:0032956]; regulation of cell shape [GO:0008360]; retrograde transport, endosome to Golgi [GO:0042147]; small GTPase mediated signal transduction [GO:0007264]</t>
  </si>
  <si>
    <t>ATP binding [GO:0005524]; ATP hydrolysis activity [GO:0016887]; GTP binding [GO:0005525]; GTPase activity [GO:0003924]; protein kinase binding [GO:0019901]; small GTPase binding [GO:0031267]</t>
  </si>
  <si>
    <t>GO:0003924; GO:0005524; GO:0005525; GO:0005829; GO:0005856; GO:0005886; GO:0005938; GO:0007015; GO:0007163; GO:0007264; GO:0008360; GO:0008584; GO:0016477; GO:0016887; GO:0019901; GO:0030865; GO:0031267; GO:0031410; GO:0032588; GO:0032956; GO:0042147; GO:0042995; GO:0070062</t>
  </si>
  <si>
    <t>clathrin-coated vesicle membrane [GO:0030665]</t>
  </si>
  <si>
    <t>clathrin-coated vesicle membrane [GO:0030665]; endocytosis [GO:0006897]</t>
  </si>
  <si>
    <t>GO:0006897; GO:0030665</t>
  </si>
  <si>
    <t>chylomicron assembly [GO:0034378]; endoplasmic reticulum membrane organization [GO:0090158]; intestinal stem cell homeostasis [GO:0036335]; lipid modification [GO:0030258]; negative regulation of inflammatory response [GO:0050728]; negative regulation of response to endoplasmic reticulum stress [GO:1903573]; phosphatidylcholine acyl-chain remodeling [GO:0036151]; phosphatidylcholine biosynthetic process [GO:0006656]; phosphatidylethanolamine acyl-chain remodeling [GO:0036152]; phosphatidylserine acyl-chain remodeling [GO:0036150]; positive regulation of intestinal cholesterol absorption [GO:0045797]; positive regulation of sterol regulatory element binding protein cleavage [GO:1901310]; positive regulation of triglyceride transport [GO:1905885]; regulation of cholesterol biosynthetic process [GO:0045540]; very-low-density lipoprotein particle assembly [GO:0034379]</t>
  </si>
  <si>
    <t>endoplasmic reticulum membrane [GO:0005789]; integral component of membrane [GO:0016021]; membrane [GO:0016020]; 1-acylglycerol-3-phosphate O-acyltransferase activity [GO:0003841]; 1-acylglycerophosphocholine O-acyltransferase activity [GO:0047184]; 1-acylglycerophosphoethanolamine O-acyltransferase activity [GO:0106262]; 1-acylglycerophosphoserine O-acyltransferase activity [GO:0106263]; 2-acylglycerol-3-phosphate O-acyltransferase activity [GO:0047144]; acyltransferase activity [GO:0016746]; lysophospholipid acyltransferase activity [GO:0071617]; chylomicron assembly [GO:0034378]; endoplasmic reticulum membrane organization [GO:0090158]; intestinal stem cell homeostasis [GO:0036335]; lipid modification [GO:0030258]; negative regulation of inflammatory response [GO:0050728]; negative regulation of response to endoplasmic reticulum stress [GO:1903573]; phosphatidylcholine acyl-chain remodeling [GO:0036151]; phosphatidylcholine biosynthetic process [GO:0006656]; phosphatidylethanolamine acyl-chain remodeling [GO:0036152]; phosphatidylserine acyl-chain remodeling [GO:0036150]; positive regulation of intestinal cholesterol absorption [GO:0045797]; positive regulation of sterol regulatory element binding protein cleavage [GO:1901310]; positive regulation of triglyceride transport [GO:1905885]; regulation of cholesterol biosynthetic process [GO:0045540]; very-low-density lipoprotein particle assembly [GO:0034379]</t>
  </si>
  <si>
    <t>1-acylglycerol-3-phosphate O-acyltransferase activity [GO:0003841]; 1-acylglycerophosphocholine O-acyltransferase activity [GO:0047184]; 1-acylglycerophosphoethanolamine O-acyltransferase activity [GO:0106262]; 1-acylglycerophosphoserine O-acyltransferase activity [GO:0106263]; 2-acylglycerol-3-phosphate O-acyltransferase activity [GO:0047144]; acyltransferase activity [GO:0016746]; lysophospholipid acyltransferase activity [GO:0071617]</t>
  </si>
  <si>
    <t>GO:0003841; GO:0005789; GO:0006656; GO:0016020; GO:0016021; GO:0016746; GO:0030258; GO:0034378; GO:0034379; GO:0036150; GO:0036151; GO:0036152; GO:0036335; GO:0045540; GO:0045797; GO:0047144; GO:0047184; GO:0050728; GO:0071617; GO:0090158; GO:0106262; GO:0106263; GO:1901310; GO:1903573; GO:1905885</t>
  </si>
  <si>
    <t>complement activation, classical pathway [GO:0006958]; innate immune response [GO:0045087]</t>
  </si>
  <si>
    <t>blood microparticle [GO:0072562]; complement component C1 complex [GO:0005602]; extracellular region [GO:0005576]; extracellular space [GO:0005615]</t>
  </si>
  <si>
    <t>blood microparticle [GO:0072562]; complement component C1 complex [GO:0005602]; extracellular region [GO:0005576]; extracellular space [GO:0005615]; calcium ion binding [GO:0005509]; identical protein binding [GO:0042802]; serine-type endopeptidase activity [GO:0004252]; complement activation, classical pathway [GO:0006958]; innate immune response [GO:0045087]</t>
  </si>
  <si>
    <t>calcium ion binding [GO:0005509]; identical protein binding [GO:0042802]; serine-type endopeptidase activity [GO:0004252]</t>
  </si>
  <si>
    <t>GO:0004252; GO:0005509; GO:0005576; GO:0005602; GO:0005615; GO:0006958; GO:0042802; GO:0045087; GO:0072562</t>
  </si>
  <si>
    <t>complement activation, classical pathway [GO:0006958]; innate immune response [GO:0045087]; zymogen activation [GO:0031638]</t>
  </si>
  <si>
    <t>blood microparticle [GO:0072562]; extracellular exosome [GO:0070062]; extracellular space [GO:0005615]</t>
  </si>
  <si>
    <t>blood microparticle [GO:0072562]; extracellular exosome [GO:0070062]; extracellular space [GO:0005615]; serine-type endopeptidase activity [GO:0004252]; complement activation, classical pathway [GO:0006958]; innate immune response [GO:0045087]; zymogen activation [GO:0031638]</t>
  </si>
  <si>
    <t>GO:0004252; GO:0005615; GO:0006958; GO:0031638; GO:0045087; GO:0070062; GO:0072562</t>
  </si>
  <si>
    <t>homophilic cell adhesion via plasma membrane adhesion molecules [GO:0007156]; positive regulation of protein localization to synapse [GO:1902474]; positive regulation of synapse assembly [GO:0051965]; positive regulation of synaptic transmission [GO:0050806]; regulation of cell growth [GO:0001558]; regulation of presynapse assembly [GO:1905606]; synapse assembly [GO:0007416]; synaptic transmission, GABAergic [GO:0051932]; synaptic transmission, glutamatergic [GO:0035249]</t>
  </si>
  <si>
    <t>cell surface [GO:0009986]; dendrite [GO:0030425]; endoplasmic reticulum membrane [GO:0005789]; GABA-ergic synapse [GO:0098982]; glutamatergic synapse [GO:0098978]; Golgi membrane [GO:0000139]; integral component of postsynaptic density membrane [GO:0099061]; postsynaptic membrane [GO:0045211]; protein-containing complex [GO:0032991]</t>
  </si>
  <si>
    <t>cell surface [GO:0009986]; dendrite [GO:0030425]; endoplasmic reticulum membrane [GO:0005789]; GABA-ergic synapse [GO:0098982]; glutamatergic synapse [GO:0098978]; Golgi membrane [GO:0000139]; integral component of postsynaptic density membrane [GO:0099061]; postsynaptic membrane [GO:0045211]; protein-containing complex [GO:0032991]; amyloid-beta binding [GO:0001540]; calcium ion binding [GO:0005509]; kinesin binding [GO:0019894]; X11-like protein binding [GO:0042988]; homophilic cell adhesion via plasma membrane adhesion molecules [GO:0007156]; positive regulation of protein localization to synapse [GO:1902474]; positive regulation of synapse assembly [GO:0051965]; positive regulation of synaptic transmission [GO:0050806]; regulation of cell growth [GO:0001558]; regulation of presynapse assembly [GO:1905606]; synapse assembly [GO:0007416]; synaptic transmission, GABAergic [GO:0051932]; synaptic transmission, glutamatergic [GO:0035249]</t>
  </si>
  <si>
    <t>GO:0000139; GO:0001540; GO:0001558; GO:0005509; GO:0005789; GO:0007156; GO:0007416; GO:0009986; GO:0019894; GO:0030425; GO:0032991; GO:0035249; GO:0042988; GO:0045211; GO:0050806; GO:0051932; GO:0051965; GO:0098978; GO:0098982; GO:0099061; GO:1902474; GO:1905606</t>
  </si>
  <si>
    <t>blastocyst development [GO:0001824]; nucleologenesis [GO:0017126]; ribosomal small subunit biogenesis [GO:0042274]; rRNA base methylation [GO:0070475]; rRNA processing [GO:0006364]</t>
  </si>
  <si>
    <t>chromosome [GO:0005694]; cytoplasm [GO:0005737]; nucleolus [GO:0005730]; nucleoplasm [GO:0005654]; nucleus [GO:0005634]; small-subunit processome [GO:0032040]</t>
  </si>
  <si>
    <t>chromosome [GO:0005694]; cytoplasm [GO:0005737]; nucleolus [GO:0005730]; nucleoplasm [GO:0005654]; nucleus [GO:0005634]; small-subunit processome [GO:0032040]; identical protein binding [GO:0042802]; RNA binding [GO:0003723]; rRNA (pseudouridine) methyltransferase activity [GO:0070037]; rRNA binding [GO:0019843]; blastocyst development [GO:0001824]; nucleologenesis [GO:0017126]; ribosomal small subunit biogenesis [GO:0042274]; rRNA base methylation [GO:0070475]; rRNA processing [GO:0006364]</t>
  </si>
  <si>
    <t>identical protein binding [GO:0042802]; RNA binding [GO:0003723]; rRNA (pseudouridine) methyltransferase activity [GO:0070037]; rRNA binding [GO:0019843]</t>
  </si>
  <si>
    <t>GO:0001824; GO:0003723; GO:0005634; GO:0005654; GO:0005694; GO:0005730; GO:0005737; GO:0006364; GO:0017126; GO:0019843; GO:0032040; GO:0042274; GO:0042802; GO:0070037; GO:0070475</t>
  </si>
  <si>
    <t>activation of phospholipase C activity [GO:0007202]; activation of protein kinase C activity [GO:1990051]; antiviral innate immune response [GO:0140374]; B cell activation [GO:0042113]; CD40 signaling pathway [GO:0023035]; cell migration [GO:0016477]; cellular response to hypoxia [GO:0071456]; cellular response to retinoic acid [GO:0071300]; mammary gland alveolus development [GO:0060749]; mammary gland branching involved in thelarche [GO:0060744]; mitochondrion organization [GO:0007005]; mitophagy [GO:0000423]; negative regulation of apoptotic process [GO:0043066]; negative regulation of DNA-binding transcription factor activity [GO:0043433]; negative regulation of intracellular estrogen receptor signaling pathway [GO:0033147]; negative regulation of mammary gland epithelial cell proliferation [GO:0033600]; negative regulation of transcription, DNA-templated [GO:0045892]; positive regulation of cell cycle G1/S phase transition [GO:1902808]; positive regulation of DNA-binding transcription factor activity [GO:0051091]; positive regulation of ERK1 and ERK2 cascade [GO:0070374]; positive regulation of exit from mitosis [GO:0031536]; positive regulation of immunoglobulin production [GO:0002639]; positive regulation of NIK/NF-kappaB signaling [GO:1901224]; protein import into nucleus [GO:0006606]; protein stabilization [GO:0050821]; regulation of branching involved in mammary gland duct morphogenesis [GO:0060762]; regulation of cardiolipin metabolic process [GO:1900208]; regulation of cytochrome-c oxidase activity [GO:1904959]; response to wounding [GO:0009611]; RIG-I signaling pathway [GO:0039529]; sister chromatid cohesion [GO:0007062]</t>
  </si>
  <si>
    <t>axon [GO:0030424]; cell periphery [GO:0071944]; cell surface [GO:0009986]; cytoplasm [GO:0005737]; GABA-ergic synapse [GO:0098982]; glutamatergic synapse [GO:0098978]; mitochondrial inner membrane [GO:0005743]; mitochondrial outer membrane [GO:0005741]; mitochondrial prohibitin complex [GO:0035632]; mitochondrion [GO:0005739]; nuclear matrix [GO:0016363]; nucleus [GO:0005634]; plasma membrane [GO:0005886]; postsynaptic density [GO:0014069]; presynaptic active zone [GO:0048786]; protein-containing complex [GO:0032991]</t>
  </si>
  <si>
    <t>axon [GO:0030424]; cell periphery [GO:0071944]; cell surface [GO:0009986]; cytoplasm [GO:0005737]; GABA-ergic synapse [GO:0098982]; glutamatergic synapse [GO:0098978]; mitochondrial inner membrane [GO:0005743]; mitochondrial outer membrane [GO:0005741]; mitochondrial prohibitin complex [GO:0035632]; mitochondrion [GO:0005739]; nuclear matrix [GO:0016363]; nucleus [GO:0005634]; plasma membrane [GO:0005886]; postsynaptic density [GO:0014069]; presynaptic active zone [GO:0048786]; protein-containing complex [GO:0032991]; amide binding [GO:0033218]; estrogen receptor binding [GO:0030331]; identical protein binding [GO:0042802]; protein C-terminus binding [GO:0008022]; protein heterodimerization activity [GO:0046982]; protein homodimerization activity [GO:0042803]; protein N-terminus binding [GO:0047485]; sphingolipid binding [GO:0046625]; activation of phospholipase C activity [GO:0007202]; activation of protein kinase C activity [GO:1990051]; antiviral innate immune response [GO:0140374]; B cell activation [GO:0042113]; CD40 signaling pathway [GO:0023035]; cell migration [GO:0016477]; cellular response to hypoxia [GO:0071456]; cellular response to retinoic acid [GO:0071300]; mammary gland alveolus development [GO:0060749]; mammary gland branching involved in thelarche [GO:0060744]; mitochondrion organization [GO:0007005]; mitophagy [GO:0000423]; negative regulation of apoptotic process [GO:0043066]; negative regulation of DNA-binding transcription factor activity [GO:0043433]; negative regulation of intracellular estrogen receptor signaling pathway [GO:0033147]; negative regulation of mammary gland epithelial cell proliferation [GO:0033600]; negative regulation of transcription, DNA-templated [GO:0045892]; positive regulation of cell cycle G1/S phase transition [GO:1902808]; positive regulation of DNA-binding transcription factor activity [GO:0051091]; positive regulation of ERK1 and ERK2 cascade [GO:0070374]; positive regulation of exit from mitosis [GO:0031536]; positive regulation of immunoglobulin production [GO:0002639]; positive regulation of NIK/NF-kappaB signaling [GO:1901224]; protein import into nucleus [GO:0006606]; protein stabilization [GO:0050821]; regulation of branching involved in mammary gland duct morphogenesis [GO:0060762]; regulation of cardiolipin metabolic process [GO:1900208]; regulation of cytochrome-c oxidase activity [GO:1904959]; response to wounding [GO:0009611]; RIG-I signaling pathway [GO:0039529]; sister chromatid cohesion [GO:0007062]</t>
  </si>
  <si>
    <t>amide binding [GO:0033218]; estrogen receptor binding [GO:0030331]; identical protein binding [GO:0042802]; protein C-terminus binding [GO:0008022]; protein heterodimerization activity [GO:0046982]; protein homodimerization activity [GO:0042803]; protein N-terminus binding [GO:0047485]; sphingolipid binding [GO:0046625]</t>
  </si>
  <si>
    <t>GO:0000423; GO:0002639; GO:0005634; GO:0005737; GO:0005739; GO:0005741; GO:0005743; GO:0005886; GO:0006606; GO:0007005; GO:0007062; GO:0007202; GO:0008022; GO:0009611; GO:0009986; GO:0014069; GO:0016363; GO:0016477; GO:0023035; GO:0030331; GO:0030424; GO:0031536; GO:0032991; GO:0033147; GO:0033218; GO:0033600; GO:0035632; GO:0039529; GO:0042113; GO:0042802; GO:0042803; GO:0043066; GO:0043433; GO:0045892; GO:0046625; GO:0046982; GO:0047485; GO:0048786; GO:0050821; GO:0051091; GO:0060744; GO:0060749; GO:0060762; GO:0070374; GO:0071300; GO:0071456; GO:0071944; GO:0098978; GO:0098982; GO:0140374; GO:1900208; GO:1901224; GO:1902808; GO:1904959; GO:1990051</t>
  </si>
  <si>
    <t>abortive mitotic cell cycle [GO:0033277]; B cell receptor signaling pathway [GO:0050853]; cell differentiation [GO:0030154]; cytokine-mediated signaling pathway [GO:0019221]; epididymis development [GO:1905867]; G protein-coupled receptor signaling pathway [GO:0007186]; hematopoietic progenitor cell differentiation [GO:0002244]; intracellular signal transduction [GO:0035556]; megakaryocyte development [GO:0035855]; natural killer cell mediated cytotoxicity [GO:0042267]; negative regulation of cell population proliferation [GO:0008285]; negative regulation of humoral immune response mediated by circulating immunoglobulin [GO:0002924]; negative regulation of interleukin-6 production [GO:0032715]; negative regulation of MAP kinase activity [GO:0043407]; negative regulation of mast cell activation involved in immune response [GO:0033007]; negative regulation of peptidyl-tyrosine phosphorylation [GO:0050732]; negative regulation of T cell proliferation [GO:0042130]; negative regulation of T cell receptor signaling pathway [GO:0050860]; negative regulation of tumor necrosis factor production [GO:0032720]; peptidyl-tyrosine dephosphorylation [GO:0035335]; peptidyl-tyrosine phosphorylation [GO:0018108]; platelet aggregation [GO:0070527]; platelet formation [GO:0030220]; positive regulation of cell adhesion mediated by integrin [GO:0033630]; positive regulation of cell population proliferation [GO:0008284]; positive regulation of phosphatidylinositol 3-kinase signaling [GO:0014068]; protein dephosphorylation [GO:0006470]; regulation of apoptotic process [GO:0042981]; regulation of B cell differentiation [GO:0045577]; regulation of ERK1 and ERK2 cascade [GO:0070372]; regulation of G1/S transition of mitotic cell cycle [GO:2000045]; regulation of release of sequestered calcium ion into cytosol [GO:0051279]; regulation of type I interferon-mediated signaling pathway [GO:0060338]; T cell costimulation [GO:0031295]</t>
  </si>
  <si>
    <t>alpha-beta T cell receptor complex [GO:0042105]; cell-cell junction [GO:0005911]; cytoplasm [GO:0005737]; cytosol [GO:0005829]; extracellular exosome [GO:0070062]; extracellular region [GO:0005576]; membrane [GO:0016020]; nucleolus [GO:0005730]; nucleoplasm [GO:0005654]; nucleus [GO:0005634]; protein-containing complex [GO:0032991]; specific granule lumen [GO:0035580]; tertiary granule lumen [GO:1904724]</t>
  </si>
  <si>
    <t>alpha-beta T cell receptor complex [GO:0042105]; cell-cell junction [GO:0005911]; cytoplasm [GO:0005737]; cytosol [GO:0005829]; extracellular exosome [GO:0070062]; extracellular region [GO:0005576]; membrane [GO:0016020]; nucleolus [GO:0005730]; nucleoplasm [GO:0005654]; nucleus [GO:0005634]; protein-containing complex [GO:0032991]; specific granule lumen [GO:0035580]; tertiary granule lumen [GO:1904724]; cell adhesion molecule binding [GO:0050839]; phosphorylation-dependent protein binding [GO:0140031]; phosphotyrosine residue binding [GO:0001784]; protein kinase binding [GO:0019901]; protein tyrosine phosphatase activity [GO:0004725]; SH2 domain binding [GO:0042169]; SH3 domain binding [GO:0017124]; transmembrane receptor protein tyrosine phosphatase activity [GO:0005001]; abortive mitotic cell cycle [GO:0033277]; B cell receptor signaling pathway [GO:0050853]; cell differentiation [GO:0030154]; cytokine-mediated signaling pathway [GO:0019221]; epididymis development [GO:1905867]; G protein-coupled receptor signaling pathway [GO:0007186]; hematopoietic progenitor cell differentiation [GO:0002244]; intracellular signal transduction [GO:0035556]; megakaryocyte development [GO:0035855]; natural killer cell mediated cytotoxicity [GO:0042267]; negative regulation of cell population proliferation [GO:0008285]; negative regulation of humoral immune response mediated by circulating immunoglobulin [GO:0002924]; negative regulation of interleukin-6 production [GO:0032715]; negative regulation of MAP kinase activity [GO:0043407]; negative regulation of mast cell activation involved in immune response [GO:0033007]; negative regulation of peptidyl-tyrosine phosphorylation [GO:0050732]; negative regulation of T cell proliferation [GO:0042130]; negative regulation of T cell receptor signaling pathway [GO:0050860]; negative regulation of tumor necrosis factor production [GO:0032720]; peptidyl-tyrosine dephosphorylation [GO:0035335]; peptidyl-tyrosine phosphorylation [GO:0018108]; platelet aggregation [GO:0070527]; platelet formation [GO:0030220]; positive regulation of cell adhesion mediated by integrin [GO:0033630]; positive regulation of cell population proliferation [GO:0008284]; positive regulation of phosphatidylinositol 3-kinase signaling [GO:0014068]; protein dephosphorylation [GO:0006470]; regulation of apoptotic process [GO:0042981]; regulation of B cell differentiation [GO:0045577]; regulation of ERK1 and ERK2 cascade [GO:0070372]; regulation of G1/S transition of mitotic cell cycle [GO:2000045]; regulation of release of sequestered calcium ion into cytosol [GO:0051279]; regulation of type I interferon-mediated signaling pathway [GO:0060338]; T cell costimulation [GO:0031295]</t>
  </si>
  <si>
    <t>cell adhesion molecule binding [GO:0050839]; phosphorylation-dependent protein binding [GO:0140031]; phosphotyrosine residue binding [GO:0001784]; protein kinase binding [GO:0019901]; protein tyrosine phosphatase activity [GO:0004725]; SH2 domain binding [GO:0042169]; SH3 domain binding [GO:0017124]; transmembrane receptor protein tyrosine phosphatase activity [GO:0005001]</t>
  </si>
  <si>
    <t>GO:0001784; GO:0002244; GO:0002924; GO:0004725; GO:0005001; GO:0005576; GO:0005634; GO:0005654; GO:0005730; GO:0005737; GO:0005829; GO:0005911; GO:0006470; GO:0007186; GO:0008284; GO:0008285; GO:0014068; GO:0016020; GO:0017124; GO:0018108; GO:0019221; GO:0019901; GO:0030154; GO:0030220; GO:0031295; GO:0032715; GO:0032720; GO:0032991; GO:0033007; GO:0033277; GO:0033630; GO:0035335; GO:0035556; GO:0035580; GO:0035855; GO:0042105; GO:0042130; GO:0042169; GO:0042267; GO:0042981; GO:0043407; GO:0045577; GO:0050732; GO:0050839; GO:0050853; GO:0050860; GO:0051279; GO:0060338; GO:0070062; GO:0070372; GO:0070527; GO:0140031; GO:1904724; GO:1905867; GO:2000045</t>
  </si>
  <si>
    <t>nucleus [GO:0005634]; sequence-specific DNA binding [GO:0043565]; regulation of transcription, DNA-templated [GO:0006355]</t>
  </si>
  <si>
    <t>GO:0005634; GO:0006355; GO:0043565</t>
  </si>
  <si>
    <t>gluconeogenesis [GO:0006094]; glyceraldehyde-3-phosphate biosynthetic process [GO:0046166]; glycerol catabolic process [GO:0019563]; glycolytic process [GO:0006096]; methylglyoxal biosynthetic process [GO:0019242]</t>
  </si>
  <si>
    <t>cytosol [GO:0005829]; extracellular exosome [GO:0070062]; extracellular space [GO:0005615]; nucleus [GO:0005634]</t>
  </si>
  <si>
    <t>cytosol [GO:0005829]; extracellular exosome [GO:0070062]; extracellular space [GO:0005615]; nucleus [GO:0005634]; methylglyoxal synthase activity [GO:0008929]; protein homodimerization activity [GO:0042803]; triose-phosphate isomerase activity [GO:0004807]; ubiquitin protein ligase binding [GO:0031625]; gluconeogenesis [GO:0006094]; glyceraldehyde-3-phosphate biosynthetic process [GO:0046166]; glycerol catabolic process [GO:0019563]; glycolytic process [GO:0006096]; methylglyoxal biosynthetic process [GO:0019242]</t>
  </si>
  <si>
    <t>methylglyoxal synthase activity [GO:0008929]; protein homodimerization activity [GO:0042803]; triose-phosphate isomerase activity [GO:0004807]; ubiquitin protein ligase binding [GO:0031625]</t>
  </si>
  <si>
    <t>GO:0004807; GO:0005615; GO:0005634; GO:0005829; GO:0006094; GO:0006096; GO:0008929; GO:0019242; GO:0019563; GO:0031625; GO:0042803; GO:0046166; GO:0070062</t>
  </si>
  <si>
    <t>bone mineralization [GO:0030282]; inositol phosphate metabolic process [GO:0043647]; ossification [GO:0001503]; polyphosphate metabolic process [GO:0006797]</t>
  </si>
  <si>
    <t>endoplasmic reticulum [GO:0005783]; endoplasmic reticulum lumen [GO:0005788]; extracellular exosome [GO:0070062]</t>
  </si>
  <si>
    <t>endoplasmic reticulum [GO:0005783]; endoplasmic reticulum lumen [GO:0005788]; extracellular exosome [GO:0070062]; acid phosphatase activity [GO:0003993]; bisphosphoglycerate 3-phosphatase activity [GO:0034417]; inositol hexakisphosphate 2-phosphatase activity [GO:0052826]; inositol phosphate phosphatase activity [GO:0052745]; inositol-1,3,4,5,6-pentakisphosphate 3-phosphatase activity [GO:0030351]; inositol-1,3,4,5-tetrakisphosphate 3-phosphatase activity [GO:0051717]; protein histidine phosphatase activity [GO:0101006]; bone mineralization [GO:0030282]; inositol phosphate metabolic process [GO:0043647]; ossification [GO:0001503]; polyphosphate metabolic process [GO:0006797]</t>
  </si>
  <si>
    <t>acid phosphatase activity [GO:0003993]; bisphosphoglycerate 3-phosphatase activity [GO:0034417]; inositol hexakisphosphate 2-phosphatase activity [GO:0052826]; inositol phosphate phosphatase activity [GO:0052745]; inositol-1,3,4,5,6-pentakisphosphate 3-phosphatase activity [GO:0030351]; inositol-1,3,4,5-tetrakisphosphate 3-phosphatase activity [GO:0051717]; protein histidine phosphatase activity [GO:0101006]</t>
  </si>
  <si>
    <t>GO:0001503; GO:0003993; GO:0005783; GO:0005788; GO:0006797; GO:0030282; GO:0030351; GO:0034417; GO:0043647; GO:0051717; GO:0052745; GO:0052826; GO:0070062; GO:0101006</t>
  </si>
  <si>
    <t>3'-phosphoadenosine 5'-phosphosulfate biosynthetic process [GO:0050428]; blood coagulation [GO:0007596]; bone development [GO:0060348]; hormone metabolic process [GO:0042445]; sulfate assimilation [GO:0000103]</t>
  </si>
  <si>
    <t>cytosol [GO:0005829]; adenylylsulfate kinase activity [GO:0004020]; ATP binding [GO:0005524]; nucleotidyltransferase activity [GO:0016779]; sulfate adenylyltransferase (ATP) activity [GO:0004781]; 3'-phosphoadenosine 5'-phosphosulfate biosynthetic process [GO:0050428]; blood coagulation [GO:0007596]; bone development [GO:0060348]; hormone metabolic process [GO:0042445]; sulfate assimilation [GO:0000103]</t>
  </si>
  <si>
    <t>adenylylsulfate kinase activity [GO:0004020]; ATP binding [GO:0005524]; nucleotidyltransferase activity [GO:0016779]; sulfate adenylyltransferase (ATP) activity [GO:0004781]</t>
  </si>
  <si>
    <t>GO:0000103; GO:0004020; GO:0004781; GO:0005524; GO:0005829; GO:0007596; GO:0016779; GO:0042445; GO:0050428; GO:0060348</t>
  </si>
  <si>
    <t>extraction of mislocalized protein from mitochondrial outer membrane [GO:0140570]; learning [GO:0007612]; memory [GO:0007613]; negative regulation of synaptic transmission, glutamatergic [GO:0051967]; positive regulation of receptor internalization [GO:0002092]</t>
  </si>
  <si>
    <t>cytosol [GO:0005829]; integral component of membrane [GO:0016021]; membrane [GO:0016020]; mitochondrial outer membrane [GO:0005741]; peroxisomal membrane [GO:0005778]; postsynaptic membrane [GO:0045211]</t>
  </si>
  <si>
    <t>cytosol [GO:0005829]; integral component of membrane [GO:0016021]; membrane [GO:0016020]; mitochondrial outer membrane [GO:0005741]; peroxisomal membrane [GO:0005778]; postsynaptic membrane [GO:0045211]; ATP binding [GO:0005524]; ATP hydrolysis activity [GO:0016887]; transmembrane protein dislocase activity [GO:0140567]; extraction of mislocalized protein from mitochondrial outer membrane [GO:0140570]; learning [GO:0007612]; memory [GO:0007613]; negative regulation of synaptic transmission, glutamatergic [GO:0051967]; positive regulation of receptor internalization [GO:0002092]</t>
  </si>
  <si>
    <t>ATP binding [GO:0005524]; ATP hydrolysis activity [GO:0016887]; transmembrane protein dislocase activity [GO:0140567]</t>
  </si>
  <si>
    <t>GO:0002092; GO:0005524; GO:0005741; GO:0005778; GO:0005829; GO:0007612; GO:0007613; GO:0016020; GO:0016021; GO:0016887; GO:0045211; GO:0051967; GO:0140567; GO:0140570</t>
  </si>
  <si>
    <t>integral component of plasma membrane [GO:0005887]; plasma membrane [GO:0005886]; G protein-coupled receptor activity [GO:0004930]; peptide binding [GO:0042277]; G protein-coupled receptor signaling pathway [GO:0007186]</t>
  </si>
  <si>
    <t>GO:0004930; GO:0005886; GO:0005887; GO:0007186; GO:0042277</t>
  </si>
  <si>
    <t>negative regulation of blood pressure [GO:0045776]; negative regulation of heart rate [GO:0010459]; response to epinephrine [GO:0071871]; response to ischemia [GO:0002931]; response to salt [GO:1902074]</t>
  </si>
  <si>
    <t>extracellular region [GO:0005576]; extracellular space [GO:0005615]; epinephrine binding [GO:0051379]; monoamine oxidase activity [GO:0097621]; NADH binding [GO:0070404]; oxidoreductase activity, acting on NAD(P)H [GO:0016651]; negative regulation of blood pressure [GO:0045776]; negative regulation of heart rate [GO:0010459]; response to epinephrine [GO:0071871]; response to ischemia [GO:0002931]; response to salt [GO:1902074]</t>
  </si>
  <si>
    <t>epinephrine binding [GO:0051379]; monoamine oxidase activity [GO:0097621]; NADH binding [GO:0070404]; oxidoreductase activity, acting on NAD(P)H [GO:0016651]</t>
  </si>
  <si>
    <t>GO:0002931; GO:0005576; GO:0005615; GO:0010459; GO:0016651; GO:0045776; GO:0051379; GO:0070404; GO:0071871; GO:0097621; GO:1902074</t>
  </si>
  <si>
    <t>cell morphogenesis [GO:0000902]; cell population proliferation [GO:0008283]; homeostasis of number of cells within a tissue [GO:0048873]; inflammatory response [GO:0006954]; lipid catabolic process [GO:0016042]; low-density lipoprotein particle clearance [GO:0034383]; lung development [GO:0030324]; sterol metabolic process [GO:0016125]; tissue remodeling [GO:0048771]</t>
  </si>
  <si>
    <t>cytosol [GO:0005829]; fibrillar center [GO:0001650]; intracellular membrane-bounded organelle [GO:0043231]; lysosomal lumen [GO:0043202]; lysosome [GO:0005764]; nucleoplasm [GO:0005654]</t>
  </si>
  <si>
    <t>cytosol [GO:0005829]; fibrillar center [GO:0001650]; intracellular membrane-bounded organelle [GO:0043231]; lysosomal lumen [GO:0043202]; lysosome [GO:0005764]; nucleoplasm [GO:0005654]; lipase activity [GO:0016298]; sterol esterase activity [GO:0004771]; cell morphogenesis [GO:0000902]; cell population proliferation [GO:0008283]; homeostasis of number of cells within a tissue [GO:0048873]; inflammatory response [GO:0006954]; lipid catabolic process [GO:0016042]; low-density lipoprotein particle clearance [GO:0034383]; lung development [GO:0030324]; sterol metabolic process [GO:0016125]; tissue remodeling [GO:0048771]</t>
  </si>
  <si>
    <t>lipase activity [GO:0016298]; sterol esterase activity [GO:0004771]</t>
  </si>
  <si>
    <t>GO:0000902; GO:0001650; GO:0004771; GO:0005654; GO:0005764; GO:0005829; GO:0006954; GO:0008283; GO:0016042; GO:0016125; GO:0016298; GO:0030324; GO:0034383; GO:0043202; GO:0043231; GO:0048771; GO:0048873</t>
  </si>
  <si>
    <t>cytosol [GO:0005829]; endosome [GO:0005768]; membrane [GO:0016020]</t>
  </si>
  <si>
    <t>cytosol [GO:0005829]; endosome [GO:0005768]; membrane [GO:0016020]; isopeptidase activity [GO:0070122]; Lys63-specific deubiquitinase activity [GO:0061578]; metal ion binding [GO:0046872]; metal-dependent deubiquitinase activity [GO:0140492]; thiol-dependent deubiquitinase [GO:0004843]; protein deubiquitination [GO:0016579]; protein K63-linked deubiquitination [GO:0070536]</t>
  </si>
  <si>
    <t>isopeptidase activity [GO:0070122]; Lys63-specific deubiquitinase activity [GO:0061578]; metal ion binding [GO:0046872]; metal-dependent deubiquitinase activity [GO:0140492]; thiol-dependent deubiquitinase [GO:0004843]</t>
  </si>
  <si>
    <t>GO:0004843; GO:0005768; GO:0005829; GO:0016020; GO:0016579; GO:0046872; GO:0061578; GO:0070122; GO:0070536; GO:0140492</t>
  </si>
  <si>
    <t>glomerular mesangial cell development [GO:0072144]; mesenchyme migration [GO:0090131]; positive regulation of ERK1 and ERK2 cascade [GO:0070374]; positive regulation of gene expression [GO:0010628]; positive regulation of hepatic stellate cell activation [GO:2000491]; positive regulation of hepatic stellate cell contraction [GO:0061874]; positive regulation of hepatic stellate cell migration [GO:0061870]; regulation of blood pressure [GO:0008217]; regulation of wound healing [GO:0061041]; response to virus [GO:0009615]; vascular associated smooth muscle contraction [GO:0014829]</t>
  </si>
  <si>
    <t>cell body [GO:0044297]; cytoplasm [GO:0005737]; cytosol [GO:0005829]; dynactin complex [GO:0005869]; extracellular exosome [GO:0070062]; extracellular space [GO:0005615]; filopodium [GO:0030175]; lamellipodium [GO:0030027]; protein-containing complex [GO:0032991]; smooth muscle contractile fiber [GO:0030485]; stress fiber [GO:0001725]</t>
  </si>
  <si>
    <t>cell body [GO:0044297]; cytoplasm [GO:0005737]; cytosol [GO:0005829]; dynactin complex [GO:0005869]; extracellular exosome [GO:0070062]; extracellular space [GO:0005615]; filopodium [GO:0030175]; lamellipodium [GO:0030027]; protein-containing complex [GO:0032991]; smooth muscle contractile fiber [GO:0030485]; stress fiber [GO:0001725]; ATP binding [GO:0005524]; protein kinase binding [GO:0019901]; glomerular mesangial cell development [GO:0072144]; mesenchyme migration [GO:0090131]; positive regulation of ERK1 and ERK2 cascade [GO:0070374]; positive regulation of gene expression [GO:0010628]; positive regulation of hepatic stellate cell activation [GO:2000491]; positive regulation of hepatic stellate cell contraction [GO:0061874]; positive regulation of hepatic stellate cell migration [GO:0061870]; regulation of blood pressure [GO:0008217]; regulation of wound healing [GO:0061041]; response to virus [GO:0009615]; vascular associated smooth muscle contraction [GO:0014829]</t>
  </si>
  <si>
    <t>ATP binding [GO:0005524]; protein kinase binding [GO:0019901]</t>
  </si>
  <si>
    <t>GO:0001725; GO:0005524; GO:0005615; GO:0005737; GO:0005829; GO:0005869; GO:0008217; GO:0009615; GO:0010628; GO:0014829; GO:0019901; GO:0030027; GO:0030175; GO:0030485; GO:0032991; GO:0044297; GO:0061041; GO:0061870; GO:0061874; GO:0070062; GO:0070374; GO:0072144; GO:0090131; GO:2000491</t>
  </si>
  <si>
    <t>endoplasmic reticulum lumen [GO:0005788]; extracellular region [GO:0005576]; lysosome [GO:0005764]</t>
  </si>
  <si>
    <t>endoplasmic reticulum lumen [GO:0005788]; extracellular region [GO:0005576]; lysosome [GO:0005764]; arylsulfatase activity [GO:0004065]; glucuronate-2-sulfatase activity [GO:0015024]; metal ion binding [GO:0046872]</t>
  </si>
  <si>
    <t>arylsulfatase activity [GO:0004065]; glucuronate-2-sulfatase activity [GO:0015024]; metal ion binding [GO:0046872]</t>
  </si>
  <si>
    <t>GO:0004065; GO:0005576; GO:0005764; GO:0005788; GO:0015024; GO:0046872</t>
  </si>
  <si>
    <t>nuclear-transcribed mRNA catabolic process, exonucleolytic, 3'-5' [GO:0034427]</t>
  </si>
  <si>
    <t>cytoplasm [GO:0005737]; cytosol [GO:0005829]; euchromatin [GO:0000791]; nucleoplasm [GO:0005654]; nucleus [GO:0005634]; Ski complex [GO:0055087]</t>
  </si>
  <si>
    <t>cytoplasm [GO:0005737]; cytosol [GO:0005829]; euchromatin [GO:0000791]; nucleoplasm [GO:0005654]; nucleus [GO:0005634]; Ski complex [GO:0055087]; nuclear-transcribed mRNA catabolic process, exonucleolytic, 3'-5' [GO:0034427]</t>
  </si>
  <si>
    <t>GO:0000791; GO:0005634; GO:0005654; GO:0005737; GO:0005829; GO:0034427; GO:0055087</t>
  </si>
  <si>
    <t>cell volume homeostasis [GO:0006884]; G protein-coupled receptor signaling pathway [GO:0007186]; regulation of blood pressure [GO:0008217]; regulation of cholesterol metabolic process [GO:0090181]; regulation of fat cell differentiation [GO:0045598]; regulation of gene expression [GO:0010468]; regulation of glucose metabolic process [GO:0010906]; regulation of hormone metabolic process [GO:0032350]; regulation of phospholipid metabolic process [GO:1903725]; regulation of triglyceride metabolic process [GO:0090207]</t>
  </si>
  <si>
    <t>cell body [GO:0044297]; cytoplasm [GO:0005737]; cytosol [GO:0005829]; dendrite [GO:0030425]; extracellular exosome [GO:0070062]; heterotrimeric G-protein complex [GO:0005834]; plasma membrane [GO:0005886]</t>
  </si>
  <si>
    <t>cell body [GO:0044297]; cytoplasm [GO:0005737]; cytosol [GO:0005829]; dendrite [GO:0030425]; extracellular exosome [GO:0070062]; heterotrimeric G-protein complex [GO:0005834]; plasma membrane [GO:0005886]; GTPase activity [GO:0003924]; GTPase binding [GO:0051020]; signaling receptor complex adaptor activity [GO:0030159]; spectrin binding [GO:0030507]; cell volume homeostasis [GO:0006884]; G protein-coupled receptor signaling pathway [GO:0007186]; regulation of blood pressure [GO:0008217]; regulation of cholesterol metabolic process [GO:0090181]; regulation of fat cell differentiation [GO:0045598]; regulation of gene expression [GO:0010468]; regulation of glucose metabolic process [GO:0010906]; regulation of hormone metabolic process [GO:0032350]; regulation of phospholipid metabolic process [GO:1903725]; regulation of triglyceride metabolic process [GO:0090207]</t>
  </si>
  <si>
    <t>GTPase activity [GO:0003924]; GTPase binding [GO:0051020]; signaling receptor complex adaptor activity [GO:0030159]; spectrin binding [GO:0030507]</t>
  </si>
  <si>
    <t>GO:0003924; GO:0005737; GO:0005829; GO:0005834; GO:0005886; GO:0006884; GO:0007186; GO:0008217; GO:0010468; GO:0010906; GO:0030159; GO:0030425; GO:0030507; GO:0032350; GO:0044297; GO:0045598; GO:0051020; GO:0070062; GO:0090181; GO:0090207; GO:1903725</t>
  </si>
  <si>
    <t>regulation of synaptic transmission, glutamatergic [GO:0051966]</t>
  </si>
  <si>
    <t>calyx of Held [GO:0044305]; cytoplasm [GO:0005737]; extracellular exosome [GO:0070062]; presynaptic active zone [GO:0048786]; synaptic vesicle [GO:0008021]; synaptic vesicle membrane [GO:0030672]</t>
  </si>
  <si>
    <t>calyx of Held [GO:0044305]; cytoplasm [GO:0005737]; extracellular exosome [GO:0070062]; presynaptic active zone [GO:0048786]; synaptic vesicle [GO:0008021]; synaptic vesicle membrane [GO:0030672]; regulation of synaptic transmission, glutamatergic [GO:0051966]</t>
  </si>
  <si>
    <t>GO:0005737; GO:0008021; GO:0030672; GO:0044305; GO:0048786; GO:0051966; GO:0070062</t>
  </si>
  <si>
    <t>adaptive immune response [GO:0002250]; cell adhesion [GO:0007155]; cell surface receptor signaling pathway [GO:0007166]; cellular response to granulocyte macrophage colony-stimulating factor stimulus [GO:0097011]; defense response to Gram-negative bacterium [GO:0050829]; enzyme linked receptor protein signaling pathway [GO:0007167]; helper T cell enhancement of adaptive immune response [GO:0035397]; immune response [GO:0006955]; interleukin-15-mediated signaling pathway [GO:0035723]; macrophage differentiation [GO:0030225]; maintenance of protein location in cell [GO:0032507]; positive regulation of calcium-mediated signaling [GO:0050850]; positive regulation of ERK1 and ERK2 cascade [GO:0070374]; positive regulation of I-kappaB kinase/NF-kappaB signaling [GO:0043123]; positive regulation of interleukin-2 production [GO:0032743]; positive regulation of kinase activity [GO:0033674]; positive regulation of MAPK cascade [GO:0043410]; positive regulation of monocyte differentiation [GO:0045657]; positive regulation of peptidyl-tyrosine phosphorylation [GO:0050731]; positive regulation of protein kinase activity [GO:0045860]; positive regulation of protein phosphorylation [GO:0001934]; positive regulation of T cell activation [GO:0050870]; positive regulation of transcription, DNA-templated [GO:0045893]; positive regulation of viral entry into host cell [GO:0046598]; regulation of calcium ion transport [GO:0051924]; regulation of T cell activation [GO:0050863]; signal transduction [GO:0007165]; T cell activation [GO:0042110]; T cell differentiation [GO:0030217]; T cell selection [GO:0045058]; transmembrane receptor protein tyrosine kinase signaling pathway [GO:0007169]</t>
  </si>
  <si>
    <t>clathrin-coated endocytic vesicle membrane [GO:0030669]; early endosome [GO:0005769]; endoplasmic reticulum lumen [GO:0005788]; endoplasmic reticulum membrane [GO:0005789]; external side of plasma membrane [GO:0009897]; integral component of plasma membrane [GO:0005887]; membrane raft [GO:0045121]; plasma membrane [GO:0005886]; T cell receptor complex [GO:0042101]</t>
  </si>
  <si>
    <t>clathrin-coated endocytic vesicle membrane [GO:0030669]; early endosome [GO:0005769]; endoplasmic reticulum lumen [GO:0005788]; endoplasmic reticulum membrane [GO:0005789]; external side of plasma membrane [GO:0009897]; integral component of plasma membrane [GO:0005887]; membrane raft [GO:0045121]; plasma membrane [GO:0005886]; T cell receptor complex [GO:0042101]; coreceptor activity [GO:0015026]; enzyme binding [GO:0019899]; extracellular matrix structural constituent [GO:0005201]; identical protein binding [GO:0042802]; interleukin-16 binding [GO:0042011]; interleukin-16 receptor activity [GO:0042012]; MHC class II protein binding [GO:0042289]; MHC class II protein complex binding [GO:0023026]; protein homodimerization activity [GO:0042803]; protein kinase binding [GO:0019901]; protein tyrosine kinase binding [GO:1990782]; signaling receptor activity [GO:0038023]; transmembrane signaling receptor activity [GO:0004888]; virus receptor activity [GO:0001618]; zinc ion binding [GO:0008270]; adaptive immune response [GO:0002250]; cell adhesion [GO:0007155]; cell surface receptor signaling pathway [GO:0007166]; cellular response to granulocyte macrophage colony-stimulating factor stimulus [GO:0097011]; defense response to Gram-negative bacterium [GO:0050829]; enzyme linked receptor protein signaling pathway [GO:0007167]; helper T cell enhancement of adaptive immune response [GO:0035397]; immune response [GO:0006955]; interleukin-15-mediated signaling pathway [GO:0035723]; macrophage differentiation [GO:0030225]; maintenance of protein location in cell [GO:0032507]; positive regulation of calcium-mediated signaling [GO:0050850]; positive regulation of ERK1 and ERK2 cascade [GO:0070374]; positive regulation of I-kappaB kinase/NF-kappaB signaling [GO:0043123]; positive regulation of interleukin-2 production [GO:0032743]; positive regulation of kinase activity [GO:0033674]; positive regulation of MAPK cascade [GO:0043410]; positive regulation of monocyte differentiation [GO:0045657]; positive regulation of peptidyl-tyrosine phosphorylation [GO:0050731]; positive regulation of protein kinase activity [GO:0045860]; positive regulation of protein phosphorylation [GO:0001934]; positive regulation of T cell activation [GO:0050870]; positive regulation of transcription, DNA-templated [GO:0045893]; positive regulation of viral entry into host cell [GO:0046598]; regulation of calcium ion transport [GO:0051924]; regulation of T cell activation [GO:0050863]; signal transduction [GO:0007165]; T cell activation [GO:0042110]; T cell differentiation [GO:0030217]; T cell selection [GO:0045058]; transmembrane receptor protein tyrosine kinase signaling pathway [GO:0007169]</t>
  </si>
  <si>
    <t>coreceptor activity [GO:0015026]; enzyme binding [GO:0019899]; extracellular matrix structural constituent [GO:0005201]; identical protein binding [GO:0042802]; interleukin-16 binding [GO:0042011]; interleukin-16 receptor activity [GO:0042012]; MHC class II protein binding [GO:0042289]; MHC class II protein complex binding [GO:0023026]; protein homodimerization activity [GO:0042803]; protein kinase binding [GO:0019901]; protein tyrosine kinase binding [GO:1990782]; signaling receptor activity [GO:0038023]; transmembrane signaling receptor activity [GO:0004888]; virus receptor activity [GO:0001618]; zinc ion binding [GO:0008270]</t>
  </si>
  <si>
    <t>GO:0001618; GO:0001934; GO:0002250; GO:0004888; GO:0005201; GO:0005769; GO:0005788; GO:0005789; GO:0005886; GO:0005887; GO:0006955; GO:0007155; GO:0007165; GO:0007166; GO:0007167; GO:0007169; GO:0008270; GO:0009897; GO:0015026; GO:0019899; GO:0019901; GO:0023026; GO:0030217; GO:0030225; GO:0030669; GO:0032507; GO:0032743; GO:0033674; GO:0035397; GO:0035723; GO:0038023; GO:0042011; GO:0042012; GO:0042101; GO:0042110; GO:0042289; GO:0042802; GO:0042803; GO:0043123; GO:0043410; GO:0045058; GO:0045121; GO:0045657; GO:0045860; GO:0045893; GO:0046598; GO:0050731; GO:0050829; GO:0050850; GO:0050863; GO:0050870; GO:0051924; GO:0070374; GO:0097011; GO:1990782</t>
  </si>
  <si>
    <t>adaptive immune response [GO:0002250]; cell surface receptor signaling pathway [GO:0007166]; negative regulation of interleukin-2 production [GO:0032703]; negative regulation of regulatory T cell differentiation [GO:0045590]; plasmacytoid dendritic cell activation [GO:0002270]; positive regulation of natural killer cell mediated cytotoxicity [GO:0045954]; regulation of immune response [GO:0050776]</t>
  </si>
  <si>
    <t>external side of plasma membrane [GO:0009897]; extracellular region [GO:0005576]; integral component of membrane [GO:0016021]; plasma membrane [GO:0005886]</t>
  </si>
  <si>
    <t>external side of plasma membrane [GO:0009897]; extracellular region [GO:0005576]; integral component of membrane [GO:0016021]; plasma membrane [GO:0005886]; antigen binding [GO:0003823]; MHC class II protein binding [GO:0042289]; transmembrane signaling receptor activity [GO:0004888]; adaptive immune response [GO:0002250]; cell surface receptor signaling pathway [GO:0007166]; negative regulation of interleukin-2 production [GO:0032703]; negative regulation of regulatory T cell differentiation [GO:0045590]; plasmacytoid dendritic cell activation [GO:0002270]; positive regulation of natural killer cell mediated cytotoxicity [GO:0045954]; regulation of immune response [GO:0050776]</t>
  </si>
  <si>
    <t>antigen binding [GO:0003823]; MHC class II protein binding [GO:0042289]; transmembrane signaling receptor activity [GO:0004888]</t>
  </si>
  <si>
    <t>GO:0002250; GO:0002270; GO:0003823; GO:0004888; GO:0005576; GO:0005886; GO:0007166; GO:0009897; GO:0016021; GO:0032703; GO:0042289; GO:0045590; GO:0045954; GO:0050776</t>
  </si>
  <si>
    <t>cytoplasm [GO:0005737]; membrane [GO:0016020]; nucleus [GO:0005634]; regulation of transcription, DNA-templated [GO:0006355]</t>
  </si>
  <si>
    <t>GO:0005634; GO:0005737; GO:0006355; GO:0016020</t>
  </si>
  <si>
    <t>calcium-mediated signaling [GO:0019722]; negative regulation of cell migration [GO:0030336]; negative regulation of endocytosis [GO:0045806]; negative regulation of response to oxidative stress [GO:1902883]; regulation of neuronal synaptic plasticity [GO:0048168]; regulation of neurotransmitter secretion [GO:0046928]</t>
  </si>
  <si>
    <t>endoplasmic reticulum membrane [GO:0005789]; integral component of membrane [GO:0016021]; recycling endosome [GO:0055037]; synaptic vesicle membrane [GO:0030672]</t>
  </si>
  <si>
    <t>endoplasmic reticulum membrane [GO:0005789]; integral component of membrane [GO:0016021]; recycling endosome [GO:0055037]; synaptic vesicle membrane [GO:0030672]; calcium ion binding [GO:0005509]; calcium-mediated signaling [GO:0019722]; negative regulation of cell migration [GO:0030336]; negative regulation of endocytosis [GO:0045806]; negative regulation of response to oxidative stress [GO:1902883]; regulation of neuronal synaptic plasticity [GO:0048168]; regulation of neurotransmitter secretion [GO:0046928]</t>
  </si>
  <si>
    <t>GO:0005509; GO:0005789; GO:0016021; GO:0019722; GO:0030336; GO:0030672; GO:0045806; GO:0046928; GO:0048168; GO:0055037; GO:1902883</t>
  </si>
  <si>
    <t>basolateral plasma membrane [GO:0016323]; integral component of membrane [GO:0016021]; membrane [GO:0016020]; plasma membrane [GO:0005886]</t>
  </si>
  <si>
    <t>basolateral plasma membrane [GO:0016323]; integral component of membrane [GO:0016021]; membrane [GO:0016020]; plasma membrane [GO:0005886]; regulation of immune response [GO:0050776]</t>
  </si>
  <si>
    <t>GO:0005886; GO:0016020; GO:0016021; GO:0016323; GO:0050776</t>
  </si>
  <si>
    <t>nucleus [GO:0005634]; DNA-binding transcription activator activity, RNA polymerase II-specific [GO:0001228]; metal ion binding [GO:0046872]; RNA polymerase II cis-regulatory region sequence-specific DNA binding [GO:0000978]; sequence-specific double-stranded DNA binding [GO:1990837]; regulation of transcription by RNA polymerase II [GO:0006357]</t>
  </si>
  <si>
    <t>GO:0000978; GO:0001228; GO:0005634; GO:0006357; GO:0046872; GO:1990837</t>
  </si>
  <si>
    <t>apoptotic process [GO:0006915]; cell cycle [GO:0007049]; chromatin organization [GO:0006325]; DNA damage response, signal transduction by p53 class mediator resulting in transcription of p21 class mediator [GO:0006978]; DNA replication [GO:0006260]; histone H3 acetylation [GO:0043966]; histone H4-K12 acetylation [GO:0043983]; histone H4-K5 acetylation [GO:0043981]; histone H4-K8 acetylation [GO:0043982]; histone modification [GO:0016570]; negative regulation of cell population proliferation [GO:0008285]; negative regulation of growth [GO:0045926]; negative regulation of transcription, DNA-templated [GO:0045892]; positive regulation of apoptotic process [GO:0043065]; positive regulation of DNA damage response, signal transduction by p53 class mediator resulting in transcription of p21 class mediator [GO:1902164]; protein acetylation [GO:0006473]; regulation of cell cycle [GO:0051726]; regulation of cell cycle G2/M phase transition [GO:1902749]; regulation of cell growth [GO:0001558]; regulation of DNA biosynthetic process [GO:2000278]; regulation of transcription, DNA-templated [GO:0006355]</t>
  </si>
  <si>
    <t>cytosol [GO:0005829]; histone acetyltransferase complex [GO:0000123]; intermediate filament cytoskeleton [GO:0045111]; MOZ/MORF histone acetyltransferase complex [GO:0070776]; nucleoplasm [GO:0005654]; nucleus [GO:0005634]</t>
  </si>
  <si>
    <t>cytosol [GO:0005829]; histone acetyltransferase complex [GO:0000123]; intermediate filament cytoskeleton [GO:0045111]; MOZ/MORF histone acetyltransferase complex [GO:0070776]; nucleoplasm [GO:0005654]; nucleus [GO:0005634]; metal ion binding [GO:0046872]; methylated histone binding [GO:0035064]; transcription coactivator activity [GO:0003713]; apoptotic process [GO:0006915]; cell cycle [GO:0007049]; chromatin organization [GO:0006325]; DNA damage response, signal transduction by p53 class mediator resulting in transcription of p21 class mediator [GO:0006978]; DNA replication [GO:0006260]; histone H3 acetylation [GO:0043966]; histone H4-K12 acetylation [GO:0043983]; histone H4-K5 acetylation [GO:0043981]; histone H4-K8 acetylation [GO:0043982]; histone modification [GO:0016570]; negative regulation of cell population proliferation [GO:0008285]; negative regulation of growth [GO:0045926]; negative regulation of transcription, DNA-templated [GO:0045892]; positive regulation of apoptotic process [GO:0043065]; positive regulation of DNA damage response, signal transduction by p53 class mediator resulting in transcription of p21 class mediator [GO:1902164]; protein acetylation [GO:0006473]; regulation of cell cycle [GO:0051726]; regulation of cell cycle G2/M phase transition [GO:1902749]; regulation of cell growth [GO:0001558]; regulation of DNA biosynthetic process [GO:2000278]; regulation of transcription, DNA-templated [GO:0006355]</t>
  </si>
  <si>
    <t>metal ion binding [GO:0046872]; methylated histone binding [GO:0035064]; transcription coactivator activity [GO:0003713]</t>
  </si>
  <si>
    <t>GO:0000123; GO:0001558; GO:0003713; GO:0005634; GO:0005654; GO:0005829; GO:0006260; GO:0006325; GO:0006355; GO:0006473; GO:0006915; GO:0006978; GO:0007049; GO:0008285; GO:0016570; GO:0035064; GO:0043065; GO:0043966; GO:0043981; GO:0043982; GO:0043983; GO:0045111; GO:0045892; GO:0045926; GO:0046872; GO:0051726; GO:0070776; GO:1902164; GO:1902749; GO:2000278</t>
  </si>
  <si>
    <t>antimicrobial humoral immune response mediated by antimicrobial peptide [GO:0061844]; cellular response to interferon-gamma [GO:0071346]; defense response to fungus [GO:0050832]; glucose metabolic process [GO:0006006]; glycolytic process [GO:0006096]; killing by host of symbiont cells [GO:0051873]; killing of cells of another organism [GO:0031640]; microtubule cytoskeleton organization [GO:0000226]; negative regulation of endopeptidase activity [GO:0010951]; negative regulation of translation [GO:0017148]; neuron apoptotic process [GO:0051402]; peptidyl-cysteine S-trans-nitrosylation [GO:0035606]; positive regulation of cytokine production [GO:0001819]; positive regulation of I-kappaB kinase/NF-kappaB signaling [GO:0043123]; positive regulation of type I interferon production [GO:0032481]; protein stabilization [GO:0050821]; regulation of macroautophagy [GO:0016241]</t>
  </si>
  <si>
    <t>cytoplasm [GO:0005737]; cytosol [GO:0005829]; extracellular exosome [GO:0070062]; GAIT complex [GO:0097452]; intracellular membrane-bounded organelle [GO:0043231]; lipid droplet [GO:0005811]; membrane [GO:0016020]; microtubule cytoskeleton [GO:0015630]; nuclear membrane [GO:0031965]; nucleus [GO:0005634]; perinuclear region of cytoplasm [GO:0048471]; plasma membrane [GO:0005886]; ribonucleoprotein complex [GO:1990904]; vesicle [GO:0031982]</t>
  </si>
  <si>
    <t>cytoplasm [GO:0005737]; cytosol [GO:0005829]; extracellular exosome [GO:0070062]; GAIT complex [GO:0097452]; intracellular membrane-bounded organelle [GO:0043231]; lipid droplet [GO:0005811]; membrane [GO:0016020]; microtubule cytoskeleton [GO:0015630]; nuclear membrane [GO:0031965]; nucleus [GO:0005634]; perinuclear region of cytoplasm [GO:0048471]; plasma membrane [GO:0005886]; ribonucleoprotein complex [GO:1990904]; vesicle [GO:0031982]; aspartic-type endopeptidase inhibitor activity [GO:0019828]; disordered domain specific binding [GO:0097718]; glyceraldehyde-3-phosphate dehydrogenase (NAD+) (phosphorylating) activity [GO:0004365]; identical protein binding [GO:0042802]; microtubule binding [GO:0008017]; NAD binding [GO:0051287]; NADP binding [GO:0050661]; peptidyl-cysteine S-nitrosylase activity [GO:0035605]; antimicrobial humoral immune response mediated by antimicrobial peptide [GO:0061844]; cellular response to interferon-gamma [GO:0071346]; defense response to fungus [GO:0050832]; glucose metabolic process [GO:0006006]; glycolytic process [GO:0006096]; killing by host of symbiont cells [GO:0051873]; killing of cells of another organism [GO:0031640]; microtubule cytoskeleton organization [GO:0000226]; negative regulation of endopeptidase activity [GO:0010951]; negative regulation of translation [GO:0017148]; neuron apoptotic process [GO:0051402]; peptidyl-cysteine S-trans-nitrosylation [GO:0035606]; positive regulation of cytokine production [GO:0001819]; positive regulation of I-kappaB kinase/NF-kappaB signaling [GO:0043123]; positive regulation of type I interferon production [GO:0032481]; protein stabilization [GO:0050821]; regulation of macroautophagy [GO:0016241]</t>
  </si>
  <si>
    <t>aspartic-type endopeptidase inhibitor activity [GO:0019828]; disordered domain specific binding [GO:0097718]; glyceraldehyde-3-phosphate dehydrogenase (NAD+) (phosphorylating) activity [GO:0004365]; identical protein binding [GO:0042802]; microtubule binding [GO:0008017]; NAD binding [GO:0051287]; NADP binding [GO:0050661]; peptidyl-cysteine S-nitrosylase activity [GO:0035605]</t>
  </si>
  <si>
    <t>GO:0000226; GO:0001819; GO:0004365; GO:0005634; GO:0005737; GO:0005811; GO:0005829; GO:0005886; GO:0006006; GO:0006096; GO:0008017; GO:0010951; GO:0015630; GO:0016020; GO:0016241; GO:0017148; GO:0019828; GO:0031640; GO:0031965; GO:0031982; GO:0032481; GO:0035605; GO:0035606; GO:0042802; GO:0043123; GO:0043231; GO:0048471; GO:0050661; GO:0050821; GO:0050832; GO:0051287; GO:0051402; GO:0051873; GO:0061844; GO:0070062; GO:0071346; GO:0097452; GO:0097718; GO:1990904</t>
  </si>
  <si>
    <t>intermediate filament [GO:0005882]</t>
  </si>
  <si>
    <t>GO:0005882</t>
  </si>
  <si>
    <t>cellular response to DNA damage stimulus [GO:0006974]; double-strand break repair via homologous recombination [GO:0000724]; positive regulation of double-strand break repair [GO:2000781]; positive regulation of maintenance of mitotic sister chromatid cohesion [GO:0034184]; positive regulation of protein-containing complex assembly [GO:0031334]; protein localization to site of double-strand break [GO:1990166]; protein sumoylation [GO:0016925]; regulation of telomere maintenance [GO:0032204]</t>
  </si>
  <si>
    <t>centrosome [GO:0005813]; chromosome, telomeric region [GO:0000781]; cytoplasm [GO:0005737]; nuclear inclusion body [GO:0042405]; nucleoplasm [GO:0005654]; nucleosome [GO:0000786]; nucleus [GO:0005634]; site of double-strand break [GO:0035861]; Smc5-Smc6 complex [GO:0030915]</t>
  </si>
  <si>
    <t>centrosome [GO:0005813]; chromosome, telomeric region [GO:0000781]; cytoplasm [GO:0005737]; nuclear inclusion body [GO:0042405]; nucleoplasm [GO:0005654]; nucleosome [GO:0000786]; nucleus [GO:0005634]; site of double-strand break [GO:0035861]; Smc5-Smc6 complex [GO:0030915]; protein-containing complex binding [GO:0044877]; ubiquitin protein ligase binding [GO:0031625]; cellular response to DNA damage stimulus [GO:0006974]; double-strand break repair via homologous recombination [GO:0000724]; positive regulation of double-strand break repair [GO:2000781]; positive regulation of maintenance of mitotic sister chromatid cohesion [GO:0034184]; positive regulation of protein-containing complex assembly [GO:0031334]; protein localization to site of double-strand break [GO:1990166]; protein sumoylation [GO:0016925]; regulation of telomere maintenance [GO:0032204]</t>
  </si>
  <si>
    <t>protein-containing complex binding [GO:0044877]; ubiquitin protein ligase binding [GO:0031625]</t>
  </si>
  <si>
    <t>GO:0000724; GO:0000781; GO:0000786; GO:0005634; GO:0005654; GO:0005737; GO:0005813; GO:0006974; GO:0016925; GO:0030915; GO:0031334; GO:0031625; GO:0032204; GO:0034184; GO:0035861; GO:0042405; GO:0044877; GO:1990166; GO:2000781</t>
  </si>
  <si>
    <t>maturation of LSU-rRNA [GO:0000470]; positive regulation of cell population proliferation [GO:0008284]; regulation of signal transduction by p53 class mediator [GO:1901796]; ribosomal large subunit assembly [GO:0000027]; RNA methylation [GO:0001510]; rRNA base methylation [GO:0070475]</t>
  </si>
  <si>
    <t>nucleolus [GO:0005730]; nucleoplasm [GO:0005654]; RNA binding [GO:0003723]; rRNA (cytosine-C5-)-methyltransferase activity [GO:0009383]; maturation of LSU-rRNA [GO:0000470]; positive regulation of cell population proliferation [GO:0008284]; regulation of signal transduction by p53 class mediator [GO:1901796]; ribosomal large subunit assembly [GO:0000027]; RNA methylation [GO:0001510]; rRNA base methylation [GO:0070475]</t>
  </si>
  <si>
    <t>RNA binding [GO:0003723]; rRNA (cytosine-C5-)-methyltransferase activity [GO:0009383]</t>
  </si>
  <si>
    <t>GO:0000027; GO:0000470; GO:0001510; GO:0003723; GO:0005654; GO:0005730; GO:0008284; GO:0009383; GO:0070475; GO:1901796</t>
  </si>
  <si>
    <t>nucleoplasm [GO:0005654]; ATP binding [GO:0005524]; ATP hydrolysis activity [GO:0016887]; ATP-dependent chromatin remodeler activity [GO:0140658]; DNA binding [GO:0003677]; DNA helicase activity [GO:0003678]; metal ion binding [GO:0046872]</t>
  </si>
  <si>
    <t>ATP binding [GO:0005524]; ATP hydrolysis activity [GO:0016887]; ATP-dependent chromatin remodeler activity [GO:0140658]; DNA binding [GO:0003677]; DNA helicase activity [GO:0003678]; metal ion binding [GO:0046872]</t>
  </si>
  <si>
    <t>GO:0003677; GO:0003678; GO:0005524; GO:0005654; GO:0016887; GO:0046872; GO:0140658</t>
  </si>
  <si>
    <t>behavioral response to pain [GO:0048266]; positive regulation of CREB transcription factor activity [GO:0032793]</t>
  </si>
  <si>
    <t>integral component of membrane [GO:0016021]; plasma membrane [GO:0005886]; G protein-coupled receptor activity [GO:0004930]; behavioral response to pain [GO:0048266]; positive regulation of CREB transcription factor activity [GO:0032793]</t>
  </si>
  <si>
    <t>GO:0004930; GO:0005886; GO:0016021; GO:0032793; GO:0048266</t>
  </si>
  <si>
    <t>negative regulation of antigen processing and presentation of peptide antigen via MHC class I [GO:0002590]; peptide antigen assembly with MHC class I protein complex [GO:0002502]; regulation of immune response [GO:0050776]</t>
  </si>
  <si>
    <t>endoplasmic reticulum [GO:0005783]; endoplasmic reticulum membrane [GO:0005789]; Golgi membrane [GO:0000139]; integral component of membrane [GO:0016021]; plasma membrane [GO:0005886]</t>
  </si>
  <si>
    <t>endoplasmic reticulum [GO:0005783]; endoplasmic reticulum membrane [GO:0005789]; Golgi membrane [GO:0000139]; integral component of membrane [GO:0016021]; plasma membrane [GO:0005886]; antigen binding [GO:0003823]; MHC class I protein complex binding [GO:0023024]; negative regulation of antigen processing and presentation of peptide antigen via MHC class I [GO:0002590]; peptide antigen assembly with MHC class I protein complex [GO:0002502]; regulation of immune response [GO:0050776]</t>
  </si>
  <si>
    <t>antigen binding [GO:0003823]; MHC class I protein complex binding [GO:0023024]</t>
  </si>
  <si>
    <t>GO:0000139; GO:0002502; GO:0002590; GO:0003823; GO:0005783; GO:0005789; GO:0005886; GO:0016021; GO:0023024; GO:0050776</t>
  </si>
  <si>
    <t>apoptotic process [GO:0006915]; cellular response to mechanical stimulus [GO:0071260]; immune response [GO:0006955]; myeloid dendritic cell differentiation [GO:0043011]; positive regulation of extrinsic apoptotic signaling pathway [GO:2001238]; positive regulation of I-kappaB kinase/NF-kappaB signaling [GO:0043123]; positive regulation of JNK cascade [GO:0046330]; signal transduction [GO:0007165]</t>
  </si>
  <si>
    <t>Golgi apparatus [GO:0005794]; integral component of membrane [GO:0016021]; plasma membrane [GO:0005886]; identical protein binding [GO:0042802]; ubiquitin protein ligase binding [GO:0031625]; apoptotic process [GO:0006915]; cellular response to mechanical stimulus [GO:0071260]; immune response [GO:0006955]; myeloid dendritic cell differentiation [GO:0043011]; positive regulation of extrinsic apoptotic signaling pathway [GO:2001238]; positive regulation of I-kappaB kinase/NF-kappaB signaling [GO:0043123]; positive regulation of JNK cascade [GO:0046330]; signal transduction [GO:0007165]</t>
  </si>
  <si>
    <t>GO:0005794; GO:0005886; GO:0006915; GO:0006955; GO:0007165; GO:0016021; GO:0031625; GO:0042802; GO:0043011; GO:0043123; GO:0046330; GO:0071260; GO:2001238</t>
  </si>
  <si>
    <t>cellular response to acidic pH [GO:0071468]; cellular response to aldosterone [GO:1904045]; cellular response to amiloride [GO:0036254]; cellular response to vasopressin [GO:1904117]; cellular sodium ion homeostasis [GO:0006883]; multicellular organismal water homeostasis [GO:0050891]; regulation of blood pressure [GO:0008217]; sensory perception of salty taste [GO:0050914]; sensory perception of sour taste [GO:0050915]; sodium ion homeostasis [GO:0055078]; sodium ion import across plasma membrane [GO:0098719]; sodium ion transmembrane transport [GO:0035725]</t>
  </si>
  <si>
    <t>acrosomal vesicle [GO:0001669]; apical plasma membrane [GO:0016324]; ciliary membrane [GO:0060170]; cytoplasm [GO:0005737]; extracellular exosome [GO:0070062]; integral component of plasma membrane [GO:0005887]; motile cilium [GO:0031514]; plasma membrane [GO:0005886]; sodium channel complex [GO:0034706]; sperm principal piece [GO:0097228]</t>
  </si>
  <si>
    <t>acrosomal vesicle [GO:0001669]; apical plasma membrane [GO:0016324]; ciliary membrane [GO:0060170]; cytoplasm [GO:0005737]; extracellular exosome [GO:0070062]; integral component of plasma membrane [GO:0005887]; motile cilium [GO:0031514]; plasma membrane [GO:0005886]; sodium channel complex [GO:0034706]; sperm principal piece [GO:0097228]; ligand-gated sodium channel activity [GO:0015280]; WW domain binding [GO:0050699]; cellular response to acidic pH [GO:0071468]; cellular response to aldosterone [GO:1904045]; cellular response to amiloride [GO:0036254]; cellular response to vasopressin [GO:1904117]; cellular sodium ion homeostasis [GO:0006883]; multicellular organismal water homeostasis [GO:0050891]; regulation of blood pressure [GO:0008217]; sensory perception of salty taste [GO:0050914]; sensory perception of sour taste [GO:0050915]; sodium ion homeostasis [GO:0055078]; sodium ion import across plasma membrane [GO:0098719]; sodium ion transmembrane transport [GO:0035725]</t>
  </si>
  <si>
    <t>GO:0001669; GO:0005737; GO:0005886; GO:0005887; GO:0006883; GO:0008217; GO:0015280; GO:0016324; GO:0031514; GO:0034706; GO:0035725; GO:0036254; GO:0050699; GO:0050891; GO:0050914; GO:0050915; GO:0055078; GO:0060170; GO:0070062; GO:0071468; GO:0097228; GO:0098719; GO:1904045; GO:1904117</t>
  </si>
  <si>
    <t>apoptotic process [GO:0006915]; apoptotic signaling pathway [GO:0097190]; cell surface receptor signaling pathway [GO:0007166]; regulation of apoptotic process [GO:0042981]; signal transduction [GO:0007165]</t>
  </si>
  <si>
    <t>cytosol [GO:0005829]; extracellular region [GO:0005576]; integral component of plasma membrane [GO:0005887]; plasma membrane [GO:0005886]</t>
  </si>
  <si>
    <t>cytosol [GO:0005829]; extracellular region [GO:0005576]; integral component of plasma membrane [GO:0005887]; plasma membrane [GO:0005886]; signaling receptor activity [GO:0038023]; tumor necrosis factor-activated receptor activity [GO:0005031]; apoptotic process [GO:0006915]; apoptotic signaling pathway [GO:0097190]; cell surface receptor signaling pathway [GO:0007166]; regulation of apoptotic process [GO:0042981]; signal transduction [GO:0007165]</t>
  </si>
  <si>
    <t>GO:0005031; GO:0005576; GO:0005829; GO:0005886; GO:0005887; GO:0006915; GO:0007165; GO:0007166; GO:0038023; GO:0042981; GO:0097190</t>
  </si>
  <si>
    <t>positive regulation of proteasomal ubiquitin-dependent protein catabolic process [GO:0032436]; protein deubiquitination [GO:0016579]; protein K48-linked deubiquitination [GO:0071108]; protein ubiquitination [GO:0016567]; ubiquitin-dependent protein catabolic process [GO:0006511]</t>
  </si>
  <si>
    <t>cytosol [GO:0005829]; lysosome [GO:0005764]; nucleus [GO:0005634]</t>
  </si>
  <si>
    <t>cytosol [GO:0005829]; lysosome [GO:0005764]; nucleus [GO:0005634]; cysteine-type endopeptidase activity [GO:0004197]; thiol-dependent deubiquitinase [GO:0004843]; ubiquitin binding [GO:0043130]; zinc ion binding [GO:0008270]; positive regulation of proteasomal ubiquitin-dependent protein catabolic process [GO:0032436]; protein deubiquitination [GO:0016579]; protein K48-linked deubiquitination [GO:0071108]; protein ubiquitination [GO:0016567]; ubiquitin-dependent protein catabolic process [GO:0006511]</t>
  </si>
  <si>
    <t>cysteine-type endopeptidase activity [GO:0004197]; thiol-dependent deubiquitinase [GO:0004843]; ubiquitin binding [GO:0043130]; zinc ion binding [GO:0008270]</t>
  </si>
  <si>
    <t>GO:0004197; GO:0004843; GO:0005634; GO:0005764; GO:0005829; GO:0006511; GO:0008270; GO:0016567; GO:0016579; GO:0032436; GO:0043130; GO:0071108</t>
  </si>
  <si>
    <t>apoptotic process [GO:0006915]; ceramide biosynthetic process [GO:0046513]; regulation of intrinsic apoptotic signaling pathway [GO:2001242]; sphingolipid biosynthetic process [GO:0030148]; sphingomyelin biosynthetic process [GO:0006686]</t>
  </si>
  <si>
    <t>endoplasmic reticulum [GO:0005783]; Golgi membrane [GO:0000139]; Golgi trans cisterna [GO:0000138]; integral component of endoplasmic reticulum membrane [GO:0030176]; integral component of Golgi membrane [GO:0030173]; integral component of plasma membrane [GO:0005887]; membrane [GO:0016020]; nucleus [GO:0005634]; plasma membrane [GO:0005886]</t>
  </si>
  <si>
    <t>endoplasmic reticulum [GO:0005783]; Golgi membrane [GO:0000139]; Golgi trans cisterna [GO:0000138]; integral component of endoplasmic reticulum membrane [GO:0030176]; integral component of Golgi membrane [GO:0030173]; integral component of plasma membrane [GO:0005887]; membrane [GO:0016020]; nucleus [GO:0005634]; plasma membrane [GO:0005886]; ceramide cholinephosphotransferase activity [GO:0047493]; ceramide phosphoethanolamine synthase activity [GO:0002950]; kinase activity [GO:0016301]; sphingomyelin synthase activity [GO:0033188]; apoptotic process [GO:0006915]; ceramide biosynthetic process [GO:0046513]; regulation of intrinsic apoptotic signaling pathway [GO:2001242]; sphingolipid biosynthetic process [GO:0030148]; sphingomyelin biosynthetic process [GO:0006686]</t>
  </si>
  <si>
    <t>ceramide cholinephosphotransferase activity [GO:0047493]; ceramide phosphoethanolamine synthase activity [GO:0002950]; kinase activity [GO:0016301]; sphingomyelin synthase activity [GO:0033188]</t>
  </si>
  <si>
    <t>GO:0000138; GO:0000139; GO:0002950; GO:0005634; GO:0005783; GO:0005886; GO:0005887; GO:0006686; GO:0006915; GO:0016020; GO:0016301; GO:0030148; GO:0030173; GO:0030176; GO:0033188; GO:0046513; GO:0047493; GO:2001242</t>
  </si>
  <si>
    <t>apoptotic process [GO:0006915]; cellular response to cytokine stimulus [GO:0071345]; ceramide biosynthetic process [GO:0046513]; ceramide catabolic process [GO:0046514]; ceramide metabolic process [GO:0006672]; lipid digestion [GO:0044241]; long-chain fatty acid biosynthetic process [GO:0042759]; negative regulation of apoptotic signaling pathway [GO:2001234]; regulation of mitotic cell cycle [GO:0007346]; sphingosine biosynthetic process [GO:0046512]; sphingosine metabolic process [GO:0006670]</t>
  </si>
  <si>
    <t>caveola [GO:0005901]; extracellular exosome [GO:0070062]; extracellular region [GO:0005576]; Golgi apparatus [GO:0005794]; Golgi membrane [GO:0000139]; integral component of plasma membrane [GO:0005887]; mitochondrion [GO:0005739]; plasma membrane [GO:0005886]</t>
  </si>
  <si>
    <t>caveola [GO:0005901]; extracellular exosome [GO:0070062]; extracellular region [GO:0005576]; Golgi apparatus [GO:0005794]; Golgi membrane [GO:0000139]; integral component of plasma membrane [GO:0005887]; mitochondrion [GO:0005739]; plasma membrane [GO:0005886]; calcium ion binding [GO:0005509]; ceramidase activity [GO:0102121]; N-acylsphingosine amidohydrolase activity [GO:0017040]; zinc ion binding [GO:0008270]; apoptotic process [GO:0006915]; cellular response to cytokine stimulus [GO:0071345]; ceramide biosynthetic process [GO:0046513]; ceramide catabolic process [GO:0046514]; ceramide metabolic process [GO:0006672]; lipid digestion [GO:0044241]; long-chain fatty acid biosynthetic process [GO:0042759]; negative regulation of apoptotic signaling pathway [GO:2001234]; regulation of mitotic cell cycle [GO:0007346]; sphingosine biosynthetic process [GO:0046512]; sphingosine metabolic process [GO:0006670]</t>
  </si>
  <si>
    <t>calcium ion binding [GO:0005509]; ceramidase activity [GO:0102121]; N-acylsphingosine amidohydrolase activity [GO:0017040]; zinc ion binding [GO:0008270]</t>
  </si>
  <si>
    <t>GO:0000139; GO:0005509; GO:0005576; GO:0005739; GO:0005794; GO:0005886; GO:0005887; GO:0005901; GO:0006670; GO:0006672; GO:0006915; GO:0007346; GO:0008270; GO:0017040; GO:0042759; GO:0044241; GO:0046512; GO:0046513; GO:0046514; GO:0070062; GO:0071345; GO:0102121; GO:2001234</t>
  </si>
  <si>
    <t>cytidine to uridine editing [GO:0016554]; embryo implantation [GO:0007566]; mRNA localization resulting in posttranscriptional regulation of gene expression [GO:0010609]; mRNA modification [GO:0016556]; mRNA processing [GO:0006397]; negative regulation of nuclear-transcribed mRNA catabolic process, nonsense-mediated decay [GO:2000623]; positive regulation of DNA demethylation [GO:1901537]; protein stabilization [GO:0050821]</t>
  </si>
  <si>
    <t>apolipoprotein B mRNA editing enzyme complex [GO:0030895]; cytoplasm [GO:0005737]; endoplasmic reticulum [GO:0005783]; mRNA editing complex [GO:0045293]; nucleoplasm [GO:0005654]; nucleus [GO:0005634]</t>
  </si>
  <si>
    <t>apolipoprotein B mRNA editing enzyme complex [GO:0030895]; cytoplasm [GO:0005737]; endoplasmic reticulum [GO:0005783]; mRNA editing complex [GO:0045293]; nucleoplasm [GO:0005654]; nucleus [GO:0005634]; mRNA binding [GO:0003729]; RNA binding [GO:0003723]; single-stranded RNA binding [GO:0003727]; cytidine to uridine editing [GO:0016554]; embryo implantation [GO:0007566]; mRNA localization resulting in posttranscriptional regulation of gene expression [GO:0010609]; mRNA modification [GO:0016556]; mRNA processing [GO:0006397]; negative regulation of nuclear-transcribed mRNA catabolic process, nonsense-mediated decay [GO:2000623]; positive regulation of DNA demethylation [GO:1901537]; protein stabilization [GO:0050821]</t>
  </si>
  <si>
    <t>mRNA binding [GO:0003729]; RNA binding [GO:0003723]; single-stranded RNA binding [GO:0003727]</t>
  </si>
  <si>
    <t>GO:0003723; GO:0003727; GO:0003729; GO:0005634; GO:0005654; GO:0005737; GO:0005783; GO:0006397; GO:0007566; GO:0010609; GO:0016554; GO:0016556; GO:0030895; GO:0045293; GO:0050821; GO:1901537; GO:2000623</t>
  </si>
  <si>
    <t>actin cytoskeleton organization [GO:0030036]; cGMP-mediated signaling [GO:0019934]; dendrite development [GO:0016358]; forebrain development [GO:0030900]; negative regulation of platelet aggregation [GO:0090331]; negative regulation of vascular associated smooth muscle cell migration [GO:1904753]; negative regulation of vascular associated smooth muscle cell proliferation [GO:1904706]; neuron migration [GO:0001764]; protein phosphorylation [GO:0006468]; regulation of GTPase activity [GO:0043087]; relaxation of vascular associated smooth muscle [GO:0060087]; signal transduction [GO:0007165]</t>
  </si>
  <si>
    <t>cytoplasm [GO:0005737]; cytosol [GO:0005829]; Golgi apparatus [GO:0005794]; plasma membrane [GO:0005886]</t>
  </si>
  <si>
    <t>cytoplasm [GO:0005737]; cytosol [GO:0005829]; Golgi apparatus [GO:0005794]; plasma membrane [GO:0005886]; ATP binding [GO:0005524]; calcium channel regulator activity [GO:0005246]; cGMP binding [GO:0030553]; cGMP-dependent protein kinase activity [GO:0004692]; identical protein binding [GO:0042802]; protein kinase activity [GO:0004672]; actin cytoskeleton organization [GO:0030036]; cGMP-mediated signaling [GO:0019934]; dendrite development [GO:0016358]; forebrain development [GO:0030900]; negative regulation of platelet aggregation [GO:0090331]; negative regulation of vascular associated smooth muscle cell migration [GO:1904753]; negative regulation of vascular associated smooth muscle cell proliferation [GO:1904706]; neuron migration [GO:0001764]; protein phosphorylation [GO:0006468]; regulation of GTPase activity [GO:0043087]; relaxation of vascular associated smooth muscle [GO:0060087]; signal transduction [GO:0007165]</t>
  </si>
  <si>
    <t>ATP binding [GO:0005524]; calcium channel regulator activity [GO:0005246]; cGMP binding [GO:0030553]; cGMP-dependent protein kinase activity [GO:0004692]; identical protein binding [GO:0042802]; protein kinase activity [GO:0004672]</t>
  </si>
  <si>
    <t>GO:0001764; GO:0004672; GO:0004692; GO:0005246; GO:0005524; GO:0005737; GO:0005794; GO:0005829; GO:0005886; GO:0006468; GO:0007165; GO:0016358; GO:0019934; GO:0030036; GO:0030553; GO:0030900; GO:0042802; GO:0043087; GO:0060087; GO:0090331; GO:1904706; GO:1904753</t>
  </si>
  <si>
    <t>cell morphogenesis involved in differentiation [GO:0000904]; embryonic limb morphogenesis [GO:0030326]; endoderm formation [GO:0001706]; face morphogenesis [GO:0060325]; forebrain development [GO:0030900]; hair follicle development [GO:0001942]; learning or memory [GO:0007611]; limb development [GO:0060173]; mesoderm formation [GO:0001707]; modulation of age-related behavioral decline [GO:0090647]; motor learning [GO:0061743]; negative regulation of apoptotic process [GO:0043066]; negative regulation of BMP signaling pathway [GO:0030514]; negative regulation of canonical Wnt signaling pathway [GO:0090090]; negative regulation of canonical Wnt signaling pathway involved in cardiac muscle cell fate commitment [GO:1901296]; negative regulation of cardiac muscle cell differentiation [GO:2000726]; negative regulation of mesodermal cell fate specification [GO:0042662]; negative regulation of neuron projection development [GO:0010977]; negative regulation of ossification [GO:0030279]; negative regulation of pathway-restricted SMAD protein phosphorylation [GO:0060394]; negative regulation of peptidyl-serine phosphorylation [GO:0033137]; negative regulation of presynapse assembly [GO:1905607]; negative regulation of protein binding [GO:0032091]; negative regulation of transcription by RNA polymerase II [GO:0000122]; negative regulation of Wnt signaling pathway [GO:0030178]; negative regulation of Wnt-Frizzled-LRP5/6 complex assembly [GO:1904723]; positive regulation of cell death [GO:0010942]; positive regulation of gene expression [GO:0010628]; positive regulation of heart induction by negative regulation of canonical Wnt signaling pathway [GO:0090082]; positive regulation of JUN kinase activity [GO:0043507]; positive regulation of midbrain dopaminergic neuron differentiation [GO:1904958]; positive regulation of neuron death [GO:1901216]; positive regulation of tau-protein kinase activity [GO:1902949]; positive regulation of Wnt signaling pathway, calcium modulating pathway [GO:0045813]; positive regulation of Wnt signaling pathway, planar cell polarity pathway [GO:2000096]; regulation of dopaminergic neuron differentiation [GO:1904338]; regulation of endodermal cell fate specification [GO:0042663]; regulation of receptor internalization [GO:0002090]; regulation of synaptic transmission, glutamatergic [GO:0051966]; response to retinoic acid [GO:0032526]; synapse pruning [GO:0098883]; Wnt signaling pathway involved in somitogenesis [GO:0090244]</t>
  </si>
  <si>
    <t>early endosome membrane [GO:0031901]; extracellular region [GO:0005576]; extracellular space [GO:0005615]; plasma membrane [GO:0005886]</t>
  </si>
  <si>
    <t>early endosome membrane [GO:0031901]; extracellular region [GO:0005576]; extracellular space [GO:0005615]; plasma membrane [GO:0005886]; co-receptor binding [GO:0039706]; growth factor activity [GO:0008083]; low-density lipoprotein particle receptor binding [GO:0050750]; receptor antagonist activity [GO:0048019]; cell morphogenesis involved in differentiation [GO:0000904]; embryonic limb morphogenesis [GO:0030326]; endoderm formation [GO:0001706]; face morphogenesis [GO:0060325]; forebrain development [GO:0030900]; hair follicle development [GO:0001942]; learning or memory [GO:0007611]; limb development [GO:0060173]; mesoderm formation [GO:0001707]; modulation of age-related behavioral decline [GO:0090647]; motor learning [GO:0061743]; negative regulation of apoptotic process [GO:0043066]; negative regulation of BMP signaling pathway [GO:0030514]; negative regulation of canonical Wnt signaling pathway [GO:0090090]; negative regulation of canonical Wnt signaling pathway involved in cardiac muscle cell fate commitment [GO:1901296]; negative regulation of cardiac muscle cell differentiation [GO:2000726]; negative regulation of mesodermal cell fate specification [GO:0042662]; negative regulation of neuron projection development [GO:0010977]; negative regulation of ossification [GO:0030279]; negative regulation of pathway-restricted SMAD protein phosphorylation [GO:0060394]; negative regulation of peptidyl-serine phosphorylation [GO:0033137]; negative regulation of presynapse assembly [GO:1905607]; negative regulation of protein binding [GO:0032091]; negative regulation of transcription by RNA polymerase II [GO:0000122]; negative regulation of Wnt signaling pathway [GO:0030178]; negative regulation of Wnt-Frizzled-LRP5/6 complex assembly [GO:1904723]; positive regulation of cell death [GO:0010942]; positive regulation of gene expression [GO:0010628]; positive regulation of heart induction by negative regulation of canonical Wnt signaling pathway [GO:0090082]; positive regulation of JUN kinase activity [GO:0043507]; positive regulation of midbrain dopaminergic neuron differentiation [GO:1904958]; positive regulation of neuron death [GO:1901216]; positive regulation of tau-protein kinase activity [GO:1902949]; positive regulation of Wnt signaling pathway, calcium modulating pathway [GO:0045813]; positive regulation of Wnt signaling pathway, planar cell polarity pathway [GO:2000096]; regulation of dopaminergic neuron differentiation [GO:1904338]; regulation of endodermal cell fate specification [GO:0042663]; regulation of receptor internalization [GO:0002090]; regulation of synaptic transmission, glutamatergic [GO:0051966]; response to retinoic acid [GO:0032526]; synapse pruning [GO:0098883]; Wnt signaling pathway involved in somitogenesis [GO:0090244]</t>
  </si>
  <si>
    <t>co-receptor binding [GO:0039706]; growth factor activity [GO:0008083]; low-density lipoprotein particle receptor binding [GO:0050750]; receptor antagonist activity [GO:0048019]</t>
  </si>
  <si>
    <t>GO:0000122; GO:0000904; GO:0001706; GO:0001707; GO:0001942; GO:0002090; GO:0005576; GO:0005615; GO:0005886; GO:0007611; GO:0008083; GO:0010628; GO:0010942; GO:0010977; GO:0030178; GO:0030279; GO:0030326; GO:0030514; GO:0030900; GO:0031901; GO:0032091; GO:0032526; GO:0033137; GO:0039706; GO:0042662; GO:0042663; GO:0043066; GO:0043507; GO:0045813; GO:0048019; GO:0050750; GO:0051966; GO:0060173; GO:0060325; GO:0060394; GO:0061743; GO:0090082; GO:0090090; GO:0090244; GO:0090647; GO:0098883; GO:1901216; GO:1901296; GO:1902949; GO:1904338; GO:1904723; GO:1904958; GO:1905607; GO:2000096; GO:2000726</t>
  </si>
  <si>
    <t>actin filament organization [GO:0007015]; adult walking behavior [GO:0007628]; auditory receptor cell stereocilium organization [GO:0060088]; detection of mechanical stimulus involved in equilibrioception [GO:0050973]; detection of mechanical stimulus involved in sensory perception of sound [GO:0050910]; homophilic cell adhesion via plasma membrane adhesion molecules [GO:0007156]; morphogenesis of an epithelium [GO:0002009]; multicellular organism growth [GO:0035264]; non-motile cilium assembly [GO:1905515]; righting reflex [GO:0060013]; startle response [GO:0001964]; visual perception [GO:0007601]</t>
  </si>
  <si>
    <t>cytoplasm [GO:0005737]; integral component of membrane [GO:0016021]; photoreceptor outer segment [GO:0001750]; plasma membrane [GO:0005886]; stereocilium [GO:0032420]</t>
  </si>
  <si>
    <t>cytoplasm [GO:0005737]; integral component of membrane [GO:0016021]; photoreceptor outer segment [GO:0001750]; plasma membrane [GO:0005886]; stereocilium [GO:0032420]; calcium ion binding [GO:0005509]; actin filament organization [GO:0007015]; adult walking behavior [GO:0007628]; auditory receptor cell stereocilium organization [GO:0060088]; detection of mechanical stimulus involved in equilibrioception [GO:0050973]; detection of mechanical stimulus involved in sensory perception of sound [GO:0050910]; homophilic cell adhesion via plasma membrane adhesion molecules [GO:0007156]; morphogenesis of an epithelium [GO:0002009]; multicellular organism growth [GO:0035264]; non-motile cilium assembly [GO:1905515]; righting reflex [GO:0060013]; startle response [GO:0001964]; visual perception [GO:0007601]</t>
  </si>
  <si>
    <t>GO:0001750; GO:0001964; GO:0002009; GO:0005509; GO:0005737; GO:0005886; GO:0007015; GO:0007156; GO:0007601; GO:0007628; GO:0016021; GO:0032420; GO:0035264; GO:0050910; GO:0050973; GO:0060013; GO:0060088; GO:1905515</t>
  </si>
  <si>
    <t>inositol phosphate biosynthetic process [GO:0032958]; inositol phosphate metabolic process [GO:0043647]; inositol trisphosphate metabolic process [GO:0032957]; necroptotic process [GO:0070266]</t>
  </si>
  <si>
    <t>cytoplasm [GO:0005737]; nucleoplasm [GO:0005654]; nucleus [GO:0005634]; ATP binding [GO:0005524]; flavonoid binding [GO:0097243]; inositol tetrakisphosphate 3-kinase activity [GO:0000824]; inositol tetrakisphosphate 5-kinase activity [GO:0047326]; inositol tetrakisphosphate 6-kinase activity [GO:0000825]; inositol tetrakisphosphate kinase activity [GO:0051765]; inositol-1,4,5-trisphosphate 3-kinase activity [GO:0008440]; inositol-1,4,5-trisphosphate 6-kinase activity [GO:0000823]; kinase activity [GO:0016301]; metal ion binding [GO:0046872]; myo-inositol-1,2,3,4,6-heptakisphosphate 5-kinase activity [GO:0102732]; phosphatidylinositol-3,4-bisphosphate 5-kinase activity [GO:0052812]; phosphatidylinositol-4,5-bisphosphate 3-kinase activity [GO:0046934]; inositol phosphate biosynthetic process [GO:0032958]; inositol phosphate metabolic process [GO:0043647]; inositol trisphosphate metabolic process [GO:0032957]; necroptotic process [GO:0070266]</t>
  </si>
  <si>
    <t>ATP binding [GO:0005524]; flavonoid binding [GO:0097243]; inositol tetrakisphosphate 3-kinase activity [GO:0000824]; inositol tetrakisphosphate 5-kinase activity [GO:0047326]; inositol tetrakisphosphate 6-kinase activity [GO:0000825]; inositol tetrakisphosphate kinase activity [GO:0051765]; inositol-1,4,5-trisphosphate 3-kinase activity [GO:0008440]; inositol-1,4,5-trisphosphate 6-kinase activity [GO:0000823]; kinase activity [GO:0016301]; metal ion binding [GO:0046872]; myo-inositol-1,2,3,4,6-heptakisphosphate 5-kinase activity [GO:0102732]; phosphatidylinositol-3,4-bisphosphate 5-kinase activity [GO:0052812]; phosphatidylinositol-4,5-bisphosphate 3-kinase activity [GO:0046934]</t>
  </si>
  <si>
    <t>GO:0000823; GO:0000824; GO:0000825; GO:0005524; GO:0005634; GO:0005654; GO:0005737; GO:0008440; GO:0016301; GO:0032957; GO:0032958; GO:0043647; GO:0046872; GO:0046934; GO:0047326; GO:0051765; GO:0052812; GO:0070266; GO:0097243; GO:0102732</t>
  </si>
  <si>
    <t>heterochromatin assembly by small RNA [GO:0031048]; mRNA processing [GO:0006397]; neural crest cell development [GO:0014032]; regulation of alternative mRNA splicing, via spliceosome [GO:0000381]; RNA splicing [GO:0008380]</t>
  </si>
  <si>
    <t>endoplasmic reticulum [GO:0005783]; nucleus [GO:0005634]</t>
  </si>
  <si>
    <t>endoplasmic reticulum [GO:0005783]; nucleus [GO:0005634]; heterochromatin assembly by small RNA [GO:0031048]; mRNA processing [GO:0006397]; neural crest cell development [GO:0014032]; regulation of alternative mRNA splicing, via spliceosome [GO:0000381]; RNA splicing [GO:0008380]</t>
  </si>
  <si>
    <t>GO:0000381; GO:0005634; GO:0005783; GO:0006397; GO:0008380; GO:0014032; GO:0031048</t>
  </si>
  <si>
    <t>regulation of autophagy [GO:0010506]; regulation of cellular respiration [GO:0043457]</t>
  </si>
  <si>
    <t>integral component of membrane [GO:0016021]; mitochondrial outer membrane [GO:0005741]; mitochondrion [GO:0005739]; 2 iron, 2 sulfur cluster binding [GO:0051537]; identical protein binding [GO:0042802]; metal ion binding [GO:0046872]; regulation of autophagy [GO:0010506]; regulation of cellular respiration [GO:0043457]</t>
  </si>
  <si>
    <t>2 iron, 2 sulfur cluster binding [GO:0051537]; identical protein binding [GO:0042802]; metal ion binding [GO:0046872]</t>
  </si>
  <si>
    <t>GO:0005739; GO:0005741; GO:0010506; GO:0016021; GO:0042802; GO:0043457; GO:0046872; GO:0051537</t>
  </si>
  <si>
    <t>chromosome [GO:0005694]; nucleolus [GO:0005730]; nucleoplasm [GO:0005654]; RNA binding [GO:0003723]; RNA processing [GO:0006396]</t>
  </si>
  <si>
    <t>GO:0003723; GO:0005654; GO:0005694; GO:0005730; GO:0006396</t>
  </si>
  <si>
    <t>mitochondrial respiratory chain complex assembly [GO:0033108]; mitochondrial transcription [GO:0006390]; positive regulation of transcription, DNA-templated [GO:0045893]; transcription initiation from mitochondrial promoter [GO:0006391]</t>
  </si>
  <si>
    <t>cytosol [GO:0005829]; mitochondrial matrix [GO:0005759]; mitochondrial nucleoid [GO:0042645]; mitochondrion [GO:0005739]; nucleus [GO:0005634]; protein-containing complex [GO:0032991]</t>
  </si>
  <si>
    <t>cytosol [GO:0005829]; mitochondrial matrix [GO:0005759]; mitochondrial nucleoid [GO:0042645]; mitochondrion [GO:0005739]; nucleus [GO:0005634]; protein-containing complex [GO:0032991]; chromatin binding [GO:0003682]; DNA binding, bending [GO:0008301]; heat shock protein binding [GO:0031072]; mitochondrial promoter sequence-specific DNA binding [GO:0001018]; mitochondrial transcription factor activity [GO:0034246]; RNA binding [GO:0003723]; sequence-specific DNA binding [GO:0043565]; transcription cis-regulatory region binding [GO:0000976]; transcription coactivator binding [GO:0001223]; mitochondrial respiratory chain complex assembly [GO:0033108]; mitochondrial transcription [GO:0006390]; positive regulation of transcription, DNA-templated [GO:0045893]; transcription initiation from mitochondrial promoter [GO:0006391]</t>
  </si>
  <si>
    <t>chromatin binding [GO:0003682]; DNA binding, bending [GO:0008301]; heat shock protein binding [GO:0031072]; mitochondrial promoter sequence-specific DNA binding [GO:0001018]; mitochondrial transcription factor activity [GO:0034246]; RNA binding [GO:0003723]; sequence-specific DNA binding [GO:0043565]; transcription cis-regulatory region binding [GO:0000976]; transcription coactivator binding [GO:0001223]</t>
  </si>
  <si>
    <t>GO:0000976; GO:0001018; GO:0001223; GO:0003682; GO:0003723; GO:0005634; GO:0005739; GO:0005759; GO:0005829; GO:0006390; GO:0006391; GO:0008301; GO:0031072; GO:0032991; GO:0033108; GO:0034246; GO:0042645; GO:0043565; GO:0045893</t>
  </si>
  <si>
    <t>determination of left/right symmetry [GO:0007368]; heart development [GO:0007507]; kidney development [GO:0001822]; negative regulation of canonical Wnt signaling pathway [GO:0090090]</t>
  </si>
  <si>
    <t>cytoplasm [GO:0005737]; RNA binding [GO:0003723]; determination of left/right symmetry [GO:0007368]; heart development [GO:0007507]; kidney development [GO:0001822]; negative regulation of canonical Wnt signaling pathway [GO:0090090]</t>
  </si>
  <si>
    <t>GO:0001822; GO:0003723; GO:0005737; GO:0007368; GO:0007507; GO:0090090</t>
  </si>
  <si>
    <t>monocarboxylic acid transport [GO:0015718]; urate metabolic process [GO:0046415]</t>
  </si>
  <si>
    <t>integral component of membrane [GO:0016021]; integral component of plasma membrane [GO:0005887]; monocarboxylic acid transmembrane transporter activity [GO:0008028]; symporter activity [GO:0015293]; monocarboxylic acid transport [GO:0015718]; urate metabolic process [GO:0046415]</t>
  </si>
  <si>
    <t>GO:0005887; GO:0008028; GO:0015293; GO:0015718; GO:0016021; GO:0046415</t>
  </si>
  <si>
    <t>cytoskeleton [GO:0005856]; cytosol [GO:0005829]</t>
  </si>
  <si>
    <t>cytoskeleton [GO:0005856]; cytosol [GO:0005829]; identical protein binding [GO:0042802]; SH3 domain binding [GO:0017124]; structural constituent of cytoskeleton [GO:0005200]</t>
  </si>
  <si>
    <t>identical protein binding [GO:0042802]; SH3 domain binding [GO:0017124]; structural constituent of cytoskeleton [GO:0005200]</t>
  </si>
  <si>
    <t>GO:0005200; GO:0005829; GO:0005856; GO:0017124; GO:0042802</t>
  </si>
  <si>
    <t>anatomical structure development [GO:0048856]; cell differentiation [GO:0030154]; negative regulation of neuron projection development [GO:0010977]; negative regulation of transcription by RNA polymerase II [GO:0000122]; nervous system development [GO:0007399]; positive regulation of transcription by RNA polymerase II [GO:0045944]; regulation of transcription by RNA polymerase II [GO:0006357]; signal transduction [GO:0007165]</t>
  </si>
  <si>
    <t>cytosol [GO:0005829]; nucleoplasm [GO:0005654]; nucleus [GO:0005634]; DNA-binding transcription factor activity [GO:0003700]; DNA-binding transcription repressor activity, RNA polymerase II-specific [GO:0001227]; nuclear receptor activity [GO:0004879]; retinoic acid-responsive element binding [GO:0044323]; RNA polymerase II cis-regulatory region sequence-specific DNA binding [GO:0000978]; sequence-specific DNA binding [GO:0043565]; sequence-specific double-stranded DNA binding [GO:1990837]; zinc ion binding [GO:0008270]; anatomical structure development [GO:0048856]; cell differentiation [GO:0030154]; negative regulation of neuron projection development [GO:0010977]; negative regulation of transcription by RNA polymerase II [GO:0000122]; nervous system development [GO:0007399]; positive regulation of transcription by RNA polymerase II [GO:0045944]; regulation of transcription by RNA polymerase II [GO:0006357]; signal transduction [GO:0007165]</t>
  </si>
  <si>
    <t>DNA-binding transcription factor activity [GO:0003700]; DNA-binding transcription repressor activity, RNA polymerase II-specific [GO:0001227]; nuclear receptor activity [GO:0004879]; retinoic acid-responsive element binding [GO:0044323]; RNA polymerase II cis-regulatory region sequence-specific DNA binding [GO:0000978]; sequence-specific DNA binding [GO:0043565]; sequence-specific double-stranded DNA binding [GO:1990837]; zinc ion binding [GO:0008270]</t>
  </si>
  <si>
    <t>GO:0000122; GO:0000978; GO:0001227; GO:0003700; GO:0004879; GO:0005634; GO:0005654; GO:0005829; GO:0006357; GO:0007165; GO:0007399; GO:0008270; GO:0010977; GO:0030154; GO:0043565; GO:0044323; GO:0045944; GO:0048856; GO:1990837</t>
  </si>
  <si>
    <t>animal organ regeneration [GO:0031100]; apoptotic process [GO:0006915]; cell aging [GO:0007569]; cell division [GO:0051301]; cell migration [GO:0016477]; cell population proliferation [GO:0008283]; cellular response to hydrogen peroxide [GO:0070301]; centrosome cycle [GO:0007098]; chromosome condensation [GO:0030261]; DNA repair [GO:0006281]; DNA replication [GO:0006260]; epithelial cell differentiation [GO:0030855]; ERK1 and ERK2 cascade [GO:0070371]; G2/M transition of mitotic cell cycle [GO:0000086]; Golgi disassembly [GO:0090166]; microtubule cytoskeleton organization [GO:0000226]; mitotic G2 DNA damage checkpoint signaling [GO:0007095]; negative regulation of apoptotic process [GO:0043066]; negative regulation of gene expression [GO:0010629]; peptidyl-serine phosphorylation [GO:0018105]; peptidyl-threonine phosphorylation [GO:0018107]; positive regulation of cardiac muscle cell proliferation [GO:0060045]; positive regulation of DNA replication [GO:0045740]; positive regulation of G2/M transition of mitotic cell cycle [GO:0010971]; positive regulation of gene expression [GO:0010628]; positive regulation of mitochondrial ATP synthesis coupled electron transport [GO:1905448]; positive regulation of protein import into nucleus [GO:0042307]; positive regulation of protein localization to nucleus [GO:1900182]; pronuclear fusion [GO:0007344]; protein deubiquitination [GO:0016579]; protein localization to kinetochore [GO:0034501]; protein phosphorylation [GO:0006468]; protein-containing complex assembly [GO:0065003]; regulation of circadian rhythm [GO:0042752]; regulation of embryonic development [GO:0045995]; regulation of Schwann cell differentiation [GO:0014038]; response to activity [GO:0014823]; response to amine [GO:0014075]; response to axon injury [GO:0048678]; response to cadmium ion [GO:0046686]; response to copper ion [GO:0046688]; response to ethanol [GO:0045471]; response to organic cyclic compound [GO:0014070]; response to toxic substance [GO:0009636]; response to xenobiotic stimulus [GO:0009410]; rhythmic process [GO:0048511]; ventricular cardiac muscle cell development [GO:0055015]</t>
  </si>
  <si>
    <t>centrosome [GO:0005813]; chromosome, telomeric region [GO:0000781]; cyclin B1-CDK1 complex [GO:0097125]; cyclin-dependent protein kinase holoenzyme complex [GO:0000307]; cytoplasm [GO:0005737]; cytosol [GO:0005829]; endoplasmic reticulum membrane [GO:0005789]; extracellular exosome [GO:0070062]; membrane [GO:0016020]; midbody [GO:0030496]; mitochondrial matrix [GO:0005759]; mitochondrion [GO:0005739]; mitotic spindle [GO:0072686]; nucleoplasm [GO:0005654]; nucleus [GO:0005634]; spindle microtubule [GO:0005876]</t>
  </si>
  <si>
    <t>centrosome [GO:0005813]; chromosome, telomeric region [GO:0000781]; cyclin B1-CDK1 complex [GO:0097125]; cyclin-dependent protein kinase holoenzyme complex [GO:0000307]; cytoplasm [GO:0005737]; cytosol [GO:0005829]; endoplasmic reticulum membrane [GO:0005789]; extracellular exosome [GO:0070062]; membrane [GO:0016020]; midbody [GO:0030496]; mitochondrial matrix [GO:0005759]; mitochondrion [GO:0005739]; mitotic spindle [GO:0072686]; nucleoplasm [GO:0005654]; nucleus [GO:0005634]; spindle microtubule [GO:0005876]; ATP binding [GO:0005524]; chromatin binding [GO:0003682]; cyclin binding [GO:0030332]; cyclin-dependent protein kinase activity [GO:0097472]; cyclin-dependent protein serine/threonine kinase activity [GO:0004693]; histone kinase activity [GO:0035173]; Hsp70 protein binding [GO:0030544]; protein kinase activity [GO:0004672]; protein serine kinase activity [GO:0106310]; protein serine/threonine kinase activity [GO:0004674]; protein serine/threonine/tyrosine kinase activity [GO:0004712]; RNA polymerase II CTD heptapeptide repeat kinase activity [GO:0008353]; virus receptor activity [GO:0001618]; animal organ regeneration [GO:0031100]; apoptotic process [GO:0006915]; cell aging [GO:0007569]; cell division [GO:0051301]; cell migration [GO:0016477]; cell population proliferation [GO:0008283]; cellular response to hydrogen peroxide [GO:0070301]; centrosome cycle [GO:0007098]; chromosome condensation [GO:0030261]; DNA repair [GO:0006281]; DNA replication [GO:0006260]; epithelial cell differentiation [GO:0030855]; ERK1 and ERK2 cascade [GO:0070371]; G2/M transition of mitotic cell cycle [GO:0000086]; Golgi disassembly [GO:0090166]; microtubule cytoskeleton organization [GO:0000226]; mitotic G2 DNA damage checkpoint signaling [GO:0007095]; negative regulation of apoptotic process [GO:0043066]; negative regulation of gene expression [GO:0010629]; peptidyl-serine phosphorylation [GO:0018105]; peptidyl-threonine phosphorylation [GO:0018107]; positive regulation of cardiac muscle cell proliferation [GO:0060045]; positive regulation of DNA replication [GO:0045740]; positive regulation of G2/M transition of mitotic cell cycle [GO:0010971]; positive regulation of gene expression [GO:0010628]; positive regulation of mitochondrial ATP synthesis coupled electron transport [GO:1905448]; positive regulation of protein import into nucleus [GO:0042307]; positive regulation of protein localization to nucleus [GO:1900182]; pronuclear fusion [GO:0007344]; protein deubiquitination [GO:0016579]; protein localization to kinetochore [GO:0034501]; protein phosphorylation [GO:0006468]; protein-containing complex assembly [GO:0065003]; regulation of circadian rhythm [GO:0042752]; regulation of embryonic development [GO:0045995]; regulation of Schwann cell differentiation [GO:0014038]; response to activity [GO:0014823]; response to amine [GO:0014075]; response to axon injury [GO:0048678]; response to cadmium ion [GO:0046686]; response to copper ion [GO:0046688]; response to ethanol [GO:0045471]; response to organic cyclic compound [GO:0014070]; response to toxic substance [GO:0009636]; response to xenobiotic stimulus [GO:0009410]; rhythmic process [GO:0048511]; ventricular cardiac muscle cell development [GO:0055015]</t>
  </si>
  <si>
    <t>ATP binding [GO:0005524]; chromatin binding [GO:0003682]; cyclin binding [GO:0030332]; cyclin-dependent protein kinase activity [GO:0097472]; cyclin-dependent protein serine/threonine kinase activity [GO:0004693]; histone kinase activity [GO:0035173]; Hsp70 protein binding [GO:0030544]; protein kinase activity [GO:0004672]; protein serine kinase activity [GO:0106310]; protein serine/threonine kinase activity [GO:0004674]; protein serine/threonine/tyrosine kinase activity [GO:0004712]; RNA polymerase II CTD heptapeptide repeat kinase activity [GO:0008353]; virus receptor activity [GO:0001618]</t>
  </si>
  <si>
    <t>GO:0000086; GO:0000226; GO:0000307; GO:0000781; GO:0001618; GO:0003682; GO:0004672; GO:0004674; GO:0004693; GO:0004712; GO:0005524; GO:0005634; GO:0005654; GO:0005737; GO:0005739; GO:0005759; GO:0005789; GO:0005813; GO:0005829; GO:0005876; GO:0006260; GO:0006281; GO:0006468; GO:0006915; GO:0007095; GO:0007098; GO:0007344; GO:0007569; GO:0008283; GO:0008353; GO:0009410; GO:0009636; GO:0010628; GO:0010629; GO:0010971; GO:0014038; GO:0014070; GO:0014075; GO:0014823; GO:0016020; GO:0016477; GO:0016579; GO:0018105; GO:0018107; GO:0030261; GO:0030332; GO:0030496; GO:0030544; GO:0030855; GO:0031100; GO:0034501; GO:0035173; GO:0042307; GO:0042752; GO:0043066; GO:0045471; GO:0045740; GO:0045995; GO:0046686; GO:0046688; GO:0048511; GO:0048678; GO:0051301; GO:0055015; GO:0060045; GO:0065003; GO:0070062; GO:0070301; GO:0070371; GO:0072686; GO:0090166; GO:0097125; GO:0097472; GO:0106310; GO:1900182; GO:1905448</t>
  </si>
  <si>
    <t>centrosome [GO:0005813]; cytoplasm [GO:0005737]; sperm flagellum [GO:0036126]</t>
  </si>
  <si>
    <t>centrosome [GO:0005813]; cytoplasm [GO:0005737]; sperm flagellum [GO:0036126]; calcium ion binding [GO:0005509]</t>
  </si>
  <si>
    <t>GO:0005509; GO:0005737; GO:0005813; GO:0036126</t>
  </si>
  <si>
    <t>adipose tissue development [GO:0060612]; adrenal gland development [GO:0030325]; cell development [GO:0048468]; cellular response to leukemia inhibitory factor [GO:1990830]; face morphogenesis [GO:0060325]; fat cell differentiation [GO:0045444]; fat pad development [GO:0060613]; female gonad development [GO:0008585]; fibroblast migration [GO:0010761]; kidney development [GO:0001822]; liver development [GO:0001889]; male gonad development [GO:0008584]; multicellular organism growth [GO:0035264]; muscle organ morphogenesis [GO:0048644]; negative regulation of transcription by RNA polymerase II [GO:0000122]; negative regulation of transcription, DNA-templated [GO:0045892]; nitrogen compound metabolic process [GO:0006807]; platelet-derived growth factor receptor signaling pathway [GO:0048008]; positive regulation of DNA-binding transcription factor activity [GO:0051091]; post-embryonic development [GO:0009791]; regulation of transcription by RNA polymerase II [GO:0006357]; roof of mouth development [GO:0060021]; skeletal system morphogenesis [GO:0048705]</t>
  </si>
  <si>
    <t>nucleoplasm [GO:0005654]; nucleus [GO:0005634]; DNA binding [GO:0003677]; transcription cis-regulatory region binding [GO:0000976]; transcription coactivator activity [GO:0003713]; adipose tissue development [GO:0060612]; adrenal gland development [GO:0030325]; cell development [GO:0048468]; cellular response to leukemia inhibitory factor [GO:1990830]; face morphogenesis [GO:0060325]; fat cell differentiation [GO:0045444]; fat pad development [GO:0060613]; female gonad development [GO:0008585]; fibroblast migration [GO:0010761]; kidney development [GO:0001822]; liver development [GO:0001889]; male gonad development [GO:0008584]; multicellular organism growth [GO:0035264]; muscle organ morphogenesis [GO:0048644]; negative regulation of transcription by RNA polymerase II [GO:0000122]; negative regulation of transcription, DNA-templated [GO:0045892]; nitrogen compound metabolic process [GO:0006807]; platelet-derived growth factor receptor signaling pathway [GO:0048008]; positive regulation of DNA-binding transcription factor activity [GO:0051091]; post-embryonic development [GO:0009791]; regulation of transcription by RNA polymerase II [GO:0006357]; roof of mouth development [GO:0060021]; skeletal system morphogenesis [GO:0048705]</t>
  </si>
  <si>
    <t>DNA binding [GO:0003677]; transcription cis-regulatory region binding [GO:0000976]; transcription coactivator activity [GO:0003713]</t>
  </si>
  <si>
    <t>GO:0000122; GO:0000976; GO:0001822; GO:0001889; GO:0003677; GO:0003713; GO:0005634; GO:0005654; GO:0006357; GO:0006807; GO:0008584; GO:0008585; GO:0009791; GO:0010761; GO:0030325; GO:0035264; GO:0045444; GO:0045892; GO:0048008; GO:0048468; GO:0048644; GO:0048705; GO:0051091; GO:0060021; GO:0060325; GO:0060612; GO:0060613; GO:1990830</t>
  </si>
  <si>
    <t>hemopoiesis [GO:0030097]; negative regulation of intrinsic apoptotic signaling pathway [GO:2001243]; positive regulation of cell population proliferation [GO:0008284]; positive regulation of NF-kappaB transcription factor activity [GO:0051092]; positive regulation of NIK/NF-kappaB signaling [GO:1901224]; signal transduction [GO:0007165]</t>
  </si>
  <si>
    <t>cytoplasm [GO:0005737]; nucleus [GO:0005634]; plasma membrane [GO:0005886]; hemopoiesis [GO:0030097]; negative regulation of intrinsic apoptotic signaling pathway [GO:2001243]; positive regulation of cell population proliferation [GO:0008284]; positive regulation of NF-kappaB transcription factor activity [GO:0051092]; positive regulation of NIK/NF-kappaB signaling [GO:1901224]; signal transduction [GO:0007165]</t>
  </si>
  <si>
    <t>GO:0005634; GO:0005737; GO:0005886; GO:0007165; GO:0008284; GO:0030097; GO:0051092; GO:1901224; GO:2001243</t>
  </si>
  <si>
    <t>cerebellar molecular layer morphogenesis [GO:0021687]; dendrite arborization [GO:0140059]; dendritic spine morphogenesis [GO:0060997]; negative regulation of neuron projection development [GO:0010977]; positive regulation of oligodendrocyte differentiation [GO:0048714]; regulation of DNA strand resection involved in replication fork processing [GO:0110026]; regulation of double-strand break repair via homologous recombination [GO:0010569]; regulation of neuron projection development [GO:0010975]; telomere maintenance [GO:0000723]</t>
  </si>
  <si>
    <t>centriolar satellite [GO:0034451]; centrosome [GO:0005813]; cytoplasm [GO:0005737]</t>
  </si>
  <si>
    <t>centriolar satellite [GO:0034451]; centrosome [GO:0005813]; cytoplasm [GO:0005737]; identical protein binding [GO:0042802]; metal ion binding [GO:0046872]; cerebellar molecular layer morphogenesis [GO:0021687]; dendrite arborization [GO:0140059]; dendritic spine morphogenesis [GO:0060997]; negative regulation of neuron projection development [GO:0010977]; positive regulation of oligodendrocyte differentiation [GO:0048714]; regulation of DNA strand resection involved in replication fork processing [GO:0110026]; regulation of double-strand break repair via homologous recombination [GO:0010569]; regulation of neuron projection development [GO:0010975]; telomere maintenance [GO:0000723]</t>
  </si>
  <si>
    <t>GO:0000723; GO:0005737; GO:0005813; GO:0010569; GO:0010975; GO:0010977; GO:0021687; GO:0034451; GO:0042802; GO:0046872; GO:0048714; GO:0060997; GO:0110026; GO:0140059</t>
  </si>
  <si>
    <t>aorta development [GO:0035904]; brain development [GO:0007420]; brain segmentation [GO:0035284]; cellular response to organic substance [GO:0071310]; facial nerve structural organization [GO:0021612]; fat cell differentiation [GO:0045444]; gene expression [GO:0010467]; learning or memory [GO:0007611]; motor neuron axon guidance [GO:0008045]; myelination [GO:0042552]; peripheral nervous system development [GO:0007422]; positive regulation of myelination [GO:0031643]; positive regulation of Schwann cell differentiation [GO:0014040]; positive regulation of transcription by RNA polymerase II [GO:0045944]; positive regulation of transcription, DNA-templated [GO:0045893]; protein export from nucleus [GO:0006611]; protein sumoylation [GO:0016925]; regulation of neuronal synaptic plasticity [GO:0048168]; regulation of ossification [GO:0030278]; regulation of transcription by RNA polymerase II [GO:0006357]; response to insulin [GO:0032868]; rhombomere 3 formation [GO:0021660]; rhombomere 3 structural organization [GO:0021659]; rhombomere 5 formation [GO:0021666]; rhombomere 5 structural organization [GO:0021665]; rhythmic behavior [GO:0007622]; Schwann cell differentiation [GO:0014037]; skeletal muscle cell differentiation [GO:0035914]</t>
  </si>
  <si>
    <t>chromatin [GO:0000785]; cytoplasm [GO:0005737]; intracellular membrane-bounded organelle [GO:0043231]; nucleoplasm [GO:0005654]; nucleus [GO:0005634]</t>
  </si>
  <si>
    <t>chromatin [GO:0000785]; cytoplasm [GO:0005737]; intracellular membrane-bounded organelle [GO:0043231]; nucleoplasm [GO:0005654]; nucleus [GO:0005634]; chromatin binding [GO:0003682]; DNA-binding transcription activator activity, RNA polymerase II-specific [GO:0001228]; DNA-binding transcription factor activity [GO:0003700]; DNA-binding transcription factor activity, RNA polymerase II-specific [GO:0000981]; HMG box domain binding [GO:0071837]; metal ion binding [GO:0046872]; RNA polymerase II cis-regulatory region sequence-specific DNA binding [GO:0000978]; RNA polymerase II-specific DNA-binding transcription factor binding [GO:0061629]; sequence-specific DNA binding [GO:0043565]; sequence-specific double-stranded DNA binding [GO:1990837]; SUMO ligase activity [GO:0061665]; transcription cis-regulatory region binding [GO:0000976]; ubiquitin protein ligase binding [GO:0031625]; aorta development [GO:0035904]; brain development [GO:0007420]; brain segmentation [GO:0035284]; cellular response to organic substance [GO:0071310]; facial nerve structural organization [GO:0021612]; fat cell differentiation [GO:0045444]; gene expression [GO:0010467]; learning or memory [GO:0007611]; motor neuron axon guidance [GO:0008045]; myelination [GO:0042552]; peripheral nervous system development [GO:0007422]; positive regulation of myelination [GO:0031643]; positive regulation of Schwann cell differentiation [GO:0014040]; positive regulation of transcription by RNA polymerase II [GO:0045944]; positive regulation of transcription, DNA-templated [GO:0045893]; protein export from nucleus [GO:0006611]; protein sumoylation [GO:0016925]; regulation of neuronal synaptic plasticity [GO:0048168]; regulation of ossification [GO:0030278]; regulation of transcription by RNA polymerase II [GO:0006357]; response to insulin [GO:0032868]; rhombomere 3 formation [GO:0021660]; rhombomere 3 structural organization [GO:0021659]; rhombomere 5 formation [GO:0021666]; rhombomere 5 structural organization [GO:0021665]; rhythmic behavior [GO:0007622]; Schwann cell differentiation [GO:0014037]; skeletal muscle cell differentiation [GO:0035914]</t>
  </si>
  <si>
    <t>chromatin binding [GO:0003682]; DNA-binding transcription activator activity, RNA polymerase II-specific [GO:0001228]; DNA-binding transcription factor activity [GO:0003700]; DNA-binding transcription factor activity, RNA polymerase II-specific [GO:0000981]; HMG box domain binding [GO:0071837]; metal ion binding [GO:0046872]; RNA polymerase II cis-regulatory region sequence-specific DNA binding [GO:0000978]; RNA polymerase II-specific DNA-binding transcription factor binding [GO:0061629]; sequence-specific DNA binding [GO:0043565]; sequence-specific double-stranded DNA binding [GO:1990837]; SUMO ligase activity [GO:0061665]; transcription cis-regulatory region binding [GO:0000976]; ubiquitin protein ligase binding [GO:0031625]</t>
  </si>
  <si>
    <t>GO:0000785; GO:0000976; GO:0000978; GO:0000981; GO:0001228; GO:0003682; GO:0003700; GO:0005634; GO:0005654; GO:0005737; GO:0006357; GO:0006611; GO:0007420; GO:0007422; GO:0007611; GO:0007622; GO:0008045; GO:0010467; GO:0014037; GO:0014040; GO:0016925; GO:0021612; GO:0021659; GO:0021660; GO:0021665; GO:0021666; GO:0030278; GO:0031625; GO:0031643; GO:0032868; GO:0035284; GO:0035904; GO:0035914; GO:0042552; GO:0043231; GO:0043565; GO:0045444; GO:0045893; GO:0045944; GO:0046872; GO:0048168; GO:0061629; GO:0061665; GO:0071310; GO:0071837; GO:1990837</t>
  </si>
  <si>
    <t>autophagy [GO:0006914]; regulation of lipid kinase activity [GO:0043550]; response to endoplasmic reticulum stress [GO:0034976]</t>
  </si>
  <si>
    <t>autophagosome [GO:0005776]; cytoplasm [GO:0005737]; cytoplasmic vesicle [GO:0031410]; nucleoplasm [GO:0005654]; phosphatidylinositol 3-kinase complex, class III [GO:0035032]</t>
  </si>
  <si>
    <t>autophagosome [GO:0005776]; cytoplasm [GO:0005737]; cytoplasmic vesicle [GO:0031410]; nucleoplasm [GO:0005654]; phosphatidylinositol 3-kinase complex, class III [GO:0035032]; autophagy [GO:0006914]; regulation of lipid kinase activity [GO:0043550]; response to endoplasmic reticulum stress [GO:0034976]</t>
  </si>
  <si>
    <t>GO:0005654; GO:0005737; GO:0005776; GO:0006914; GO:0031410; GO:0034976; GO:0035032; GO:0043550</t>
  </si>
  <si>
    <t>blood coagulation [GO:0007596]; chromatin organization [GO:0006325]; histone H3-K9 demethylation [GO:0033169]; regulation of transcription by RNA polymerase II [GO:0006357]; regulation of transcription, DNA-templated [GO:0006355]</t>
  </si>
  <si>
    <t>chromatin [GO:0000785]; histone deacetylase complex [GO:0000118]; nucleoplasm [GO:0005654]; chromatin DNA binding [GO:0031490]; dioxygenase activity [GO:0051213]; histone H3-methyl-lysine-9 demethylase activity [GO:0032454]; metal ion binding [GO:0046872]; thyroid hormone receptor binding [GO:0046966]; transcription coregulator activity [GO:0003712]; blood coagulation [GO:0007596]; chromatin organization [GO:0006325]; histone H3-K9 demethylation [GO:0033169]; regulation of transcription by RNA polymerase II [GO:0006357]; regulation of transcription, DNA-templated [GO:0006355]</t>
  </si>
  <si>
    <t>chromatin DNA binding [GO:0031490]; dioxygenase activity [GO:0051213]; histone H3-methyl-lysine-9 demethylase activity [GO:0032454]; metal ion binding [GO:0046872]; thyroid hormone receptor binding [GO:0046966]; transcription coregulator activity [GO:0003712]</t>
  </si>
  <si>
    <t>GO:0000118; GO:0000785; GO:0003712; GO:0005654; GO:0006325; GO:0006355; GO:0006357; GO:0007596; GO:0031490; GO:0032454; GO:0033169; GO:0046872; GO:0046966; GO:0051213</t>
  </si>
  <si>
    <t>cytoplasmic microtubule [GO:0005881]; endoplasmic reticulum membrane [GO:0005789]; endoplasmic reticulum tubular network [GO:0071782]; integral component of membrane [GO:0016021]; membrane [GO:0016020]</t>
  </si>
  <si>
    <t>cytoplasmic microtubule [GO:0005881]; endoplasmic reticulum membrane [GO:0005789]; endoplasmic reticulum tubular network [GO:0071782]; integral component of membrane [GO:0016021]; membrane [GO:0016020]; microtubule binding [GO:0008017]; cell division [GO:0051301]; endoplasmic reticulum tubular network organization [GO:0071786]; mitotic nuclear membrane reassembly [GO:0007084]; nuclear envelope organization [GO:0006998]</t>
  </si>
  <si>
    <t>GO:0005789; GO:0005881; GO:0006998; GO:0007084; GO:0008017; GO:0016020; GO:0016021; GO:0051301; GO:0071782; GO:0071786</t>
  </si>
  <si>
    <t>natural killer cell degranulation [GO:0043320]; positive regulation of cytokine production [GO:0001819]</t>
  </si>
  <si>
    <t>integral component of plasma membrane [GO:0005887]; carbohydrate binding [GO:0030246]; protein homodimerization activity [GO:0042803]; natural killer cell degranulation [GO:0043320]; positive regulation of cytokine production [GO:0001819]</t>
  </si>
  <si>
    <t>carbohydrate binding [GO:0030246]; protein homodimerization activity [GO:0042803]</t>
  </si>
  <si>
    <t>GO:0001819; GO:0005887; GO:0030246; GO:0042803; GO:0043320</t>
  </si>
  <si>
    <t>cell adhesion [GO:0007155]; muscle organ development [GO:0007517]</t>
  </si>
  <si>
    <t>collagen type VI trimer [GO:0005589]; collagen-containing extracellular matrix [GO:0062023]; endoplasmic reticulum lumen [GO:0005788]; extracellular exosome [GO:0070062]; extracellular matrix [GO:0031012]; extracellular region [GO:0005576]; extracellular space [GO:0005615]; extracellular vesicle [GO:1903561]; sarcolemma [GO:0042383]</t>
  </si>
  <si>
    <t>collagen type VI trimer [GO:0005589]; collagen-containing extracellular matrix [GO:0062023]; endoplasmic reticulum lumen [GO:0005788]; extracellular exosome [GO:0070062]; extracellular matrix [GO:0031012]; extracellular region [GO:0005576]; extracellular space [GO:0005615]; extracellular vesicle [GO:1903561]; sarcolemma [GO:0042383]; extracellular matrix structural constituent conferring tensile strength [GO:0030020]; serine-type endopeptidase inhibitor activity [GO:0004867]; cell adhesion [GO:0007155]; muscle organ development [GO:0007517]</t>
  </si>
  <si>
    <t>GO:0004867; GO:0005576; GO:0005589; GO:0005615; GO:0005788; GO:0007155; GO:0007517; GO:0030020; GO:0031012; GO:0042383; GO:0062023; GO:0070062; GO:1903561</t>
  </si>
  <si>
    <t>antibacterial humoral response [GO:0019731]; copulation [GO:0007620]; innate immune response [GO:0045087]; peptide cross-linking [GO:0018149]</t>
  </si>
  <si>
    <t>cornified envelope [GO:0001533]; cytosol [GO:0005829]; extracellular matrix [GO:0031012]; extracellular region [GO:0005576]; extracellular space [GO:0005615]</t>
  </si>
  <si>
    <t>cornified envelope [GO:0001533]; cytosol [GO:0005829]; extracellular matrix [GO:0031012]; extracellular region [GO:0005576]; extracellular space [GO:0005615]; endopeptidase inhibitor activity [GO:0004866]; serine-type endopeptidase inhibitor activity [GO:0004867]; structural constituent of skin epidermis [GO:0030280]; antibacterial humoral response [GO:0019731]; copulation [GO:0007620]; innate immune response [GO:0045087]; peptide cross-linking [GO:0018149]</t>
  </si>
  <si>
    <t>endopeptidase inhibitor activity [GO:0004866]; serine-type endopeptidase inhibitor activity [GO:0004867]; structural constituent of skin epidermis [GO:0030280]</t>
  </si>
  <si>
    <t>GO:0001533; GO:0004866; GO:0004867; GO:0005576; GO:0005615; GO:0005829; GO:0007620; GO:0018149; GO:0019731; GO:0030280; GO:0031012; GO:0045087</t>
  </si>
  <si>
    <t>fat pad development [GO:0060613]; negative regulation of adenylate cyclase-activating adrenergic receptor signaling pathway [GO:0071878]; negative regulation of cold-induced thermogenesis [GO:0120163]; negative regulation of heat generation [GO:0031651]; negative regulation of locomotion involved in locomotory behavior [GO:0090327]; positive regulation of ubiquitin-protein transferase activity [GO:0051443]; protein transport [GO:0015031]; skin development [GO:0043588]; temperature homeostasis [GO:0001659]</t>
  </si>
  <si>
    <t>cytoplasm [GO:0005737]; early endosome [GO:0005769]; endosome [GO:0005768]; lysosome [GO:0005764]; plasma membrane [GO:0005886]</t>
  </si>
  <si>
    <t>cytoplasm [GO:0005737]; early endosome [GO:0005769]; endosome [GO:0005768]; lysosome [GO:0005764]; plasma membrane [GO:0005886]; beta-3 adrenergic receptor binding [GO:0031699]; fat pad development [GO:0060613]; negative regulation of adenylate cyclase-activating adrenergic receptor signaling pathway [GO:0071878]; negative regulation of cold-induced thermogenesis [GO:0120163]; negative regulation of heat generation [GO:0031651]; negative regulation of locomotion involved in locomotory behavior [GO:0090327]; positive regulation of ubiquitin-protein transferase activity [GO:0051443]; protein transport [GO:0015031]; skin development [GO:0043588]; temperature homeostasis [GO:0001659]</t>
  </si>
  <si>
    <t>beta-3 adrenergic receptor binding [GO:0031699]</t>
  </si>
  <si>
    <t>GO:0001659; GO:0005737; GO:0005764; GO:0005768; GO:0005769; GO:0005886; GO:0015031; GO:0031651; GO:0031699; GO:0043588; GO:0051443; GO:0060613; GO:0071878; GO:0090327; GO:0120163</t>
  </si>
  <si>
    <t>epithelial cell differentiation [GO:0030855]; glutathione metabolic process [GO:0006749]</t>
  </si>
  <si>
    <t>cytosol [GO:0005829]; extracellular exosome [GO:0070062]; membrane [GO:0016020]; mitochondrial matrix [GO:0005759]; mitochondrion [GO:0005739]; peroxisomal matrix [GO:0005782]; peroxisome [GO:0005777]</t>
  </si>
  <si>
    <t>cytosol [GO:0005829]; extracellular exosome [GO:0070062]; membrane [GO:0016020]; mitochondrial matrix [GO:0005759]; mitochondrion [GO:0005739]; peroxisomal matrix [GO:0005782]; peroxisome [GO:0005777]; glutathione peroxidase activity [GO:0004602]; glutathione transferase activity [GO:0004364]; epithelial cell differentiation [GO:0030855]; glutathione metabolic process [GO:0006749]</t>
  </si>
  <si>
    <t>GO:0004364; GO:0004602; GO:0005739; GO:0005759; GO:0005777; GO:0005782; GO:0005829; GO:0006749; GO:0016020; GO:0030855; GO:0070062</t>
  </si>
  <si>
    <t>cellular response to interleukin-7 [GO:0098761]; CRD-mediated mRNA stabilization [GO:0070934]; embryonic morphogenesis [GO:0048598]; epidermis development [GO:0008544]; in utero embryonic development [GO:0001701]; miRNA transport [GO:1990428]; mRNA processing [GO:0006397]; mRNA stabilization [GO:0048255]; negative regulation of cellular senescence [GO:2000773]; negative regulation of nuclear-transcribed mRNA catabolic process, deadenylation-dependent decay [GO:1900152]; negative regulation of striated muscle cell differentiation [GO:0051154]; negative regulation of transcription by RNA polymerase II [GO:0000122]; negative regulation of translation [GO:0017148]; positive regulation of cell division [GO:0051781]; positive regulation of cytoplasmic translation [GO:2000767]; positive regulation of transcription by RNA polymerase II [GO:0045944]; protein localization to cytoplasmic stress granule [GO:1903608]; regulation of gene expression [GO:0010468]; regulation of transcription, DNA-templated [GO:0006355]; RNA splicing [GO:0008380]; RNA transport [GO:0050658]; tRNA transport [GO:0051031]</t>
  </si>
  <si>
    <t>CRD-mediated mRNA stability complex [GO:0070937]; cytoplasm [GO:0005737]; cytoplasmic stress granule [GO:0010494]; cytosol [GO:0005829]; endoplasmic reticulum [GO:0005783]; extracellular exosome [GO:0070062]; extracellular region [GO:0005576]; histone pre-mRNA 3'end processing complex [GO:0071204]; intracellular membrane-bounded organelle [GO:0043231]; messenger ribonucleoprotein complex [GO:1990124]; nucleoplasm [GO:0005654]; nucleus [GO:0005634]; plasma membrane [GO:0005886]; ribonucleoprotein complex [GO:1990904]; U12-type spliceosomal complex [GO:0005689]</t>
  </si>
  <si>
    <t>CRD-mediated mRNA stability complex [GO:0070937]; cytoplasm [GO:0005737]; cytoplasmic stress granule [GO:0010494]; cytosol [GO:0005829]; endoplasmic reticulum [GO:0005783]; extracellular exosome [GO:0070062]; extracellular region [GO:0005576]; histone pre-mRNA 3'end processing complex [GO:0071204]; intracellular membrane-bounded organelle [GO:0043231]; messenger ribonucleoprotein complex [GO:1990124]; nucleoplasm [GO:0005654]; nucleus [GO:0005634]; plasma membrane [GO:0005886]; ribonucleoprotein complex [GO:1990904]; U12-type spliceosomal complex [GO:0005689]; C5-methylcytidine-containing RNA binding [GO:0062153]; chromatin binding [GO:0003682]; DNA binding [GO:0003677]; double-stranded DNA binding [GO:0003690]; GTPase binding [GO:0051020]; miRNA binding [GO:0035198]; mRNA binding [GO:0003729]; nucleic acid binding [GO:0003676]; RNA binding [GO:0003723]; sequence-specific double-stranded DNA binding [GO:1990837]; single-stranded DNA binding [GO:0003697]; cellular response to interleukin-7 [GO:0098761]; CRD-mediated mRNA stabilization [GO:0070934]; embryonic morphogenesis [GO:0048598]; epidermis development [GO:0008544]; in utero embryonic development [GO:0001701]; miRNA transport [GO:1990428]; mRNA processing [GO:0006397]; mRNA stabilization [GO:0048255]; negative regulation of cellular senescence [GO:2000773]; negative regulation of nuclear-transcribed mRNA catabolic process, deadenylation-dependent decay [GO:1900152]; negative regulation of striated muscle cell differentiation [GO:0051154]; negative regulation of transcription by RNA polymerase II [GO:0000122]; negative regulation of translation [GO:0017148]; positive regulation of cell division [GO:0051781]; positive regulation of cytoplasmic translation [GO:2000767]; positive regulation of transcription by RNA polymerase II [GO:0045944]; protein localization to cytoplasmic stress granule [GO:1903608]; regulation of gene expression [GO:0010468]; regulation of transcription, DNA-templated [GO:0006355]; RNA splicing [GO:0008380]; RNA transport [GO:0050658]; tRNA transport [GO:0051031]</t>
  </si>
  <si>
    <t>C5-methylcytidine-containing RNA binding [GO:0062153]; chromatin binding [GO:0003682]; DNA binding [GO:0003677]; double-stranded DNA binding [GO:0003690]; GTPase binding [GO:0051020]; miRNA binding [GO:0035198]; mRNA binding [GO:0003729]; nucleic acid binding [GO:0003676]; RNA binding [GO:0003723]; sequence-specific double-stranded DNA binding [GO:1990837]; single-stranded DNA binding [GO:0003697]</t>
  </si>
  <si>
    <t>GO:0000122; GO:0001701; GO:0003676; GO:0003677; GO:0003682; GO:0003690; GO:0003697; GO:0003723; GO:0003729; GO:0005576; GO:0005634; GO:0005654; GO:0005689; GO:0005737; GO:0005783; GO:0005829; GO:0005886; GO:0006355; GO:0006397; GO:0008380; GO:0008544; GO:0010468; GO:0010494; GO:0017148; GO:0035198; GO:0043231; GO:0045944; GO:0048255; GO:0048598; GO:0050658; GO:0051020; GO:0051031; GO:0051154; GO:0051781; GO:0062153; GO:0070062; GO:0070934; GO:0070937; GO:0071204; GO:0098761; GO:1900152; GO:1903608; GO:1990124; GO:1990428; GO:1990837; GO:1990904; GO:2000767; GO:2000773</t>
  </si>
  <si>
    <t>cell division [GO:0051301]; positive regulation of apoptotic process [GO:0043065]; reciprocal meiotic recombination [GO:0007131]; spermatogenesis [GO:0007283]; synaptonemal complex assembly [GO:0007130]</t>
  </si>
  <si>
    <t>central element [GO:0000801]; chromosome [GO:0005694]; nucleus [GO:0005634]</t>
  </si>
  <si>
    <t>central element [GO:0000801]; chromosome [GO:0005694]; nucleus [GO:0005634]; cell division [GO:0051301]; positive regulation of apoptotic process [GO:0043065]; reciprocal meiotic recombination [GO:0007131]; spermatogenesis [GO:0007283]; synaptonemal complex assembly [GO:0007130]</t>
  </si>
  <si>
    <t>GO:0000801; GO:0005634; GO:0005694; GO:0007130; GO:0007131; GO:0007283; GO:0043065; GO:0051301</t>
  </si>
  <si>
    <t>cell differentiation [GO:0030154]; innate immune response [GO:0045087]; transmembrane receptor protein tyrosine kinase signaling pathway [GO:0007169]</t>
  </si>
  <si>
    <t>extrinsic component of cytoplasmic side of plasma membrane [GO:0031234]; integral component of membrane [GO:0016021]; plasma membrane [GO:0005886]</t>
  </si>
  <si>
    <t>extrinsic component of cytoplasmic side of plasma membrane [GO:0031234]; integral component of membrane [GO:0016021]; plasma membrane [GO:0005886]; ATP binding [GO:0005524]; non-membrane spanning protein tyrosine kinase activity [GO:0004715]; protein serine/threonine/tyrosine kinase activity [GO:0004712]; protein tyrosine kinase activity [GO:0004713]; signaling receptor binding [GO:0005102]; cell differentiation [GO:0030154]; innate immune response [GO:0045087]; transmembrane receptor protein tyrosine kinase signaling pathway [GO:0007169]</t>
  </si>
  <si>
    <t>GO:0004712; GO:0004713; GO:0004715; GO:0005102; GO:0005524; GO:0005886; GO:0007169; GO:0016021; GO:0030154; GO:0031234; GO:0045087</t>
  </si>
  <si>
    <t>cell surface receptor signaling pathway [GO:0007166]; cell-cell adhesion [GO:0098609]; cellular response to calcium ion [GO:0071277]; detection of mechanical stimulus involved in sensory perception of sound [GO:0050910]; establishment of protein localization [GO:0045184]; G protein-coupled receptor signaling pathway [GO:0007186]; inner ear development [GO:0048839]; inner ear receptor cell stereocilium organization [GO:0060122]; maintenance of animal organ identity [GO:0048496]; negative regulation of adenylate cyclase activity [GO:0007194]; nervous system development [GO:0007399]; nervous system process [GO:0050877]; photoreceptor cell maintenance [GO:0045494]; positive regulation of bone mineralization [GO:0030501]; positive regulation of protein kinase A signaling [GO:0010739]; positive regulation of protein kinase C signaling [GO:0090037]; regulation of protein stability [GO:0031647]; self proteolysis [GO:0097264]; sensory perception of light stimulus [GO:0050953]; sensory perception of sound [GO:0007605]; visual perception [GO:0007601]</t>
  </si>
  <si>
    <t>cell surface [GO:0009986]; cytoplasm [GO:0005737]; extracellular exosome [GO:0070062]; integral component of membrane [GO:0016021]; membrane [GO:0016020]; periciliary membrane compartment [GO:1990075]; photoreceptor inner segment [GO:0001917]; plasma membrane [GO:0005886]; receptor complex [GO:0043235]; stereocilia ankle link [GO:0002141]; stereocilia ankle link complex [GO:0002142]; stereocilium membrane [GO:0060171]; synapse [GO:0045202]; USH2 complex [GO:1990696]</t>
  </si>
  <si>
    <t>cell surface [GO:0009986]; cytoplasm [GO:0005737]; extracellular exosome [GO:0070062]; integral component of membrane [GO:0016021]; membrane [GO:0016020]; periciliary membrane compartment [GO:1990075]; photoreceptor inner segment [GO:0001917]; plasma membrane [GO:0005886]; receptor complex [GO:0043235]; stereocilia ankle link [GO:0002141]; stereocilia ankle link complex [GO:0002142]; stereocilium membrane [GO:0060171]; synapse [GO:0045202]; USH2 complex [GO:1990696]; adenylate cyclase inhibitor activity [GO:0010855]; calcium ion binding [GO:0005509]; G protein-coupled receptor activity [GO:0004930]; G-protein alpha-subunit binding [GO:0001965]; hydrolase activity [GO:0016787]; cell surface receptor signaling pathway [GO:0007166]; cell-cell adhesion [GO:0098609]; cellular response to calcium ion [GO:0071277]; detection of mechanical stimulus involved in sensory perception of sound [GO:0050910]; establishment of protein localization [GO:0045184]; G protein-coupled receptor signaling pathway [GO:0007186]; inner ear development [GO:0048839]; inner ear receptor cell stereocilium organization [GO:0060122]; maintenance of animal organ identity [GO:0048496]; negative regulation of adenylate cyclase activity [GO:0007194]; nervous system development [GO:0007399]; nervous system process [GO:0050877]; photoreceptor cell maintenance [GO:0045494]; positive regulation of bone mineralization [GO:0030501]; positive regulation of protein kinase A signaling [GO:0010739]; positive regulation of protein kinase C signaling [GO:0090037]; regulation of protein stability [GO:0031647]; self proteolysis [GO:0097264]; sensory perception of light stimulus [GO:0050953]; sensory perception of sound [GO:0007605]; visual perception [GO:0007601]</t>
  </si>
  <si>
    <t>adenylate cyclase inhibitor activity [GO:0010855]; calcium ion binding [GO:0005509]; G protein-coupled receptor activity [GO:0004930]; G-protein alpha-subunit binding [GO:0001965]; hydrolase activity [GO:0016787]</t>
  </si>
  <si>
    <t>GO:0001917; GO:0001965; GO:0002141; GO:0002142; GO:0004930; GO:0005509; GO:0005737; GO:0005886; GO:0007166; GO:0007186; GO:0007194; GO:0007399; GO:0007601; GO:0007605; GO:0009986; GO:0010739; GO:0010855; GO:0016020; GO:0016021; GO:0016787; GO:0030501; GO:0031647; GO:0043235; GO:0045184; GO:0045202; GO:0045494; GO:0048496; GO:0048839; GO:0050877; GO:0050910; GO:0050953; GO:0060122; GO:0060171; GO:0070062; GO:0071277; GO:0090037; GO:0097264; GO:0098609; GO:1990075; GO:1990696</t>
  </si>
  <si>
    <t>autophagosome assembly [GO:0000045]; autophagy of mitochondrion [GO:0000422]; cellular response to nitrogen starvation [GO:0006995]; macroautophagy [GO:0016236]</t>
  </si>
  <si>
    <t>autophagosome [GO:0005776]; autophagosome membrane [GO:0000421]; cytoplasmic vesicle membrane [GO:0030659]; cytosol [GO:0005829]; endoplasmic reticulum [GO:0005783]; Golgi apparatus [GO:0005794]; microtubule [GO:0005874]</t>
  </si>
  <si>
    <t>autophagosome [GO:0005776]; autophagosome membrane [GO:0000421]; cytoplasmic vesicle membrane [GO:0030659]; cytosol [GO:0005829]; endoplasmic reticulum [GO:0005783]; Golgi apparatus [GO:0005794]; microtubule [GO:0005874]; beta-tubulin binding [GO:0048487]; GABA receptor binding [GO:0050811]; Tat protein binding [GO:0030957]; ubiquitin protein ligase binding [GO:0031625]; autophagosome assembly [GO:0000045]; autophagy of mitochondrion [GO:0000422]; cellular response to nitrogen starvation [GO:0006995]; macroautophagy [GO:0016236]</t>
  </si>
  <si>
    <t>beta-tubulin binding [GO:0048487]; GABA receptor binding [GO:0050811]; Tat protein binding [GO:0030957]; ubiquitin protein ligase binding [GO:0031625]</t>
  </si>
  <si>
    <t>GO:0000045; GO:0000421; GO:0000422; GO:0005776; GO:0005783; GO:0005794; GO:0005829; GO:0005874; GO:0006995; GO:0016236; GO:0030659; GO:0030957; GO:0031625; GO:0048487; GO:0050811</t>
  </si>
  <si>
    <t>androgen metabolic process [GO:0008209]; B cell receptor signaling pathway [GO:0050853]; cellular response to hydrogen peroxide [GO:0070301]; establishment of protein localization [GO:0045184]; estrogen metabolic process [GO:0008210]; face morphogenesis [GO:0060325]; Leydig cell differentiation [GO:0033327]; luteinization [GO:0001553]; multicellular organism growth [GO:0035264]; negative regulation of protein kinase B signaling [GO:0051898]; phosphatidylinositol 3-kinase signaling [GO:0014065]; platelet-derived growth factor receptor signaling pathway [GO:0048008]; post-embryonic development [GO:0009791]; roof of mouth development [GO:0060021]; ruffle organization [GO:0031529]; skeletal system morphogenesis [GO:0048705]; spermatogenesis [GO:0007283]</t>
  </si>
  <si>
    <t>cytoplasm [GO:0005737]; cytosol [GO:0005829]; extracellular exosome [GO:0070062]; membrane [GO:0016020]; nucleoplasm [GO:0005654]; plasma membrane [GO:0005886]; ruffle membrane [GO:0032587]</t>
  </si>
  <si>
    <t>cytoplasm [GO:0005737]; cytosol [GO:0005829]; extracellular exosome [GO:0070062]; membrane [GO:0016020]; nucleoplasm [GO:0005654]; plasma membrane [GO:0005886]; ruffle membrane [GO:0032587]; lipid binding [GO:0008289]; PDZ domain binding [GO:0030165]; phosphatidylinositol-3,4-bisphosphate binding [GO:0043325]; androgen metabolic process [GO:0008209]; B cell receptor signaling pathway [GO:0050853]; cellular response to hydrogen peroxide [GO:0070301]; establishment of protein localization [GO:0045184]; estrogen metabolic process [GO:0008210]; face morphogenesis [GO:0060325]; Leydig cell differentiation [GO:0033327]; luteinization [GO:0001553]; multicellular organism growth [GO:0035264]; negative regulation of protein kinase B signaling [GO:0051898]; phosphatidylinositol 3-kinase signaling [GO:0014065]; platelet-derived growth factor receptor signaling pathway [GO:0048008]; post-embryonic development [GO:0009791]; roof of mouth development [GO:0060021]; ruffle organization [GO:0031529]; skeletal system morphogenesis [GO:0048705]; spermatogenesis [GO:0007283]</t>
  </si>
  <si>
    <t>lipid binding [GO:0008289]; PDZ domain binding [GO:0030165]; phosphatidylinositol-3,4-bisphosphate binding [GO:0043325]</t>
  </si>
  <si>
    <t>GO:0001553; GO:0005654; GO:0005737; GO:0005829; GO:0005886; GO:0007283; GO:0008209; GO:0008210; GO:0008289; GO:0009791; GO:0014065; GO:0016020; GO:0030165; GO:0031529; GO:0032587; GO:0033327; GO:0035264; GO:0043325; GO:0045184; GO:0048008; GO:0048705; GO:0050853; GO:0051898; GO:0060021; GO:0060325; GO:0070062; GO:0070301</t>
  </si>
  <si>
    <t>cytosol [GO:0005829]; microtubule organizing center [GO:0005815]; nucleoplasm [GO:0005654]; plasma membrane [GO:0005886]</t>
  </si>
  <si>
    <t>cytosol [GO:0005829]; microtubule organizing center [GO:0005815]; nucleoplasm [GO:0005654]; plasma membrane [GO:0005886]; mitotic spindle organization [GO:0007052]</t>
  </si>
  <si>
    <t>GO:0005654; GO:0005815; GO:0005829; GO:0005886; GO:0007052</t>
  </si>
  <si>
    <t>DNA repair [GO:0006281]; double-strand break repair via homologous recombination [GO:0000724]; positive regulation of response to DNA damage stimulus [GO:2001022]; protein sumoylation [GO:0016925]; regulation of telomere maintenance [GO:0032204]</t>
  </si>
  <si>
    <t>chromosome, telomeric region [GO:0000781]; nuclear body [GO:0016604]; nucleoplasm [GO:0005654]; nucleus [GO:0005634]; Smc5-Smc6 complex [GO:0030915]</t>
  </si>
  <si>
    <t>chromosome, telomeric region [GO:0000781]; nuclear body [GO:0016604]; nucleoplasm [GO:0005654]; nucleus [GO:0005634]; Smc5-Smc6 complex [GO:0030915]; DNA repair [GO:0006281]; double-strand break repair via homologous recombination [GO:0000724]; positive regulation of response to DNA damage stimulus [GO:2001022]; protein sumoylation [GO:0016925]; regulation of telomere maintenance [GO:0032204]</t>
  </si>
  <si>
    <t>GO:0000724; GO:0000781; GO:0005634; GO:0005654; GO:0006281; GO:0016604; GO:0016925; GO:0030915; GO:0032204; GO:2001022</t>
  </si>
  <si>
    <t>arginyltransferase activity [GO:0004057]</t>
  </si>
  <si>
    <t>GO:0004057</t>
  </si>
  <si>
    <t>cilium assembly [GO:0060271]; head development [GO:0060322]; heart development [GO:0007507]; intracellular protein transport [GO:0006886]; multicellular organism growth [GO:0035264]; regulation of smoothened signaling pathway [GO:0008589]; vesicle tethering to Golgi [GO:0099041]</t>
  </si>
  <si>
    <t>axoneme [GO:0005930]; ciliary basal body [GO:0036064]; cytoplasm [GO:0005737]; cytoplasmic vesicle [GO:0031410]; cytosol [GO:0005829]; lysosomal membrane [GO:0005765]; membrane [GO:0016020]; microtubule cytoskeleton [GO:0015630]; nucleus [GO:0005634]; trans-Golgi network [GO:0005802]</t>
  </si>
  <si>
    <t>axoneme [GO:0005930]; ciliary basal body [GO:0036064]; cytoplasm [GO:0005737]; cytoplasmic vesicle [GO:0031410]; cytosol [GO:0005829]; lysosomal membrane [GO:0005765]; membrane [GO:0016020]; microtubule cytoskeleton [GO:0015630]; nucleus [GO:0005634]; trans-Golgi network [GO:0005802]; cilium assembly [GO:0060271]; head development [GO:0060322]; heart development [GO:0007507]; intracellular protein transport [GO:0006886]; multicellular organism growth [GO:0035264]; regulation of smoothened signaling pathway [GO:0008589]; vesicle tethering to Golgi [GO:0099041]</t>
  </si>
  <si>
    <t>GO:0005634; GO:0005737; GO:0005765; GO:0005802; GO:0005829; GO:0005930; GO:0006886; GO:0007507; GO:0008589; GO:0015630; GO:0016020; GO:0031410; GO:0035264; GO:0036064; GO:0060271; GO:0060322; GO:0099041</t>
  </si>
  <si>
    <t>blastocyst hatching [GO:0001835]; Fc-gamma receptor signaling pathway involved in phagocytosis [GO:0038096]; phospholipid dephosphorylation [GO:0046839]; phospholipid metabolic process [GO:0006644]; regulation of calcium ion import [GO:0090279]</t>
  </si>
  <si>
    <t>integral component of membrane [GO:0016021]; plasma membrane [GO:0005886]; diacylglycerol diphosphate phosphatase activity [GO:0000810]; identical protein binding [GO:0042802]; phosphatidate phosphatase activity [GO:0008195]; blastocyst hatching [GO:0001835]; Fc-gamma receptor signaling pathway involved in phagocytosis [GO:0038096]; phospholipid dephosphorylation [GO:0046839]; phospholipid metabolic process [GO:0006644]; regulation of calcium ion import [GO:0090279]</t>
  </si>
  <si>
    <t>diacylglycerol diphosphate phosphatase activity [GO:0000810]; identical protein binding [GO:0042802]; phosphatidate phosphatase activity [GO:0008195]</t>
  </si>
  <si>
    <t>GO:0000810; GO:0001835; GO:0005886; GO:0006644; GO:0008195; GO:0016021; GO:0038096; GO:0042802; GO:0046839; GO:0090279</t>
  </si>
  <si>
    <t>arginine catabolic process to glutamate [GO:0019544]; arginine catabolic process to proline via ornithine [GO:0010121]; L-proline biosynthetic process [GO:0055129]; visual perception [GO:0007601]</t>
  </si>
  <si>
    <t>cytoplasm [GO:0005737]; mitochondrial matrix [GO:0005759]; mitochondrion [GO:0005739]; nucleoplasm [GO:0005654]; identical protein binding [GO:0042802]; ornithine(lysine) transaminase activity [GO:0050155]; ornithine-oxo-acid transaminase activity [GO:0004587]; pyridoxal phosphate binding [GO:0030170]; arginine catabolic process to glutamate [GO:0019544]; arginine catabolic process to proline via ornithine [GO:0010121]; L-proline biosynthetic process [GO:0055129]; visual perception [GO:0007601]</t>
  </si>
  <si>
    <t>identical protein binding [GO:0042802]; ornithine(lysine) transaminase activity [GO:0050155]; ornithine-oxo-acid transaminase activity [GO:0004587]; pyridoxal phosphate binding [GO:0030170]</t>
  </si>
  <si>
    <t>GO:0004587; GO:0005654; GO:0005737; GO:0005739; GO:0005759; GO:0007601; GO:0010121; GO:0019544; GO:0030170; GO:0042802; GO:0050155; GO:0055129</t>
  </si>
  <si>
    <t>transcription by RNA polymerase III [GO:0006383]</t>
  </si>
  <si>
    <t>cytosol [GO:0005829]; nuclear body [GO:0016604]; nucleoplasm [GO:0005654]; transcription by RNA polymerase III [GO:0006383]</t>
  </si>
  <si>
    <t>GO:0005654; GO:0005829; GO:0006383; GO:0016604</t>
  </si>
  <si>
    <t>chondroitin sulfate biosynthetic process [GO:0030206]; hexose biosynthetic process [GO:0019319]</t>
  </si>
  <si>
    <t>Golgi membrane [GO:0000139]; integral component of membrane [GO:0016021]; 3'-phosphoadenosine 5'-phosphosulfate binding [GO:0050656]; N-acetylgalactosamine 4-sulfate 6-O-sulfotransferase activity [GO:0050659]; chondroitin sulfate biosynthetic process [GO:0030206]; hexose biosynthetic process [GO:0019319]</t>
  </si>
  <si>
    <t>3'-phosphoadenosine 5'-phosphosulfate binding [GO:0050656]; N-acetylgalactosamine 4-sulfate 6-O-sulfotransferase activity [GO:0050659]</t>
  </si>
  <si>
    <t>GO:0000139; GO:0016021; GO:0019319; GO:0030206; GO:0050656; GO:0050659</t>
  </si>
  <si>
    <t>peptide metabolic process [GO:0006518]; protein processing [GO:0016485]</t>
  </si>
  <si>
    <t>extracellular space [GO:0005615]; metallocarboxypeptidase activity [GO:0004181]; zinc ion binding [GO:0008270]; peptide metabolic process [GO:0006518]; protein processing [GO:0016485]</t>
  </si>
  <si>
    <t>GO:0004181; GO:0005615; GO:0006518; GO:0008270; GO:0016485</t>
  </si>
  <si>
    <t>adenylate cyclase-activating G protein-coupled receptor signaling pathway [GO:0007189]; G protein-coupled receptor signaling pathway [GO:0007186]</t>
  </si>
  <si>
    <t>integral component of membrane [GO:0016021]; plasma membrane [GO:0005886]; G protein-coupled receptor activity [GO:0004930]; adenylate cyclase-activating G protein-coupled receptor signaling pathway [GO:0007189]; G protein-coupled receptor signaling pathway [GO:0007186]</t>
  </si>
  <si>
    <t>GO:0004930; GO:0005886; GO:0007186; GO:0007189; GO:0016021</t>
  </si>
  <si>
    <t>attachment of spindle microtubules to kinetochore [GO:0008608]; cell division [GO:0051301]; meiotic cell cycle [GO:0051321]; mitotic sister chromatid segregation [GO:0000070]; mitotic spindle assembly checkpoint signaling [GO:0007094]; negative regulation of ubiquitin-protein transferase activity [GO:0051444]; protein localization to kinetochore [GO:0034501]</t>
  </si>
  <si>
    <t>bub1-bub3 complex [GO:1990298]; cytosol [GO:0005829]; kinetochore [GO:0000776]; mitotic checkpoint complex [GO:0033597]; nucleoplasm [GO:0005654]</t>
  </si>
  <si>
    <t>bub1-bub3 complex [GO:1990298]; cytosol [GO:0005829]; kinetochore [GO:0000776]; mitotic checkpoint complex [GO:0033597]; nucleoplasm [GO:0005654]; ubiquitin binding [GO:0043130]; attachment of spindle microtubules to kinetochore [GO:0008608]; cell division [GO:0051301]; meiotic cell cycle [GO:0051321]; mitotic sister chromatid segregation [GO:0000070]; mitotic spindle assembly checkpoint signaling [GO:0007094]; negative regulation of ubiquitin-protein transferase activity [GO:0051444]; protein localization to kinetochore [GO:0034501]</t>
  </si>
  <si>
    <t>GO:0000070; GO:0000776; GO:0005654; GO:0005829; GO:0007094; GO:0008608; GO:0033597; GO:0034501; GO:0043130; GO:0051301; GO:0051321; GO:0051444; GO:1990298</t>
  </si>
  <si>
    <t>brain development [GO:0007420]; cell differentiation [GO:0030154]; inner ear morphogenesis [GO:0042472]; positive regulation of cell population proliferation [GO:0008284]; positive regulation of mRNA splicing, via spliceosome [GO:0048026]; regulation of transcription by RNA polymerase II [GO:0006357]</t>
  </si>
  <si>
    <t>chromatin [GO:0000785]; nucleus [GO:0005634]; DNA-binding transcription factor activity, RNA polymerase II-specific [GO:0000981]; RNA polymerase II transcription regulatory region sequence-specific DNA binding [GO:0000977]; sequence-specific double-stranded DNA binding [GO:1990837]; brain development [GO:0007420]; cell differentiation [GO:0030154]; inner ear morphogenesis [GO:0042472]; positive regulation of cell population proliferation [GO:0008284]; positive regulation of mRNA splicing, via spliceosome [GO:0048026]; regulation of transcription by RNA polymerase II [GO:0006357]</t>
  </si>
  <si>
    <t>GO:0000785; GO:0000977; GO:0000981; GO:0005634; GO:0006357; GO:0007420; GO:0008284; GO:0030154; GO:0042472; GO:0048026; GO:1990837</t>
  </si>
  <si>
    <t>brain development [GO:0007420]; cell differentiation [GO:0030154]; embryo implantation [GO:0007566]; inner ear morphogenesis [GO:0042472]; maternal process involved in female pregnancy [GO:0060135]; neuromuscular process controlling balance [GO:0050885]; regulation of transcription by RNA polymerase II [GO:0006357]</t>
  </si>
  <si>
    <t>chromatin [GO:0000785]; nucleus [GO:0005634]; DNA-binding transcription factor activity, RNA polymerase II-specific [GO:0000981]; RNA polymerase II transcription regulatory region sequence-specific DNA binding [GO:0000977]; brain development [GO:0007420]; cell differentiation [GO:0030154]; embryo implantation [GO:0007566]; inner ear morphogenesis [GO:0042472]; maternal process involved in female pregnancy [GO:0060135]; neuromuscular process controlling balance [GO:0050885]; regulation of transcription by RNA polymerase II [GO:0006357]</t>
  </si>
  <si>
    <t>GO:0000785; GO:0000977; GO:0000981; GO:0005634; GO:0006357; GO:0007420; GO:0007566; GO:0030154; GO:0042472; GO:0050885; GO:0060135</t>
  </si>
  <si>
    <t>fatty acid metabolic process [GO:0006631]; isoleucine catabolic process [GO:0006550]</t>
  </si>
  <si>
    <t>mitochondrial matrix [GO:0005759]; mitochondrion [GO:0005739]; 2-methyl-branched-chain-enoyl-CoA reductase activity [GO:0047119]; 2-methylacyl-CoA dehydrogenase activity [GO:0003853]; acyl-CoA dehydrogenase activity [GO:0003995]; flavin adenine dinucleotide binding [GO:0050660]; identical protein binding [GO:0042802]; isobutyryl-CoA:FAD oxidoreductase activity [GO:0102035]; short-branched-chain-acyl-CoA dehydrogenase activity [GO:0016937]; fatty acid metabolic process [GO:0006631]; isoleucine catabolic process [GO:0006550]</t>
  </si>
  <si>
    <t>2-methyl-branched-chain-enoyl-CoA reductase activity [GO:0047119]; 2-methylacyl-CoA dehydrogenase activity [GO:0003853]; acyl-CoA dehydrogenase activity [GO:0003995]; flavin adenine dinucleotide binding [GO:0050660]; identical protein binding [GO:0042802]; isobutyryl-CoA:FAD oxidoreductase activity [GO:0102035]; short-branched-chain-acyl-CoA dehydrogenase activity [GO:0016937]</t>
  </si>
  <si>
    <t>GO:0003853; GO:0003995; GO:0005739; GO:0005759; GO:0006550; GO:0006631; GO:0016937; GO:0042802; GO:0047119; GO:0050660; GO:0102035</t>
  </si>
  <si>
    <t>nucleus [GO:0005634]; protein-containing complex [GO:0032991]</t>
  </si>
  <si>
    <t>nucleus [GO:0005634]; protein-containing complex [GO:0032991]; chromatin binding [GO:0003682]; DNA-binding transcription factor activity [GO:0003700]; DNA-binding transcription repressor activity, RNA polymerase II-specific [GO:0001227]; protein domain specific binding [GO:0019904]; RNA polymerase II cis-regulatory region sequence-specific DNA binding [GO:0000978]; RNA polymerase II transcription regulatory region sequence-specific DNA binding [GO:0000977]; zinc ion binding [GO:0008270]; negative regulation of transcription by RNA polymerase II [GO:0000122]; regulation of transcription by RNA polymerase II [GO:0006357]</t>
  </si>
  <si>
    <t>chromatin binding [GO:0003682]; DNA-binding transcription factor activity [GO:0003700]; DNA-binding transcription repressor activity, RNA polymerase II-specific [GO:0001227]; protein domain specific binding [GO:0019904]; RNA polymerase II cis-regulatory region sequence-specific DNA binding [GO:0000978]; RNA polymerase II transcription regulatory region sequence-specific DNA binding [GO:0000977]; zinc ion binding [GO:0008270]</t>
  </si>
  <si>
    <t>GO:0000122; GO:0000977; GO:0000978; GO:0001227; GO:0003682; GO:0003700; GO:0005634; GO:0006357; GO:0008270; GO:0019904; GO:0032991</t>
  </si>
  <si>
    <t>ATP binding [GO:0005524]; L-seryl-tRNA(Sec) kinase activity [GO:0043915]; tRNA binding [GO:0000049]; selenocysteine incorporation [GO:0001514]</t>
  </si>
  <si>
    <t>ATP binding [GO:0005524]; L-seryl-tRNA(Sec) kinase activity [GO:0043915]; tRNA binding [GO:0000049]</t>
  </si>
  <si>
    <t>GO:0000049; GO:0001514; GO:0005524; GO:0043915</t>
  </si>
  <si>
    <t>endoplasmic reticulum membrane [GO:0005789]; extracellular exosome [GO:0070062]; plasma membrane [GO:0005886]</t>
  </si>
  <si>
    <t>endoplasmic reticulum membrane [GO:0005789]; extracellular exosome [GO:0070062]; plasma membrane [GO:0005886]; beta-lactamase activity [GO:0008800]; metal ion binding [GO:0046872]; myristoyl-CoA hydrolase activity [GO:0102991]; palmitoyl-CoA hydrolase activity [GO:0016290]; fatty acid metabolic process [GO:0006631]</t>
  </si>
  <si>
    <t>beta-lactamase activity [GO:0008800]; metal ion binding [GO:0046872]; myristoyl-CoA hydrolase activity [GO:0102991]; palmitoyl-CoA hydrolase activity [GO:0016290]</t>
  </si>
  <si>
    <t>GO:0005789; GO:0005886; GO:0006631; GO:0008800; GO:0016290; GO:0046872; GO:0070062; GO:0102991</t>
  </si>
  <si>
    <t>P granule [GO:0043186]; RNA binding [GO:0003723]; P granule organization [GO:0030719]; piRNA metabolic process [GO:0034587]</t>
  </si>
  <si>
    <t>GO:0003723; GO:0030719; GO:0034587; GO:0043186</t>
  </si>
  <si>
    <t>cytoplasm [GO:0005737]; mitochondrion [GO:0005739]; ATP hydrolysis activity [GO:0016887]; identical protein binding [GO:0042802]</t>
  </si>
  <si>
    <t>ATP hydrolysis activity [GO:0016887]; identical protein binding [GO:0042802]</t>
  </si>
  <si>
    <t>GO:0005737; GO:0005739; GO:0016887; GO:0042802</t>
  </si>
  <si>
    <t>cell migration [GO:0016477]; cytoskeleton organization [GO:0007010]; positive regulation of Wnt signaling pathway [GO:0030177]; protein deubiquitination involved in ubiquitin-dependent protein catabolic process [GO:0071947]; protein K29-linked deubiquitination [GO:0035523]; protein K33-linked deubiquitination [GO:1990168]; protein K63-linked deubiquitination [GO:0070536]; regulation of cell morphogenesis [GO:0022604]; Wnt signaling pathway [GO:0016055]</t>
  </si>
  <si>
    <t>cytoplasm [GO:0005737]; cytosol [GO:0005829]; intracellular membrane-bounded organelle [GO:0043231]; nucleoplasm [GO:0005654]; nucleus [GO:0005634]</t>
  </si>
  <si>
    <t>cytoplasm [GO:0005737]; cytosol [GO:0005829]; intracellular membrane-bounded organelle [GO:0043231]; nucleoplasm [GO:0005654]; nucleus [GO:0005634]; deubiquitinase activity [GO:0101005]; K63-linked polyubiquitin modification-dependent protein binding [GO:0070530]; metal ion binding [GO:0046872]; polyubiquitin modification-dependent protein binding [GO:0031593]; thiol-dependent deubiquitinase [GO:0004843]; cell migration [GO:0016477]; cytoskeleton organization [GO:0007010]; positive regulation of Wnt signaling pathway [GO:0030177]; protein deubiquitination involved in ubiquitin-dependent protein catabolic process [GO:0071947]; protein K29-linked deubiquitination [GO:0035523]; protein K33-linked deubiquitination [GO:1990168]; protein K63-linked deubiquitination [GO:0070536]; regulation of cell morphogenesis [GO:0022604]; Wnt signaling pathway [GO:0016055]</t>
  </si>
  <si>
    <t>deubiquitinase activity [GO:0101005]; K63-linked polyubiquitin modification-dependent protein binding [GO:0070530]; metal ion binding [GO:0046872]; polyubiquitin modification-dependent protein binding [GO:0031593]; thiol-dependent deubiquitinase [GO:0004843]</t>
  </si>
  <si>
    <t>GO:0004843; GO:0005634; GO:0005654; GO:0005737; GO:0005829; GO:0007010; GO:0016055; GO:0016477; GO:0022604; GO:0030177; GO:0031593; GO:0035523; GO:0043231; GO:0046872; GO:0070530; GO:0070536; GO:0071947; GO:0101005; GO:1990168</t>
  </si>
  <si>
    <t>attachment of spindle microtubules to kinetochore [GO:0008608]; cell division [GO:0051301]; chromosome segregation [GO:0007059]; mitotic cell cycle [GO:0000278]; mitotic spindle assembly [GO:0090307]; protein K63-linked deubiquitination [GO:0070536]; response to ischemia [GO:0002931]</t>
  </si>
  <si>
    <t>BRISC complex [GO:0070552]; cytoplasm [GO:0005737]; cytosol [GO:0005829]; microtubule [GO:0005874]; nucleus [GO:0005634]; spindle pole [GO:0000922]</t>
  </si>
  <si>
    <t>BRISC complex [GO:0070552]; cytoplasm [GO:0005737]; cytosol [GO:0005829]; microtubule [GO:0005874]; nucleus [GO:0005634]; spindle pole [GO:0000922]; microtubule binding [GO:0008017]; polyubiquitin modification-dependent protein binding [GO:0031593]; attachment of spindle microtubules to kinetochore [GO:0008608]; cell division [GO:0051301]; chromosome segregation [GO:0007059]; mitotic cell cycle [GO:0000278]; mitotic spindle assembly [GO:0090307]; protein K63-linked deubiquitination [GO:0070536]; response to ischemia [GO:0002931]</t>
  </si>
  <si>
    <t>microtubule binding [GO:0008017]; polyubiquitin modification-dependent protein binding [GO:0031593]</t>
  </si>
  <si>
    <t>GO:0000278; GO:0000922; GO:0002931; GO:0005634; GO:0005737; GO:0005829; GO:0005874; GO:0007059; GO:0008017; GO:0008608; GO:0031593; GO:0051301; GO:0070536; GO:0070552; GO:0090307</t>
  </si>
  <si>
    <t>cell division [GO:0051301]; centrosome cycle [GO:0007098]; mRNA transport [GO:0051028]; protein transport [GO:0015031]</t>
  </si>
  <si>
    <t>centriole [GO:0005814]; centrosome [GO:0005813]; ciliary basal body [GO:0036064]; cytoplasm [GO:0005737]; microtubule organizing center [GO:0005815]; nuclear pore nuclear basket [GO:0044615]; nucleolus [GO:0005730]; photoreceptor connecting cilium [GO:0032391]; transcription export complex 2 [GO:0070390]</t>
  </si>
  <si>
    <t>centriole [GO:0005814]; centrosome [GO:0005813]; ciliary basal body [GO:0036064]; cytoplasm [GO:0005737]; microtubule organizing center [GO:0005815]; nuclear pore nuclear basket [GO:0044615]; nucleolus [GO:0005730]; photoreceptor connecting cilium [GO:0032391]; transcription export complex 2 [GO:0070390]; calcium ion binding [GO:0005509]; G-protein beta/gamma-subunit complex binding [GO:0031683]; microtubule binding [GO:0008017]; cell division [GO:0051301]; centrosome cycle [GO:0007098]; mRNA transport [GO:0051028]; protein transport [GO:0015031]</t>
  </si>
  <si>
    <t>calcium ion binding [GO:0005509]; G-protein beta/gamma-subunit complex binding [GO:0031683]; microtubule binding [GO:0008017]</t>
  </si>
  <si>
    <t>GO:0005509; GO:0005730; GO:0005737; GO:0005813; GO:0005814; GO:0005815; GO:0007098; GO:0008017; GO:0015031; GO:0031683; GO:0032391; GO:0036064; GO:0044615; GO:0051028; GO:0051301; GO:0070390</t>
  </si>
  <si>
    <t>cell differentiation [GO:0030154]; central nervous system myelination [GO:0022010]; endocrine pancreas development [GO:0031018]; negative regulation of cell fate commitment [GO:0010454]; negative regulation of glial cell differentiation [GO:0045686]; negative regulation of transcription, DNA-templated [GO:0045892]; neuromuscular process controlling balance [GO:0050885]; positive regulation of cell fate commitment [GO:0010455]; positive regulation of glial cell differentiation [GO:0045687]; regulation of myelination [GO:0031641]; regulation of transcription by RNA polymerase II [GO:0006357]; regulation of transcription, DNA-templated [GO:0006355]</t>
  </si>
  <si>
    <t>chromatin [GO:0000785]; nucleus [GO:0005634]; DNA binding [GO:0003677]; DNA-binding transcription factor activity [GO:0003700]; DNA-binding transcription factor activity, RNA polymerase II-specific [GO:0000981]; DNA-binding transcription repressor activity, RNA polymerase II-specific [GO:0001227]; RNA polymerase II cis-regulatory region sequence-specific DNA binding [GO:0000978]; sequence-specific double-stranded DNA binding [GO:1990837]; cell differentiation [GO:0030154]; central nervous system myelination [GO:0022010]; endocrine pancreas development [GO:0031018]; negative regulation of cell fate commitment [GO:0010454]; negative regulation of glial cell differentiation [GO:0045686]; negative regulation of transcription, DNA-templated [GO:0045892]; neuromuscular process controlling balance [GO:0050885]; positive regulation of cell fate commitment [GO:0010455]; positive regulation of glial cell differentiation [GO:0045687]; regulation of myelination [GO:0031641]; regulation of transcription by RNA polymerase II [GO:0006357]; regulation of transcription, DNA-templated [GO:0006355]</t>
  </si>
  <si>
    <t>DNA binding [GO:0003677]; DNA-binding transcription factor activity [GO:0003700]; DNA-binding transcription factor activity, RNA polymerase II-specific [GO:0000981]; DNA-binding transcription repressor activity, RNA polymerase II-specific [GO:0001227]; RNA polymerase II cis-regulatory region sequence-specific DNA binding [GO:0000978]; sequence-specific double-stranded DNA binding [GO:1990837]</t>
  </si>
  <si>
    <t>GO:0000785; GO:0000978; GO:0000981; GO:0001227; GO:0003677; GO:0003700; GO:0005634; GO:0006355; GO:0006357; GO:0010454; GO:0010455; GO:0022010; GO:0030154; GO:0031018; GO:0031641; GO:0045686; GO:0045687; GO:0045892; GO:0050885; GO:1990837</t>
  </si>
  <si>
    <t>negative regulation of histone acetylation [GO:0035067]; negative regulation of histone H3-K27 acetylation [GO:1901675]; negative regulation of histone H3-K9 acetylation [GO:2000616]; positive regulation of transcription elongation from RNA polymerase II promoter [GO:0032968]; regulation of cold-induced thermogenesis [GO:0120161]</t>
  </si>
  <si>
    <t>nucleoplasm [GO:0005654]; nucleus [GO:0005634]; NuRD complex binding [GO:0120325]; negative regulation of histone acetylation [GO:0035067]; negative regulation of histone H3-K27 acetylation [GO:1901675]; negative regulation of histone H3-K9 acetylation [GO:2000616]; positive regulation of transcription elongation from RNA polymerase II promoter [GO:0032968]; regulation of cold-induced thermogenesis [GO:0120161]</t>
  </si>
  <si>
    <t>NuRD complex binding [GO:0120325]</t>
  </si>
  <si>
    <t>GO:0005634; GO:0005654; GO:0032968; GO:0035067; GO:0120161; GO:0120325; GO:1901675; GO:2000616</t>
  </si>
  <si>
    <t>ATP binding [GO:0005524]; metal ion binding [GO:0046872]; protein serine kinase activity [GO:0106310]; protein serine/threonine kinase activity [GO:0004674]; protein serine/threonine/tyrosine kinase activity [GO:0004712]; intracellular signal transduction [GO:0035556]; peptidyl-serine phosphorylation [GO:0018105]</t>
  </si>
  <si>
    <t>GO:0004674; GO:0004712; GO:0005524; GO:0018105; GO:0035556; GO:0046872; GO:0106310</t>
  </si>
  <si>
    <t>GO:0008017; GO:0019900</t>
  </si>
  <si>
    <t>apoptotic process [GO:0006915]; autophagic cell death [GO:0048102]; autophagy of mitochondrion [GO:0000422]; brown fat cell differentiation [GO:0050873]; cardiac muscle cell apoptotic process [GO:0010659]; cell death [GO:0008219]; cellular response to cobalt ion [GO:0071279]; cellular response to hydrogen peroxide [GO:0070301]; cellular response to hypoxia [GO:0071456]; cellular response to mechanical stimulus [GO:0071260]; cerebral cortex development [GO:0021987]; defense response to virus [GO:0051607]; granzyme-mediated programmed cell death signaling pathway [GO:0140507]; intrinsic apoptotic signaling pathway in response to hypoxia [GO:1990144]; mitochondrial fragmentation involved in apoptotic process [GO:0043653]; mitochondrial outer membrane permeabilization [GO:0097345]; mitochondrial protein catabolic process [GO:0035694]; negative regulation of apoptotic process [GO:0043066]; negative regulation of cell death [GO:0060548]; negative regulation of membrane potential [GO:0045837]; negative regulation of mitochondrial fusion [GO:0010637]; negative regulation of mitochondrial membrane permeability involved in apoptotic process [GO:1902109]; negative regulation of mitochondrial membrane potential [GO:0010917]; negative regulation of reactive oxygen species metabolic process [GO:2000378]; neuron apoptotic process [GO:0051402]; oligodendrocyte differentiation [GO:0048709]; positive regulation of apoptotic process [GO:0043065]; positive regulation of autophagy [GO:0010508]; positive regulation of autophagy of mitochondrion [GO:1903599]; positive regulation of cardiac muscle cell apoptotic process [GO:0010666]; positive regulation of macroautophagy [GO:0016239]; positive regulation of mitochondrial calcium ion concentration [GO:0051561]; positive regulation of mitochondrial fission [GO:0090141]; positive regulation of necrotic cell death [GO:0010940]; positive regulation of programmed cell death [GO:0043068]; positive regulation of protein-containing complex disassembly [GO:0043243]; positive regulation of release of cytochrome c from mitochondria [GO:0090200]; reactive oxygen species metabolic process [GO:0072593]; regulation of aerobic respiration [GO:1903715]; regulation of mitochondrial membrane permeability [GO:0046902]; regulation of programmed cell death [GO:0043067]; response to axon injury [GO:0048678]; response to bacterium [GO:0009617]; response to hyperoxia [GO:0055093]; response to hypoxia [GO:0001666]; response to oxygen-glucose deprivation [GO:0090649]; toxin transport [GO:1901998]</t>
  </si>
  <si>
    <t>cytoplasm [GO:0005737]; dendrite [GO:0030425]; endoplasmic reticulum [GO:0005783]; integral component of mitochondrial outer membrane [GO:0031307]; mitochondrial membrane [GO:0031966]; mitochondrial outer membrane [GO:0005741]; mitochondrion [GO:0005739]; nuclear envelope [GO:0005635]; nucleoplasm [GO:0005654]; nucleus [GO:0005634]; postsynaptic density [GO:0014069]</t>
  </si>
  <si>
    <t>cytoplasm [GO:0005737]; dendrite [GO:0030425]; endoplasmic reticulum [GO:0005783]; integral component of mitochondrial outer membrane [GO:0031307]; mitochondrial membrane [GO:0031966]; mitochondrial outer membrane [GO:0005741]; mitochondrion [GO:0005739]; nuclear envelope [GO:0005635]; nucleoplasm [GO:0005654]; nucleus [GO:0005634]; postsynaptic density [GO:0014069]; GTPase binding [GO:0051020]; identical protein binding [GO:0042802]; protein homodimerization activity [GO:0042803]; apoptotic process [GO:0006915]; autophagic cell death [GO:0048102]; autophagy of mitochondrion [GO:0000422]; brown fat cell differentiation [GO:0050873]; cardiac muscle cell apoptotic process [GO:0010659]; cell death [GO:0008219]; cellular response to cobalt ion [GO:0071279]; cellular response to hydrogen peroxide [GO:0070301]; cellular response to hypoxia [GO:0071456]; cellular response to mechanical stimulus [GO:0071260]; cerebral cortex development [GO:0021987]; defense response to virus [GO:0051607]; granzyme-mediated programmed cell death signaling pathway [GO:0140507]; intrinsic apoptotic signaling pathway in response to hypoxia [GO:1990144]; mitochondrial fragmentation involved in apoptotic process [GO:0043653]; mitochondrial outer membrane permeabilization [GO:0097345]; mitochondrial protein catabolic process [GO:0035694]; negative regulation of apoptotic process [GO:0043066]; negative regulation of cell death [GO:0060548]; negative regulation of membrane potential [GO:0045837]; negative regulation of mitochondrial fusion [GO:0010637]; negative regulation of mitochondrial membrane permeability involved in apoptotic process [GO:1902109]; negative regulation of mitochondrial membrane potential [GO:0010917]; negative regulation of reactive oxygen species metabolic process [GO:2000378]; neuron apoptotic process [GO:0051402]; oligodendrocyte differentiation [GO:0048709]; positive regulation of apoptotic process [GO:0043065]; positive regulation of autophagy [GO:0010508]; positive regulation of autophagy of mitochondrion [GO:1903599]; positive regulation of cardiac muscle cell apoptotic process [GO:0010666]; positive regulation of macroautophagy [GO:0016239]; positive regulation of mitochondrial calcium ion concentration [GO:0051561]; positive regulation of mitochondrial fission [GO:0090141]; positive regulation of necrotic cell death [GO:0010940]; positive regulation of programmed cell death [GO:0043068]; positive regulation of protein-containing complex disassembly [GO:0043243]; positive regulation of release of cytochrome c from mitochondria [GO:0090200]; reactive oxygen species metabolic process [GO:0072593]; regulation of aerobic respiration [GO:1903715]; regulation of mitochondrial membrane permeability [GO:0046902]; regulation of programmed cell death [GO:0043067]; response to axon injury [GO:0048678]; response to bacterium [GO:0009617]; response to hyperoxia [GO:0055093]; response to hypoxia [GO:0001666]; response to oxygen-glucose deprivation [GO:0090649]; toxin transport [GO:1901998]</t>
  </si>
  <si>
    <t>GTPase binding [GO:0051020]; identical protein binding [GO:0042802]; protein homodimerization activity [GO:0042803]</t>
  </si>
  <si>
    <t>GO:0000422; GO:0001666; GO:0005634; GO:0005635; GO:0005654; GO:0005737; GO:0005739; GO:0005741; GO:0005783; GO:0006915; GO:0008219; GO:0009617; GO:0010508; GO:0010637; GO:0010659; GO:0010666; GO:0010917; GO:0010940; GO:0014069; GO:0016239; GO:0021987; GO:0030425; GO:0031307; GO:0031966; GO:0035694; GO:0042802; GO:0042803; GO:0043065; GO:0043066; GO:0043067; GO:0043068; GO:0043243; GO:0043653; GO:0045837; GO:0046902; GO:0048102; GO:0048678; GO:0048709; GO:0050873; GO:0051020; GO:0051402; GO:0051561; GO:0051607; GO:0055093; GO:0060548; GO:0070301; GO:0071260; GO:0071279; GO:0071456; GO:0072593; GO:0090141; GO:0090200; GO:0090649; GO:0097345; GO:0140507; GO:1901998; GO:1902109; GO:1903599; GO:1903715; GO:1990144; GO:2000378</t>
  </si>
  <si>
    <t>cell division [GO:0051301]; exit from mitosis [GO:0010458]; mitotic cell cycle [GO:0000278]; peptidyl-serine dephosphorylation [GO:0070262]</t>
  </si>
  <si>
    <t>cytosol [GO:0005829]; protein phosphatase type 2A complex [GO:0000159]</t>
  </si>
  <si>
    <t>cytosol [GO:0005829]; protein phosphatase type 2A complex [GO:0000159]; protein phosphatase regulator activity [GO:0019888]; cell division [GO:0051301]; exit from mitosis [GO:0010458]; mitotic cell cycle [GO:0000278]; peptidyl-serine dephosphorylation [GO:0070262]</t>
  </si>
  <si>
    <t>GO:0000159; GO:0000278; GO:0005829; GO:0010458; GO:0019888; GO:0051301; GO:0070262</t>
  </si>
  <si>
    <t>nucleus [GO:0005634]; RNA polymerase binding [GO:0070063]; transcription coregulator activity [GO:0003712]</t>
  </si>
  <si>
    <t>GO:0003712; GO:0005634; GO:0070063</t>
  </si>
  <si>
    <t>[2Fe-2S] cluster assembly [GO:0044571]; cell redox homeostasis [GO:0045454]; cellular iron ion homeostasis [GO:0006879]; iron ion homeostasis [GO:0055072]; iron-sulfur cluster assembly [GO:0016226]; negative regulation of cardiac muscle hypertrophy [GO:0010614]; protein maturation by iron-sulfur cluster transfer [GO:0097428]; regulation of the force of heart contraction [GO:0002026]</t>
  </si>
  <si>
    <t>cell cortex [GO:0005938]; cytoplasm [GO:0005737]; cytosol [GO:0005829]; dendrite [GO:0030425]; iron-sulfur cluster assembly complex [GO:1990229]; nucleus [GO:0005634]; Z disc [GO:0030018]</t>
  </si>
  <si>
    <t>cell cortex [GO:0005938]; cytoplasm [GO:0005737]; cytosol [GO:0005829]; dendrite [GO:0030425]; iron-sulfur cluster assembly complex [GO:1990229]; nucleus [GO:0005634]; Z disc [GO:0030018]; glutathione oxidoreductase activity [GO:0097573]; identical protein binding [GO:0042802]; iron-sulfur cluster binding [GO:0051536]; metal ion binding [GO:0046872]; protein kinase C binding [GO:0005080]; RNA binding [GO:0003723]; [2Fe-2S] cluster assembly [GO:0044571]; cell redox homeostasis [GO:0045454]; cellular iron ion homeostasis [GO:0006879]; iron ion homeostasis [GO:0055072]; iron-sulfur cluster assembly [GO:0016226]; negative regulation of cardiac muscle hypertrophy [GO:0010614]; protein maturation by iron-sulfur cluster transfer [GO:0097428]; regulation of the force of heart contraction [GO:0002026]</t>
  </si>
  <si>
    <t>glutathione oxidoreductase activity [GO:0097573]; identical protein binding [GO:0042802]; iron-sulfur cluster binding [GO:0051536]; metal ion binding [GO:0046872]; protein kinase C binding [GO:0005080]; RNA binding [GO:0003723]</t>
  </si>
  <si>
    <t>GO:0002026; GO:0003723; GO:0005080; GO:0005634; GO:0005737; GO:0005829; GO:0005938; GO:0006879; GO:0010614; GO:0016226; GO:0030018; GO:0030425; GO:0042802; GO:0044571; GO:0045454; GO:0046872; GO:0051536; GO:0055072; GO:0097428; GO:0097573; GO:1990229</t>
  </si>
  <si>
    <t>chromatin [GO:0000785]; nucleus [GO:0005634]; DNA-binding transcription factor activity, RNA polymerase II-specific [GO:0000981]; metal ion binding [GO:0046872]; RNA polymerase II cis-regulatory region sequence-specific DNA binding [GO:0000978]; positive regulation of transcription, DNA-templated [GO:0045893]; regulation of transcription by RNA polymerase II [GO:0006357]</t>
  </si>
  <si>
    <t>GO:0000785; GO:0000978; GO:0000981; GO:0005634; GO:0006357; GO:0045893; GO:0046872</t>
  </si>
  <si>
    <t>cellular response to ionizing radiation [GO:0071479]; cellular response to organic cyclic compound [GO:0071407]; cellular response to oxidative stress [GO:0034599]; DNA dealkylation involved in DNA repair [GO:0006307]; DNA ligation [GO:0006266]; DNA repair [GO:0006281]; mammary gland epithelial cell differentiation [GO:0060644]; negative regulation of apoptotic process [GO:0043066]; positive regulation of double-strand break repair [GO:2000781]; regulation of cysteine-type endopeptidase activity involved in apoptotic process [GO:0043281]; response to ethanol [GO:0045471]; response to folic acid [GO:0051593]; response to toxic substance [GO:0009636]; response to xenobiotic stimulus [GO:0009410]</t>
  </si>
  <si>
    <t>membrane [GO:0016020]; nucleoplasm [GO:0005654]; nucleus [GO:0005634]; calcium ion binding [GO:0005509]; DNA binding [GO:0003677]; DNA-methyltransferase activity [GO:0009008]; methylated-DNA-[protein]-cysteine S-methyltransferase activity [GO:0003908]; methyltransferase activity [GO:0008168]; cellular response to ionizing radiation [GO:0071479]; cellular response to organic cyclic compound [GO:0071407]; cellular response to oxidative stress [GO:0034599]; DNA dealkylation involved in DNA repair [GO:0006307]; DNA ligation [GO:0006266]; DNA repair [GO:0006281]; mammary gland epithelial cell differentiation [GO:0060644]; negative regulation of apoptotic process [GO:0043066]; positive regulation of double-strand break repair [GO:2000781]; regulation of cysteine-type endopeptidase activity involved in apoptotic process [GO:0043281]; response to ethanol [GO:0045471]; response to folic acid [GO:0051593]; response to toxic substance [GO:0009636]; response to xenobiotic stimulus [GO:0009410]</t>
  </si>
  <si>
    <t>calcium ion binding [GO:0005509]; DNA binding [GO:0003677]; DNA-methyltransferase activity [GO:0009008]; methylated-DNA-[protein]-cysteine S-methyltransferase activity [GO:0003908]; methyltransferase activity [GO:0008168]</t>
  </si>
  <si>
    <t>GO:0003677; GO:0003908; GO:0005509; GO:0005634; GO:0005654